>
      <c r="V12381">
        <v>957</v>
      </c>
      <c r="W12381" s="9">
        <v>60</v>
      </c>
      <c r="X12381" s="25">
        <v>0.17</v>
      </c>
      <c r="Y12381">
        <v>71136.164000000004</v>
      </c>
      <c r="Z12381" s="9">
        <v>299.98</v>
      </c>
      <c r="AA12381" s="25">
        <v>0.26</v>
      </c>
      <c r="AB12381">
        <v>1</v>
      </c>
      <c r="AC12381" s="9">
        <v>299.98</v>
      </c>
      <c r="AD12381">
        <v>252</v>
      </c>
      <c r="AE12381" s="9">
        <v>62.112400000000001</v>
      </c>
      <c r="AF12381" s="5" t="s">
        <v>125</v>
      </c>
      <c r="AG12381" s="5" t="s">
        <v>509</v>
      </c>
      <c r="AH12381" s="5" t="s">
        <v>70</v>
      </c>
      <c r="AI12381">
        <v>957</v>
      </c>
      <c r="AJ12381">
        <v>43</v>
      </c>
      <c r="AK12381" s="5" t="s">
        <v>1560</v>
      </c>
      <c r="AL12381" s="9">
        <v>299.98</v>
      </c>
      <c r="AM12381" s="11">
        <v>42428.229166666664</v>
      </c>
      <c r="AN12381" s="5" t="s">
        <v>5</v>
      </c>
      <c r="AO12381">
        <v>1</v>
      </c>
      <c r="AP12381">
        <v>20</v>
      </c>
      <c r="AQ12381">
        <v>0</v>
      </c>
      <c r="AR12381" s="29">
        <f>Logistics_Dataset__2[[#This Row],[order_date]]</f>
        <v>42408.229166666664</v>
      </c>
      <c r="AS12381">
        <v>20</v>
      </c>
      <c r="AT12381">
        <v>1</v>
      </c>
      <c r="AU12381">
        <v>1</v>
      </c>
      <c r="AV12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1"/>
    </row>
    <row r="12382" spans="1:49">
      <c r="A12382" s="5" t="s">
        <v>347</v>
      </c>
      <c r="B12382" s="9">
        <v>23.13</v>
      </c>
      <c r="C12382" s="9">
        <v>224.99850000000001</v>
      </c>
      <c r="D12382">
        <v>43</v>
      </c>
      <c r="E12382" s="5" t="s">
        <v>1555</v>
      </c>
      <c r="F12382" s="5" t="s">
        <v>2931</v>
      </c>
      <c r="G12382" s="5" t="s">
        <v>4</v>
      </c>
      <c r="H12382">
        <v>11692.441000000001</v>
      </c>
      <c r="I12382" s="5" t="s">
        <v>62</v>
      </c>
      <c r="J12382" s="5" t="s">
        <v>2881</v>
      </c>
      <c r="K12382">
        <v>10459.808999999999</v>
      </c>
      <c r="L12382">
        <v>7</v>
      </c>
      <c r="M12382" s="5" t="s">
        <v>64</v>
      </c>
      <c r="N12382">
        <v>40.861243999999999</v>
      </c>
      <c r="O12382">
        <v>-73.944119999999998</v>
      </c>
      <c r="P12382" s="5" t="s">
        <v>77</v>
      </c>
      <c r="Q12382" s="5" t="s">
        <v>242</v>
      </c>
      <c r="R12382" s="5" t="s">
        <v>131</v>
      </c>
      <c r="S12382">
        <v>11679.932000000001</v>
      </c>
      <c r="T12382" s="11">
        <v>42270.1875</v>
      </c>
      <c r="U12382">
        <v>15517.037</v>
      </c>
      <c r="V12382">
        <v>957</v>
      </c>
      <c r="W12382" s="9">
        <v>74.989999999999995</v>
      </c>
      <c r="X12382" s="25">
        <v>0.25</v>
      </c>
      <c r="Y12382">
        <v>39397.72</v>
      </c>
      <c r="Z12382" s="9">
        <v>299.98</v>
      </c>
      <c r="AA12382" s="25">
        <v>0.1</v>
      </c>
      <c r="AB12382">
        <v>1</v>
      </c>
      <c r="AC12382" s="9">
        <v>299.98</v>
      </c>
      <c r="AD12382">
        <v>227</v>
      </c>
      <c r="AE12382" s="9">
        <v>19.667400000000001</v>
      </c>
      <c r="AF12382" s="5" t="s">
        <v>97</v>
      </c>
      <c r="AG12382" s="5" t="s">
        <v>2178</v>
      </c>
      <c r="AH12382" s="5" t="s">
        <v>349</v>
      </c>
      <c r="AI12382">
        <v>957</v>
      </c>
      <c r="AJ12382">
        <v>43</v>
      </c>
      <c r="AK12382" s="5" t="s">
        <v>1560</v>
      </c>
      <c r="AL12382" s="9">
        <v>299.98</v>
      </c>
      <c r="AM12382" s="11">
        <v>42294.1875</v>
      </c>
      <c r="AN12382" s="5" t="s">
        <v>5</v>
      </c>
      <c r="AO12382">
        <v>1</v>
      </c>
      <c r="AP12382">
        <v>24</v>
      </c>
      <c r="AQ12382">
        <v>0</v>
      </c>
      <c r="AR12382" s="29">
        <f>Logistics_Dataset__2[[#This Row],[order_date]]</f>
        <v>42270.1875</v>
      </c>
      <c r="AS12382">
        <v>24</v>
      </c>
      <c r="AT12382">
        <v>1</v>
      </c>
      <c r="AU12382">
        <v>1</v>
      </c>
      <c r="AV12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2"/>
    </row>
    <row r="12383" spans="1:49">
      <c r="A12383" s="5" t="s">
        <v>59</v>
      </c>
      <c r="B12383" s="9">
        <v>72.121300000000005</v>
      </c>
      <c r="C12383" s="9">
        <v>241.83539999999999</v>
      </c>
      <c r="D12383">
        <v>43</v>
      </c>
      <c r="E12383" s="5" t="s">
        <v>1555</v>
      </c>
      <c r="F12383" s="5" t="s">
        <v>793</v>
      </c>
      <c r="G12383" s="5" t="s">
        <v>4</v>
      </c>
      <c r="H12383">
        <v>4261.7280000000001</v>
      </c>
      <c r="I12383" s="5" t="s">
        <v>98</v>
      </c>
      <c r="J12383" s="5" t="s">
        <v>2988</v>
      </c>
      <c r="K12383">
        <v>96809.9</v>
      </c>
      <c r="L12383">
        <v>7</v>
      </c>
      <c r="M12383" s="5" t="s">
        <v>64</v>
      </c>
      <c r="N12383">
        <v>29.701077000000002</v>
      </c>
      <c r="O12383">
        <v>-122.50645400000001</v>
      </c>
      <c r="P12383" s="5" t="s">
        <v>72</v>
      </c>
      <c r="Q12383" s="5" t="s">
        <v>4043</v>
      </c>
      <c r="R12383" s="5" t="s">
        <v>231</v>
      </c>
      <c r="S12383">
        <v>4352.7619999999997</v>
      </c>
      <c r="T12383" s="11">
        <v>42915.1875</v>
      </c>
      <c r="U12383">
        <v>62351.637000000002</v>
      </c>
      <c r="V12383">
        <v>957</v>
      </c>
      <c r="W12383" s="9">
        <v>64.150499999999994</v>
      </c>
      <c r="X12383" s="25">
        <v>0.2</v>
      </c>
      <c r="Y12383">
        <v>155088.98000000001</v>
      </c>
      <c r="Z12383" s="9">
        <v>299.98</v>
      </c>
      <c r="AA12383" s="25">
        <v>0.28999999999999998</v>
      </c>
      <c r="AB12383">
        <v>1</v>
      </c>
      <c r="AC12383" s="9">
        <v>299.98</v>
      </c>
      <c r="AD12383">
        <v>240</v>
      </c>
      <c r="AE12383" s="9">
        <v>72.869399999999999</v>
      </c>
      <c r="AF12383" s="5" t="s">
        <v>232</v>
      </c>
      <c r="AG12383" s="5" t="s">
        <v>834</v>
      </c>
      <c r="AH12383" s="5" t="s">
        <v>70</v>
      </c>
      <c r="AI12383">
        <v>957</v>
      </c>
      <c r="AJ12383">
        <v>43</v>
      </c>
      <c r="AK12383" s="5" t="s">
        <v>1560</v>
      </c>
      <c r="AL12383" s="9">
        <v>299.98</v>
      </c>
      <c r="AM12383" s="11">
        <v>42937.1875</v>
      </c>
      <c r="AN12383" s="5" t="s">
        <v>7</v>
      </c>
      <c r="AO12383">
        <v>1</v>
      </c>
      <c r="AP12383">
        <v>22</v>
      </c>
      <c r="AQ12383">
        <v>0</v>
      </c>
      <c r="AR12383" s="29">
        <f>Logistics_Dataset__2[[#This Row],[order_date]]</f>
        <v>42915.1875</v>
      </c>
      <c r="AS12383">
        <v>22</v>
      </c>
      <c r="AT12383">
        <v>1</v>
      </c>
      <c r="AU12383">
        <v>1</v>
      </c>
      <c r="AV12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3"/>
    </row>
    <row r="12384" spans="1:49">
      <c r="A12384" s="5" t="s">
        <v>347</v>
      </c>
      <c r="B12384" s="9">
        <v>82.443100000000001</v>
      </c>
      <c r="C12384" s="9">
        <v>242.5</v>
      </c>
      <c r="D12384">
        <v>43</v>
      </c>
      <c r="E12384" s="5" t="s">
        <v>1555</v>
      </c>
      <c r="F12384" s="5" t="s">
        <v>3135</v>
      </c>
      <c r="G12384" s="5" t="s">
        <v>4</v>
      </c>
      <c r="H12384">
        <v>885.49927000000002</v>
      </c>
      <c r="I12384" s="5" t="s">
        <v>90</v>
      </c>
      <c r="J12384" s="5" t="s">
        <v>2881</v>
      </c>
      <c r="K12384">
        <v>11363.895</v>
      </c>
      <c r="L12384">
        <v>7</v>
      </c>
      <c r="M12384" s="5" t="s">
        <v>64</v>
      </c>
      <c r="N12384">
        <v>40.673400000000001</v>
      </c>
      <c r="O12384">
        <v>-73.947730000000007</v>
      </c>
      <c r="P12384" s="5" t="s">
        <v>103</v>
      </c>
      <c r="Q12384" s="5" t="s">
        <v>726</v>
      </c>
      <c r="R12384" s="5" t="s">
        <v>206</v>
      </c>
      <c r="S12384">
        <v>932.61455999999998</v>
      </c>
      <c r="T12384" s="11">
        <v>42338.229166666664</v>
      </c>
      <c r="U12384">
        <v>22388.203000000001</v>
      </c>
      <c r="V12384">
        <v>957</v>
      </c>
      <c r="W12384" s="9">
        <v>59.994100000000003</v>
      </c>
      <c r="X12384" s="25">
        <v>0.17</v>
      </c>
      <c r="Y12384">
        <v>56156.866999999998</v>
      </c>
      <c r="Z12384" s="9">
        <v>299.98</v>
      </c>
      <c r="AA12384" s="25">
        <v>0.33</v>
      </c>
      <c r="AB12384">
        <v>1</v>
      </c>
      <c r="AC12384" s="9">
        <v>299.98</v>
      </c>
      <c r="AD12384">
        <v>245</v>
      </c>
      <c r="AE12384" s="9">
        <v>87.866399999999999</v>
      </c>
      <c r="AF12384" s="5" t="s">
        <v>125</v>
      </c>
      <c r="AG12384" s="5" t="s">
        <v>207</v>
      </c>
      <c r="AH12384" s="5" t="s">
        <v>349</v>
      </c>
      <c r="AI12384">
        <v>957</v>
      </c>
      <c r="AJ12384">
        <v>43</v>
      </c>
      <c r="AK12384" s="5" t="s">
        <v>1560</v>
      </c>
      <c r="AL12384" s="9">
        <v>299.98</v>
      </c>
      <c r="AM12384" s="11">
        <v>42346.229166666664</v>
      </c>
      <c r="AN12384" s="5" t="s">
        <v>7</v>
      </c>
      <c r="AO12384">
        <v>1</v>
      </c>
      <c r="AP12384">
        <v>8</v>
      </c>
      <c r="AQ12384">
        <v>0</v>
      </c>
      <c r="AR12384" s="29">
        <f>Logistics_Dataset__2[[#This Row],[order_date]]</f>
        <v>42338.229166666664</v>
      </c>
      <c r="AS12384">
        <v>8</v>
      </c>
      <c r="AT12384">
        <v>1</v>
      </c>
      <c r="AU12384">
        <v>1</v>
      </c>
      <c r="AV12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4"/>
    </row>
    <row r="12385" spans="1:49">
      <c r="A12385" s="5" t="s">
        <v>350</v>
      </c>
      <c r="B12385" s="9">
        <v>98.168599999999998</v>
      </c>
      <c r="C12385" s="9">
        <v>272.98</v>
      </c>
      <c r="D12385">
        <v>43</v>
      </c>
      <c r="E12385" s="5" t="s">
        <v>1555</v>
      </c>
      <c r="F12385" s="5" t="s">
        <v>2929</v>
      </c>
      <c r="G12385" s="5" t="s">
        <v>4</v>
      </c>
      <c r="H12385">
        <v>10594.09</v>
      </c>
      <c r="I12385" s="5" t="s">
        <v>98</v>
      </c>
      <c r="J12385" s="5" t="s">
        <v>3023</v>
      </c>
      <c r="K12385">
        <v>44913.913999999997</v>
      </c>
      <c r="L12385">
        <v>7</v>
      </c>
      <c r="M12385" s="5" t="s">
        <v>64</v>
      </c>
      <c r="N12385">
        <v>42.861719999999998</v>
      </c>
      <c r="O12385">
        <v>-83.060450000000003</v>
      </c>
      <c r="P12385" s="5" t="s">
        <v>72</v>
      </c>
      <c r="Q12385" s="5" t="s">
        <v>1535</v>
      </c>
      <c r="R12385" s="5" t="s">
        <v>74</v>
      </c>
      <c r="S12385">
        <v>10634.504000000001</v>
      </c>
      <c r="T12385" s="11">
        <v>42163.1875</v>
      </c>
      <c r="U12385">
        <v>12219.552</v>
      </c>
      <c r="V12385">
        <v>957</v>
      </c>
      <c r="W12385" s="9">
        <v>36</v>
      </c>
      <c r="X12385" s="25">
        <v>0.13</v>
      </c>
      <c r="Y12385">
        <v>29370.013999999999</v>
      </c>
      <c r="Z12385" s="9">
        <v>299.98</v>
      </c>
      <c r="AA12385" s="25">
        <v>0.36</v>
      </c>
      <c r="AB12385">
        <v>1</v>
      </c>
      <c r="AC12385" s="9">
        <v>299.98</v>
      </c>
      <c r="AD12385">
        <v>261</v>
      </c>
      <c r="AE12385" s="9">
        <v>98.728700000000003</v>
      </c>
      <c r="AF12385" s="5" t="s">
        <v>75</v>
      </c>
      <c r="AG12385" s="5" t="s">
        <v>217</v>
      </c>
      <c r="AH12385" s="5" t="s">
        <v>349</v>
      </c>
      <c r="AI12385">
        <v>957</v>
      </c>
      <c r="AJ12385">
        <v>43</v>
      </c>
      <c r="AK12385" s="5" t="s">
        <v>1560</v>
      </c>
      <c r="AL12385" s="9">
        <v>299.98</v>
      </c>
      <c r="AM12385" s="11">
        <v>42161.1875</v>
      </c>
      <c r="AN12385" s="5" t="s">
        <v>7</v>
      </c>
      <c r="AO12385">
        <v>1</v>
      </c>
      <c r="AP12385">
        <v>-2</v>
      </c>
      <c r="AQ12385">
        <v>0</v>
      </c>
      <c r="AR12385" s="29">
        <f>Logistics_Dataset__2[[#This Row],[order_date]]</f>
        <v>42163.1875</v>
      </c>
      <c r="AS12385">
        <v>2</v>
      </c>
      <c r="AT12385">
        <v>1</v>
      </c>
      <c r="AU12385">
        <v>1</v>
      </c>
      <c r="AV12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5"/>
    </row>
    <row r="12386" spans="1:49">
      <c r="A12386" s="5" t="s">
        <v>59</v>
      </c>
      <c r="B12386" s="9">
        <v>65.096999999999994</v>
      </c>
      <c r="C12386" s="9">
        <v>239.99170000000001</v>
      </c>
      <c r="D12386">
        <v>43</v>
      </c>
      <c r="E12386" s="5" t="s">
        <v>1555</v>
      </c>
      <c r="F12386" s="5" t="s">
        <v>2952</v>
      </c>
      <c r="G12386" s="5" t="s">
        <v>4</v>
      </c>
      <c r="H12386">
        <v>11119.963</v>
      </c>
      <c r="I12386" s="5" t="s">
        <v>62</v>
      </c>
      <c r="J12386" s="5" t="s">
        <v>2989</v>
      </c>
      <c r="K12386">
        <v>77081.64</v>
      </c>
      <c r="L12386">
        <v>7</v>
      </c>
      <c r="M12386" s="5" t="s">
        <v>64</v>
      </c>
      <c r="N12386">
        <v>32.750492000000001</v>
      </c>
      <c r="O12386">
        <v>-97.961519999999993</v>
      </c>
      <c r="P12386" s="5" t="s">
        <v>77</v>
      </c>
      <c r="Q12386" s="5" t="s">
        <v>2660</v>
      </c>
      <c r="R12386" s="5" t="s">
        <v>135</v>
      </c>
      <c r="S12386">
        <v>11201.663</v>
      </c>
      <c r="T12386" s="11">
        <v>42841.1875</v>
      </c>
      <c r="U12386">
        <v>56836.480000000003</v>
      </c>
      <c r="V12386">
        <v>957</v>
      </c>
      <c r="W12386" s="9">
        <v>64</v>
      </c>
      <c r="X12386" s="25">
        <v>0.2</v>
      </c>
      <c r="Y12386">
        <v>142827.07999999999</v>
      </c>
      <c r="Z12386" s="9">
        <v>299.98</v>
      </c>
      <c r="AA12386" s="25">
        <v>0.28000000000000003</v>
      </c>
      <c r="AB12386">
        <v>1</v>
      </c>
      <c r="AC12386" s="9">
        <v>299.98</v>
      </c>
      <c r="AD12386">
        <v>240</v>
      </c>
      <c r="AE12386" s="9">
        <v>66.108099999999993</v>
      </c>
      <c r="AF12386" s="5" t="s">
        <v>101</v>
      </c>
      <c r="AG12386" s="5" t="s">
        <v>135</v>
      </c>
      <c r="AH12386" s="5" t="s">
        <v>70</v>
      </c>
      <c r="AI12386">
        <v>957</v>
      </c>
      <c r="AJ12386">
        <v>43</v>
      </c>
      <c r="AK12386" s="5" t="s">
        <v>1560</v>
      </c>
      <c r="AL12386" s="9">
        <v>299.98</v>
      </c>
      <c r="AM12386" s="11">
        <v>42844.1875</v>
      </c>
      <c r="AN12386" s="5" t="s">
        <v>7</v>
      </c>
      <c r="AO12386">
        <v>1</v>
      </c>
      <c r="AP12386">
        <v>3</v>
      </c>
      <c r="AQ12386">
        <v>0</v>
      </c>
      <c r="AR12386" s="29">
        <f>Logistics_Dataset__2[[#This Row],[order_date]]</f>
        <v>42841.1875</v>
      </c>
      <c r="AS12386">
        <v>3</v>
      </c>
      <c r="AT12386">
        <v>1</v>
      </c>
      <c r="AU12386">
        <v>1</v>
      </c>
      <c r="AV12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6"/>
    </row>
    <row r="12387" spans="1:49">
      <c r="A12387" s="5" t="s">
        <v>350</v>
      </c>
      <c r="B12387" s="9">
        <v>-279.93630000000002</v>
      </c>
      <c r="C12387" s="9">
        <v>251.96</v>
      </c>
      <c r="D12387">
        <v>43</v>
      </c>
      <c r="E12387" s="5" t="s">
        <v>1555</v>
      </c>
      <c r="F12387" s="5" t="s">
        <v>2495</v>
      </c>
      <c r="G12387" s="5" t="s">
        <v>4</v>
      </c>
      <c r="H12387">
        <v>3893.6992</v>
      </c>
      <c r="I12387" s="5" t="s">
        <v>98</v>
      </c>
      <c r="J12387" s="5" t="s">
        <v>3037</v>
      </c>
      <c r="K12387">
        <v>44109</v>
      </c>
      <c r="L12387">
        <v>7</v>
      </c>
      <c r="M12387" s="5" t="s">
        <v>64</v>
      </c>
      <c r="N12387">
        <v>40.894829999999999</v>
      </c>
      <c r="O12387">
        <v>-84.272099999999995</v>
      </c>
      <c r="P12387" s="5" t="s">
        <v>77</v>
      </c>
      <c r="Q12387" s="5" t="s">
        <v>246</v>
      </c>
      <c r="R12387" s="5" t="s">
        <v>247</v>
      </c>
      <c r="S12387">
        <v>3897.0169999999998</v>
      </c>
      <c r="T12387" s="11">
        <v>42048.229166666664</v>
      </c>
      <c r="U12387">
        <v>2751.8141999999998</v>
      </c>
      <c r="V12387">
        <v>957</v>
      </c>
      <c r="W12387" s="9">
        <v>53.994199999999999</v>
      </c>
      <c r="X12387" s="25">
        <v>0.16</v>
      </c>
      <c r="Y12387">
        <v>6925.6270000000004</v>
      </c>
      <c r="Z12387" s="9">
        <v>299.98</v>
      </c>
      <c r="AA12387" s="25">
        <v>-1.5</v>
      </c>
      <c r="AB12387">
        <v>1</v>
      </c>
      <c r="AC12387" s="9">
        <v>299.98</v>
      </c>
      <c r="AD12387">
        <v>255</v>
      </c>
      <c r="AE12387" s="9">
        <v>-254.774</v>
      </c>
      <c r="AF12387" s="5" t="s">
        <v>101</v>
      </c>
      <c r="AG12387" s="5" t="s">
        <v>246</v>
      </c>
      <c r="AH12387" s="5" t="s">
        <v>349</v>
      </c>
      <c r="AI12387">
        <v>957</v>
      </c>
      <c r="AJ12387">
        <v>43</v>
      </c>
      <c r="AK12387" s="5" t="s">
        <v>1560</v>
      </c>
      <c r="AL12387" s="9">
        <v>299.98</v>
      </c>
      <c r="AM12387" s="11">
        <v>42021.229166666664</v>
      </c>
      <c r="AN12387" s="5" t="s">
        <v>7</v>
      </c>
      <c r="AO12387">
        <v>1</v>
      </c>
      <c r="AP12387">
        <v>-27</v>
      </c>
      <c r="AQ12387">
        <v>0</v>
      </c>
      <c r="AR12387" s="29">
        <f>Logistics_Dataset__2[[#This Row],[order_date]]</f>
        <v>42048.229166666664</v>
      </c>
      <c r="AS12387">
        <v>27</v>
      </c>
      <c r="AT12387">
        <v>1</v>
      </c>
      <c r="AU12387">
        <v>1</v>
      </c>
      <c r="AV12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7"/>
    </row>
    <row r="12388" spans="1:49">
      <c r="A12388" s="5" t="s">
        <v>347</v>
      </c>
      <c r="B12388" s="9">
        <v>98.774799999999999</v>
      </c>
      <c r="C12388" s="9">
        <v>296.98</v>
      </c>
      <c r="D12388">
        <v>43</v>
      </c>
      <c r="E12388" s="5" t="s">
        <v>1555</v>
      </c>
      <c r="F12388" s="5" t="s">
        <v>3228</v>
      </c>
      <c r="G12388" s="5" t="s">
        <v>4</v>
      </c>
      <c r="H12388">
        <v>5800.2583000000004</v>
      </c>
      <c r="I12388" s="5" t="s">
        <v>62</v>
      </c>
      <c r="J12388" s="5" t="s">
        <v>3003</v>
      </c>
      <c r="K12388">
        <v>85077.63</v>
      </c>
      <c r="L12388">
        <v>7</v>
      </c>
      <c r="M12388" s="5" t="s">
        <v>64</v>
      </c>
      <c r="N12388">
        <v>32.863987000000002</v>
      </c>
      <c r="O12388">
        <v>-114.90723</v>
      </c>
      <c r="P12388" s="5" t="s">
        <v>65</v>
      </c>
      <c r="Q12388" s="5" t="s">
        <v>112</v>
      </c>
      <c r="R12388" s="5" t="s">
        <v>67</v>
      </c>
      <c r="S12388">
        <v>5614.6133</v>
      </c>
      <c r="T12388" s="11">
        <v>42558.1875</v>
      </c>
      <c r="U12388">
        <v>41224.995999999999</v>
      </c>
      <c r="V12388">
        <v>957</v>
      </c>
      <c r="W12388" s="9">
        <v>4.0473999999999997</v>
      </c>
      <c r="X12388" s="25">
        <v>0</v>
      </c>
      <c r="Y12388">
        <v>100947.23</v>
      </c>
      <c r="Z12388" s="9">
        <v>299.98</v>
      </c>
      <c r="AA12388" s="25">
        <v>0.34</v>
      </c>
      <c r="AB12388">
        <v>1</v>
      </c>
      <c r="AC12388" s="9">
        <v>299.98</v>
      </c>
      <c r="AD12388">
        <v>320</v>
      </c>
      <c r="AE12388" s="9">
        <v>108.19889999999999</v>
      </c>
      <c r="AF12388" s="5" t="s">
        <v>108</v>
      </c>
      <c r="AG12388" s="5" t="s">
        <v>113</v>
      </c>
      <c r="AH12388" s="5" t="s">
        <v>349</v>
      </c>
      <c r="AI12388">
        <v>957</v>
      </c>
      <c r="AJ12388">
        <v>43</v>
      </c>
      <c r="AK12388" s="5" t="s">
        <v>1560</v>
      </c>
      <c r="AL12388" s="9">
        <v>299.98</v>
      </c>
      <c r="AM12388" s="11">
        <v>42561.1875</v>
      </c>
      <c r="AN12388" s="5" t="s">
        <v>5</v>
      </c>
      <c r="AO12388">
        <v>1</v>
      </c>
      <c r="AP12388">
        <v>3</v>
      </c>
      <c r="AQ12388">
        <v>0</v>
      </c>
      <c r="AR12388" s="29">
        <f>Logistics_Dataset__2[[#This Row],[order_date]]</f>
        <v>42558.1875</v>
      </c>
      <c r="AS12388">
        <v>3</v>
      </c>
      <c r="AT12388">
        <v>1</v>
      </c>
      <c r="AU12388">
        <v>1</v>
      </c>
      <c r="AV12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8"/>
    </row>
    <row r="12389" spans="1:49">
      <c r="A12389" s="5" t="s">
        <v>347</v>
      </c>
      <c r="B12389" s="9">
        <v>76.906199999999998</v>
      </c>
      <c r="C12389" s="9">
        <v>278.98</v>
      </c>
      <c r="D12389">
        <v>43</v>
      </c>
      <c r="E12389" s="5" t="s">
        <v>1555</v>
      </c>
      <c r="F12389" s="5" t="s">
        <v>2937</v>
      </c>
      <c r="G12389" s="5" t="s">
        <v>4</v>
      </c>
      <c r="H12389">
        <v>3434.3861999999999</v>
      </c>
      <c r="I12389" s="5" t="s">
        <v>62</v>
      </c>
      <c r="J12389" s="5" t="s">
        <v>2969</v>
      </c>
      <c r="K12389">
        <v>63047.347999999998</v>
      </c>
      <c r="L12389">
        <v>7</v>
      </c>
      <c r="M12389" s="5" t="s">
        <v>64</v>
      </c>
      <c r="N12389">
        <v>43.215780000000002</v>
      </c>
      <c r="O12389">
        <v>-97.2179</v>
      </c>
      <c r="P12389" s="5" t="s">
        <v>77</v>
      </c>
      <c r="Q12389" s="5" t="s">
        <v>2339</v>
      </c>
      <c r="R12389" s="5" t="s">
        <v>199</v>
      </c>
      <c r="S12389">
        <v>3598.808</v>
      </c>
      <c r="T12389" s="11">
        <v>42116.1875</v>
      </c>
      <c r="U12389">
        <v>7815.3495999999996</v>
      </c>
      <c r="V12389">
        <v>957</v>
      </c>
      <c r="W12389" s="9">
        <v>16.899999999999999</v>
      </c>
      <c r="X12389" s="25">
        <v>0.06</v>
      </c>
      <c r="Y12389">
        <v>19454.853999999999</v>
      </c>
      <c r="Z12389" s="9">
        <v>299.98</v>
      </c>
      <c r="AA12389" s="25">
        <v>0.26</v>
      </c>
      <c r="AB12389">
        <v>1</v>
      </c>
      <c r="AC12389" s="9">
        <v>299.98</v>
      </c>
      <c r="AD12389">
        <v>285</v>
      </c>
      <c r="AE12389" s="9">
        <v>81.796199999999999</v>
      </c>
      <c r="AF12389" s="5" t="s">
        <v>80</v>
      </c>
      <c r="AG12389" s="5" t="s">
        <v>831</v>
      </c>
      <c r="AH12389" s="5" t="s">
        <v>349</v>
      </c>
      <c r="AI12389">
        <v>957</v>
      </c>
      <c r="AJ12389">
        <v>43</v>
      </c>
      <c r="AK12389" s="5" t="s">
        <v>1560</v>
      </c>
      <c r="AL12389" s="9">
        <v>299.98</v>
      </c>
      <c r="AM12389" s="11">
        <v>42119.1875</v>
      </c>
      <c r="AN12389" s="5" t="s">
        <v>7</v>
      </c>
      <c r="AO12389">
        <v>1</v>
      </c>
      <c r="AP12389">
        <v>3</v>
      </c>
      <c r="AQ12389">
        <v>0</v>
      </c>
      <c r="AR12389" s="29">
        <f>Logistics_Dataset__2[[#This Row],[order_date]]</f>
        <v>42116.1875</v>
      </c>
      <c r="AS12389">
        <v>3</v>
      </c>
      <c r="AT12389">
        <v>1</v>
      </c>
      <c r="AU12389">
        <v>1</v>
      </c>
      <c r="AV12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9"/>
    </row>
    <row r="12390" spans="1:49">
      <c r="A12390" s="5" t="s">
        <v>354</v>
      </c>
      <c r="B12390" s="9">
        <v>65.016900000000007</v>
      </c>
      <c r="C12390" s="9">
        <v>283.45979999999997</v>
      </c>
      <c r="D12390">
        <v>43</v>
      </c>
      <c r="E12390" s="5" t="s">
        <v>1555</v>
      </c>
      <c r="F12390" s="5" t="s">
        <v>1582</v>
      </c>
      <c r="G12390" s="5" t="s">
        <v>4</v>
      </c>
      <c r="H12390">
        <v>1456.7765999999999</v>
      </c>
      <c r="I12390" s="5" t="s">
        <v>62</v>
      </c>
      <c r="J12390" s="5" t="s">
        <v>2881</v>
      </c>
      <c r="K12390">
        <v>13508.236000000001</v>
      </c>
      <c r="L12390">
        <v>7</v>
      </c>
      <c r="M12390" s="5" t="s">
        <v>64</v>
      </c>
      <c r="N12390">
        <v>42.064444999999999</v>
      </c>
      <c r="O12390">
        <v>-75.243970000000004</v>
      </c>
      <c r="P12390" s="5" t="s">
        <v>65</v>
      </c>
      <c r="Q12390" s="5" t="s">
        <v>480</v>
      </c>
      <c r="R12390" s="5" t="s">
        <v>67</v>
      </c>
      <c r="S12390">
        <v>1381.0225</v>
      </c>
      <c r="T12390" s="11">
        <v>42519.1875</v>
      </c>
      <c r="U12390">
        <v>37667.523000000001</v>
      </c>
      <c r="V12390">
        <v>957</v>
      </c>
      <c r="W12390" s="9">
        <v>16.899999999999999</v>
      </c>
      <c r="X12390" s="25">
        <v>0.06</v>
      </c>
      <c r="Y12390">
        <v>93983.44</v>
      </c>
      <c r="Z12390" s="9">
        <v>299.98</v>
      </c>
      <c r="AA12390" s="25">
        <v>0.24</v>
      </c>
      <c r="AB12390">
        <v>1</v>
      </c>
      <c r="AC12390" s="9">
        <v>299.98</v>
      </c>
      <c r="AD12390">
        <v>291</v>
      </c>
      <c r="AE12390" s="9">
        <v>65.934899999999999</v>
      </c>
      <c r="AF12390" s="5" t="s">
        <v>68</v>
      </c>
      <c r="AG12390" s="5" t="s">
        <v>69</v>
      </c>
      <c r="AH12390" s="5" t="s">
        <v>358</v>
      </c>
      <c r="AI12390">
        <v>957</v>
      </c>
      <c r="AJ12390">
        <v>43</v>
      </c>
      <c r="AK12390" s="5" t="s">
        <v>1560</v>
      </c>
      <c r="AL12390" s="9">
        <v>299.98</v>
      </c>
      <c r="AM12390" s="11">
        <v>42506.1875</v>
      </c>
      <c r="AN12390" s="5" t="s">
        <v>5</v>
      </c>
      <c r="AO12390">
        <v>1</v>
      </c>
      <c r="AP12390">
        <v>-13</v>
      </c>
      <c r="AQ12390">
        <v>0</v>
      </c>
      <c r="AR12390" s="29">
        <f>Logistics_Dataset__2[[#This Row],[order_date]]</f>
        <v>42519.1875</v>
      </c>
      <c r="AS12390">
        <v>13</v>
      </c>
      <c r="AT12390">
        <v>1</v>
      </c>
      <c r="AU12390">
        <v>1</v>
      </c>
      <c r="AV12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0"/>
    </row>
    <row r="12391" spans="1:49">
      <c r="A12391" s="5" t="s">
        <v>347</v>
      </c>
      <c r="B12391" s="9">
        <v>74.011799999999994</v>
      </c>
      <c r="C12391" s="9">
        <v>251.96360000000001</v>
      </c>
      <c r="D12391">
        <v>43</v>
      </c>
      <c r="E12391" s="5" t="s">
        <v>1555</v>
      </c>
      <c r="F12391" s="5" t="s">
        <v>3145</v>
      </c>
      <c r="G12391" s="5" t="s">
        <v>4</v>
      </c>
      <c r="H12391">
        <v>8466.1569999999992</v>
      </c>
      <c r="I12391" s="5" t="s">
        <v>90</v>
      </c>
      <c r="J12391" s="5" t="s">
        <v>3008</v>
      </c>
      <c r="K12391">
        <v>60495.67</v>
      </c>
      <c r="L12391">
        <v>7</v>
      </c>
      <c r="M12391" s="5" t="s">
        <v>64</v>
      </c>
      <c r="N12391">
        <v>39.800438</v>
      </c>
      <c r="O12391">
        <v>-90.346466000000007</v>
      </c>
      <c r="P12391" s="5" t="s">
        <v>72</v>
      </c>
      <c r="Q12391" s="5" t="s">
        <v>658</v>
      </c>
      <c r="R12391" s="5" t="s">
        <v>94</v>
      </c>
      <c r="S12391">
        <v>8231.1640000000007</v>
      </c>
      <c r="T12391" s="11">
        <v>42163.1875</v>
      </c>
      <c r="U12391">
        <v>10576.627</v>
      </c>
      <c r="V12391">
        <v>957</v>
      </c>
      <c r="W12391" s="9">
        <v>38.99</v>
      </c>
      <c r="X12391" s="25">
        <v>0.13</v>
      </c>
      <c r="Y12391">
        <v>26027.351999999999</v>
      </c>
      <c r="Z12391" s="9">
        <v>299.98</v>
      </c>
      <c r="AA12391" s="25">
        <v>0.28000000000000003</v>
      </c>
      <c r="AB12391">
        <v>1</v>
      </c>
      <c r="AC12391" s="9">
        <v>299.98</v>
      </c>
      <c r="AD12391">
        <v>261</v>
      </c>
      <c r="AE12391" s="9">
        <v>75.621799999999993</v>
      </c>
      <c r="AF12391" s="5" t="s">
        <v>232</v>
      </c>
      <c r="AG12391" s="5" t="s">
        <v>1751</v>
      </c>
      <c r="AH12391" s="5" t="s">
        <v>349</v>
      </c>
      <c r="AI12391">
        <v>957</v>
      </c>
      <c r="AJ12391">
        <v>43</v>
      </c>
      <c r="AK12391" s="5" t="s">
        <v>1560</v>
      </c>
      <c r="AL12391" s="9">
        <v>299.98</v>
      </c>
      <c r="AM12391" s="11">
        <v>42188.1875</v>
      </c>
      <c r="AN12391" s="5" t="s">
        <v>7</v>
      </c>
      <c r="AO12391">
        <v>1</v>
      </c>
      <c r="AP12391">
        <v>25</v>
      </c>
      <c r="AQ12391">
        <v>0</v>
      </c>
      <c r="AR12391" s="29">
        <f>Logistics_Dataset__2[[#This Row],[order_date]]</f>
        <v>42163.1875</v>
      </c>
      <c r="AS12391">
        <v>25</v>
      </c>
      <c r="AT12391">
        <v>1</v>
      </c>
      <c r="AU12391">
        <v>1</v>
      </c>
      <c r="AV12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1"/>
    </row>
    <row r="12392" spans="1:49">
      <c r="A12392" s="5" t="s">
        <v>350</v>
      </c>
      <c r="B12392" s="9">
        <v>91.986999999999995</v>
      </c>
      <c r="C12392" s="9">
        <v>260.9708</v>
      </c>
      <c r="D12392">
        <v>43</v>
      </c>
      <c r="E12392" s="5" t="s">
        <v>1555</v>
      </c>
      <c r="F12392" s="5" t="s">
        <v>2250</v>
      </c>
      <c r="G12392" s="5" t="s">
        <v>4</v>
      </c>
      <c r="H12392">
        <v>1376.1339</v>
      </c>
      <c r="I12392" s="5" t="s">
        <v>90</v>
      </c>
      <c r="J12392" s="5" t="s">
        <v>2878</v>
      </c>
      <c r="K12392">
        <v>6426.8339999999998</v>
      </c>
      <c r="L12392">
        <v>7</v>
      </c>
      <c r="M12392" s="5" t="s">
        <v>64</v>
      </c>
      <c r="N12392">
        <v>42.276049999999998</v>
      </c>
      <c r="O12392">
        <v>-66.370620000000002</v>
      </c>
      <c r="P12392" s="5" t="s">
        <v>65</v>
      </c>
      <c r="Q12392" s="5" t="s">
        <v>1353</v>
      </c>
      <c r="R12392" s="5" t="s">
        <v>67</v>
      </c>
      <c r="S12392">
        <v>1386.6005</v>
      </c>
      <c r="T12392" s="11">
        <v>42368.229166666664</v>
      </c>
      <c r="U12392">
        <v>34677.75</v>
      </c>
      <c r="V12392">
        <v>957</v>
      </c>
      <c r="W12392" s="9">
        <v>38.99</v>
      </c>
      <c r="X12392" s="25">
        <v>0.16</v>
      </c>
      <c r="Y12392">
        <v>85743.27</v>
      </c>
      <c r="Z12392" s="9">
        <v>299.98</v>
      </c>
      <c r="AA12392" s="25">
        <v>0.35</v>
      </c>
      <c r="AB12392">
        <v>1</v>
      </c>
      <c r="AC12392" s="9">
        <v>299.98</v>
      </c>
      <c r="AD12392">
        <v>251</v>
      </c>
      <c r="AE12392" s="9">
        <v>85.361400000000003</v>
      </c>
      <c r="AF12392" s="5" t="s">
        <v>68</v>
      </c>
      <c r="AG12392" s="5" t="s">
        <v>69</v>
      </c>
      <c r="AH12392" s="5" t="s">
        <v>353</v>
      </c>
      <c r="AI12392">
        <v>957</v>
      </c>
      <c r="AJ12392">
        <v>43</v>
      </c>
      <c r="AK12392" s="5" t="s">
        <v>1560</v>
      </c>
      <c r="AL12392" s="9">
        <v>299.98</v>
      </c>
      <c r="AM12392" s="11">
        <v>42534.1875</v>
      </c>
      <c r="AN12392" s="5" t="s">
        <v>7</v>
      </c>
      <c r="AO12392">
        <v>1</v>
      </c>
      <c r="AP12392">
        <v>165</v>
      </c>
      <c r="AQ12392">
        <v>0</v>
      </c>
      <c r="AR12392" s="29">
        <f>Logistics_Dataset__2[[#This Row],[order_date]]</f>
        <v>42368.229166666664</v>
      </c>
      <c r="AS12392">
        <v>165</v>
      </c>
      <c r="AT12392">
        <v>1</v>
      </c>
      <c r="AU12392">
        <v>1</v>
      </c>
      <c r="AV12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2"/>
    </row>
    <row r="12393" spans="1:49">
      <c r="A12393" s="5" t="s">
        <v>347</v>
      </c>
      <c r="B12393" s="9">
        <v>80.348200000000006</v>
      </c>
      <c r="C12393" s="9">
        <v>239.90520000000001</v>
      </c>
      <c r="D12393">
        <v>43</v>
      </c>
      <c r="E12393" s="5" t="s">
        <v>1555</v>
      </c>
      <c r="F12393" s="5" t="s">
        <v>2656</v>
      </c>
      <c r="G12393" s="5" t="s">
        <v>4</v>
      </c>
      <c r="H12393">
        <v>6689.7690000000002</v>
      </c>
      <c r="I12393" s="5" t="s">
        <v>90</v>
      </c>
      <c r="J12393" s="5" t="s">
        <v>2979</v>
      </c>
      <c r="K12393">
        <v>27613.648000000001</v>
      </c>
      <c r="L12393">
        <v>7</v>
      </c>
      <c r="M12393" s="5" t="s">
        <v>64</v>
      </c>
      <c r="N12393">
        <v>38.672466</v>
      </c>
      <c r="O12393">
        <v>-76.87133</v>
      </c>
      <c r="P12393" s="5" t="s">
        <v>72</v>
      </c>
      <c r="Q12393" s="5" t="s">
        <v>1714</v>
      </c>
      <c r="R12393" s="5" t="s">
        <v>160</v>
      </c>
      <c r="S12393">
        <v>6562.7250000000004</v>
      </c>
      <c r="T12393" s="11">
        <v>42236.1875</v>
      </c>
      <c r="U12393">
        <v>14951.319</v>
      </c>
      <c r="V12393">
        <v>957</v>
      </c>
      <c r="W12393" s="9">
        <v>59.99</v>
      </c>
      <c r="X12393" s="25">
        <v>0.2</v>
      </c>
      <c r="Y12393">
        <v>37888.703000000001</v>
      </c>
      <c r="Z12393" s="9">
        <v>299.98</v>
      </c>
      <c r="AA12393" s="25">
        <v>0.34</v>
      </c>
      <c r="AB12393">
        <v>1</v>
      </c>
      <c r="AC12393" s="9">
        <v>299.98</v>
      </c>
      <c r="AD12393">
        <v>242</v>
      </c>
      <c r="AE12393" s="9">
        <v>85.224999999999994</v>
      </c>
      <c r="AF12393" s="5" t="s">
        <v>170</v>
      </c>
      <c r="AG12393" s="5" t="s">
        <v>1008</v>
      </c>
      <c r="AH12393" s="5" t="s">
        <v>349</v>
      </c>
      <c r="AI12393">
        <v>957</v>
      </c>
      <c r="AJ12393">
        <v>43</v>
      </c>
      <c r="AK12393" s="5" t="s">
        <v>1560</v>
      </c>
      <c r="AL12393" s="9">
        <v>299.98</v>
      </c>
      <c r="AM12393" s="11">
        <v>42090.229166666664</v>
      </c>
      <c r="AN12393" s="5" t="s">
        <v>7</v>
      </c>
      <c r="AO12393">
        <v>1</v>
      </c>
      <c r="AP12393">
        <v>-145</v>
      </c>
      <c r="AQ12393">
        <v>0</v>
      </c>
      <c r="AR12393" s="29">
        <f>Logistics_Dataset__2[[#This Row],[order_date]]</f>
        <v>42236.1875</v>
      </c>
      <c r="AS12393">
        <v>145</v>
      </c>
      <c r="AT12393">
        <v>1</v>
      </c>
      <c r="AU12393">
        <v>1</v>
      </c>
      <c r="AV12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3"/>
    </row>
    <row r="12394" spans="1:49">
      <c r="A12394" s="5" t="s">
        <v>347</v>
      </c>
      <c r="B12394" s="9">
        <v>28.723400000000002</v>
      </c>
      <c r="C12394" s="9">
        <v>278.98</v>
      </c>
      <c r="D12394">
        <v>43</v>
      </c>
      <c r="E12394" s="5" t="s">
        <v>1555</v>
      </c>
      <c r="F12394" s="5" t="s">
        <v>899</v>
      </c>
      <c r="G12394" s="5" t="s">
        <v>4</v>
      </c>
      <c r="H12394">
        <v>4503.7920000000004</v>
      </c>
      <c r="I12394" s="5" t="s">
        <v>90</v>
      </c>
      <c r="J12394" s="5" t="s">
        <v>2972</v>
      </c>
      <c r="K12394">
        <v>92026</v>
      </c>
      <c r="L12394">
        <v>7</v>
      </c>
      <c r="M12394" s="5" t="s">
        <v>64</v>
      </c>
      <c r="N12394">
        <v>33.067397999999997</v>
      </c>
      <c r="O12394">
        <v>-113.67409499999999</v>
      </c>
      <c r="P12394" s="5" t="s">
        <v>85</v>
      </c>
      <c r="Q12394" s="5" t="s">
        <v>1712</v>
      </c>
      <c r="R12394" s="5" t="s">
        <v>374</v>
      </c>
      <c r="S12394">
        <v>4497.4070000000002</v>
      </c>
      <c r="T12394" s="11">
        <v>42527.1875</v>
      </c>
      <c r="U12394">
        <v>42922.667999999998</v>
      </c>
      <c r="V12394">
        <v>957</v>
      </c>
      <c r="W12394" s="9">
        <v>30</v>
      </c>
      <c r="X12394" s="25">
        <v>0.1</v>
      </c>
      <c r="Y12394">
        <v>107520.64</v>
      </c>
      <c r="Z12394" s="9">
        <v>299.98</v>
      </c>
      <c r="AA12394" s="25">
        <v>0.09</v>
      </c>
      <c r="AB12394">
        <v>1</v>
      </c>
      <c r="AC12394" s="9">
        <v>299.98</v>
      </c>
      <c r="AD12394">
        <v>261</v>
      </c>
      <c r="AE12394" s="9">
        <v>25.965</v>
      </c>
      <c r="AF12394" s="5" t="s">
        <v>319</v>
      </c>
      <c r="AG12394" s="5" t="s">
        <v>375</v>
      </c>
      <c r="AH12394" s="5" t="s">
        <v>349</v>
      </c>
      <c r="AI12394">
        <v>957</v>
      </c>
      <c r="AJ12394">
        <v>43</v>
      </c>
      <c r="AK12394" s="5" t="s">
        <v>1560</v>
      </c>
      <c r="AL12394" s="9">
        <v>299.98</v>
      </c>
      <c r="AM12394" s="11">
        <v>42513.1875</v>
      </c>
      <c r="AN12394" s="5" t="s">
        <v>6</v>
      </c>
      <c r="AO12394">
        <v>1</v>
      </c>
      <c r="AP12394">
        <v>-14</v>
      </c>
      <c r="AQ12394">
        <v>0</v>
      </c>
      <c r="AR12394" s="29">
        <f>Logistics_Dataset__2[[#This Row],[order_date]]</f>
        <v>42527.1875</v>
      </c>
      <c r="AS12394">
        <v>14</v>
      </c>
      <c r="AT12394">
        <v>1</v>
      </c>
      <c r="AU12394">
        <v>1</v>
      </c>
      <c r="AV12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4"/>
    </row>
    <row r="12395" spans="1:49">
      <c r="A12395" s="5" t="s">
        <v>347</v>
      </c>
      <c r="B12395" s="9">
        <v>-2.2056</v>
      </c>
      <c r="C12395" s="9">
        <v>331.98</v>
      </c>
      <c r="D12395">
        <v>43</v>
      </c>
      <c r="E12395" s="5" t="s">
        <v>1555</v>
      </c>
      <c r="F12395" s="5" t="s">
        <v>3144</v>
      </c>
      <c r="G12395" s="5" t="s">
        <v>4</v>
      </c>
      <c r="H12395">
        <v>186.28326000000001</v>
      </c>
      <c r="I12395" s="5" t="s">
        <v>62</v>
      </c>
      <c r="J12395" s="5" t="s">
        <v>2970</v>
      </c>
      <c r="K12395">
        <v>44318.99</v>
      </c>
      <c r="L12395">
        <v>7</v>
      </c>
      <c r="M12395" s="5" t="s">
        <v>64</v>
      </c>
      <c r="N12395">
        <v>40.670879999999997</v>
      </c>
      <c r="O12395">
        <v>-81.913780000000003</v>
      </c>
      <c r="P12395" s="5" t="s">
        <v>72</v>
      </c>
      <c r="Q12395" s="5" t="s">
        <v>3660</v>
      </c>
      <c r="R12395" s="5" t="s">
        <v>74</v>
      </c>
      <c r="S12395">
        <v>199.39021</v>
      </c>
      <c r="T12395" s="11">
        <v>42138.1875</v>
      </c>
      <c r="U12395">
        <v>16243.429</v>
      </c>
      <c r="V12395">
        <v>957</v>
      </c>
      <c r="W12395" s="9">
        <v>0</v>
      </c>
      <c r="X12395" s="25">
        <v>0</v>
      </c>
      <c r="Y12395">
        <v>40591.133000000002</v>
      </c>
      <c r="Z12395" s="9">
        <v>299.98</v>
      </c>
      <c r="AA12395" s="25">
        <v>-0.03</v>
      </c>
      <c r="AB12395">
        <v>1</v>
      </c>
      <c r="AC12395" s="9">
        <v>299.98</v>
      </c>
      <c r="AD12395">
        <v>320</v>
      </c>
      <c r="AE12395" s="9">
        <v>-4.3796999999999997</v>
      </c>
      <c r="AF12395" s="5" t="s">
        <v>75</v>
      </c>
      <c r="AG12395" s="5" t="s">
        <v>154</v>
      </c>
      <c r="AH12395" s="5" t="s">
        <v>349</v>
      </c>
      <c r="AI12395">
        <v>957</v>
      </c>
      <c r="AJ12395">
        <v>43</v>
      </c>
      <c r="AK12395" s="5" t="s">
        <v>1560</v>
      </c>
      <c r="AL12395" s="9">
        <v>299.98</v>
      </c>
      <c r="AM12395" s="11">
        <v>42197.1875</v>
      </c>
      <c r="AN12395" s="5" t="s">
        <v>6</v>
      </c>
      <c r="AO12395">
        <v>1</v>
      </c>
      <c r="AP12395">
        <v>59</v>
      </c>
      <c r="AQ12395">
        <v>0</v>
      </c>
      <c r="AR12395" s="29">
        <f>Logistics_Dataset__2[[#This Row],[order_date]]</f>
        <v>42138.1875</v>
      </c>
      <c r="AS12395">
        <v>59</v>
      </c>
      <c r="AT12395">
        <v>1</v>
      </c>
      <c r="AU12395">
        <v>1</v>
      </c>
      <c r="AV12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5"/>
    </row>
    <row r="12396" spans="1:49">
      <c r="A12396" s="5" t="s">
        <v>59</v>
      </c>
      <c r="B12396" s="9">
        <v>20.2517</v>
      </c>
      <c r="C12396" s="9">
        <v>283.4622</v>
      </c>
      <c r="D12396">
        <v>43</v>
      </c>
      <c r="E12396" s="5" t="s">
        <v>1555</v>
      </c>
      <c r="F12396" s="5" t="s">
        <v>3678</v>
      </c>
      <c r="G12396" s="5" t="s">
        <v>4</v>
      </c>
      <c r="H12396">
        <v>14552.521000000001</v>
      </c>
      <c r="I12396" s="5" t="s">
        <v>90</v>
      </c>
      <c r="J12396" s="5" t="s">
        <v>2972</v>
      </c>
      <c r="K12396">
        <v>92026.14</v>
      </c>
      <c r="L12396">
        <v>7</v>
      </c>
      <c r="M12396" s="5" t="s">
        <v>64</v>
      </c>
      <c r="N12396">
        <v>33.884563</v>
      </c>
      <c r="O12396">
        <v>-117.46455400000001</v>
      </c>
      <c r="P12396" s="5" t="s">
        <v>65</v>
      </c>
      <c r="Q12396" s="5" t="s">
        <v>2315</v>
      </c>
      <c r="R12396" s="5" t="s">
        <v>67</v>
      </c>
      <c r="S12396">
        <v>13712.902</v>
      </c>
      <c r="T12396" s="11">
        <v>42542.1875</v>
      </c>
      <c r="U12396">
        <v>37869.112999999998</v>
      </c>
      <c r="V12396">
        <v>957</v>
      </c>
      <c r="W12396" s="9">
        <v>22.5</v>
      </c>
      <c r="X12396" s="25">
        <v>0.06</v>
      </c>
      <c r="Y12396">
        <v>94670.21</v>
      </c>
      <c r="Z12396" s="9">
        <v>299.98</v>
      </c>
      <c r="AA12396" s="25">
        <v>0.08</v>
      </c>
      <c r="AB12396">
        <v>1</v>
      </c>
      <c r="AC12396" s="9">
        <v>299.98</v>
      </c>
      <c r="AD12396">
        <v>279</v>
      </c>
      <c r="AE12396" s="9">
        <v>18.7393</v>
      </c>
      <c r="AF12396" s="5" t="s">
        <v>202</v>
      </c>
      <c r="AG12396" s="5" t="s">
        <v>1900</v>
      </c>
      <c r="AH12396" s="5" t="s">
        <v>70</v>
      </c>
      <c r="AI12396">
        <v>957</v>
      </c>
      <c r="AJ12396">
        <v>43</v>
      </c>
      <c r="AK12396" s="5" t="s">
        <v>1560</v>
      </c>
      <c r="AL12396" s="9">
        <v>299.98</v>
      </c>
      <c r="AM12396" s="11">
        <v>42572.1875</v>
      </c>
      <c r="AN12396" s="5" t="s">
        <v>7</v>
      </c>
      <c r="AO12396">
        <v>1</v>
      </c>
      <c r="AP12396">
        <v>30</v>
      </c>
      <c r="AQ12396">
        <v>0</v>
      </c>
      <c r="AR12396" s="29">
        <f>Logistics_Dataset__2[[#This Row],[order_date]]</f>
        <v>42542.1875</v>
      </c>
      <c r="AS12396">
        <v>30</v>
      </c>
      <c r="AT12396">
        <v>1</v>
      </c>
      <c r="AU12396">
        <v>1</v>
      </c>
      <c r="AV12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6"/>
    </row>
    <row r="12397" spans="1:49">
      <c r="A12397" s="5" t="s">
        <v>347</v>
      </c>
      <c r="B12397" s="9">
        <v>117.4016</v>
      </c>
      <c r="C12397" s="9">
        <v>263.9692</v>
      </c>
      <c r="D12397">
        <v>43</v>
      </c>
      <c r="E12397" s="5" t="s">
        <v>1555</v>
      </c>
      <c r="F12397" s="5" t="s">
        <v>3145</v>
      </c>
      <c r="G12397" s="5" t="s">
        <v>4</v>
      </c>
      <c r="H12397">
        <v>8929.9040000000005</v>
      </c>
      <c r="I12397" s="5" t="s">
        <v>90</v>
      </c>
      <c r="J12397" s="5" t="s">
        <v>2970</v>
      </c>
      <c r="K12397">
        <v>46161.65</v>
      </c>
      <c r="L12397">
        <v>7</v>
      </c>
      <c r="M12397" s="5" t="s">
        <v>64</v>
      </c>
      <c r="N12397">
        <v>40.418776999999999</v>
      </c>
      <c r="O12397">
        <v>-83.496120000000005</v>
      </c>
      <c r="P12397" s="5" t="s">
        <v>65</v>
      </c>
      <c r="Q12397" s="5" t="s">
        <v>2481</v>
      </c>
      <c r="R12397" s="5" t="s">
        <v>67</v>
      </c>
      <c r="S12397">
        <v>8884.4230000000007</v>
      </c>
      <c r="T12397" s="11">
        <v>42541.1875</v>
      </c>
      <c r="U12397">
        <v>37128.277000000002</v>
      </c>
      <c r="V12397">
        <v>957</v>
      </c>
      <c r="W12397" s="9">
        <v>24.99</v>
      </c>
      <c r="X12397" s="25">
        <v>0.06</v>
      </c>
      <c r="Y12397">
        <v>94330.445000000007</v>
      </c>
      <c r="Z12397" s="9">
        <v>299.98</v>
      </c>
      <c r="AA12397" s="25">
        <v>0.47</v>
      </c>
      <c r="AB12397">
        <v>1</v>
      </c>
      <c r="AC12397" s="9">
        <v>299.98</v>
      </c>
      <c r="AD12397">
        <v>283</v>
      </c>
      <c r="AE12397" s="9">
        <v>114.9846</v>
      </c>
      <c r="AF12397" s="5" t="s">
        <v>68</v>
      </c>
      <c r="AG12397" s="5" t="s">
        <v>1380</v>
      </c>
      <c r="AH12397" s="5" t="s">
        <v>349</v>
      </c>
      <c r="AI12397">
        <v>957</v>
      </c>
      <c r="AJ12397">
        <v>43</v>
      </c>
      <c r="AK12397" s="5" t="s">
        <v>1560</v>
      </c>
      <c r="AL12397" s="9">
        <v>299.98</v>
      </c>
      <c r="AM12397" s="11">
        <v>42597.1875</v>
      </c>
      <c r="AN12397" s="5" t="s">
        <v>7</v>
      </c>
      <c r="AO12397">
        <v>1</v>
      </c>
      <c r="AP12397">
        <v>56</v>
      </c>
      <c r="AQ12397">
        <v>0</v>
      </c>
      <c r="AR12397" s="29">
        <f>Logistics_Dataset__2[[#This Row],[order_date]]</f>
        <v>42541.1875</v>
      </c>
      <c r="AS12397">
        <v>56</v>
      </c>
      <c r="AT12397">
        <v>1</v>
      </c>
      <c r="AU12397">
        <v>1</v>
      </c>
      <c r="AV12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7"/>
    </row>
    <row r="12398" spans="1:49">
      <c r="A12398" s="5" t="s">
        <v>350</v>
      </c>
      <c r="B12398" s="9">
        <v>19.9908</v>
      </c>
      <c r="C12398" s="9">
        <v>290.98</v>
      </c>
      <c r="D12398">
        <v>43</v>
      </c>
      <c r="E12398" s="5" t="s">
        <v>1555</v>
      </c>
      <c r="F12398" s="5" t="s">
        <v>2999</v>
      </c>
      <c r="G12398" s="5" t="s">
        <v>4</v>
      </c>
      <c r="H12398">
        <v>8810.27</v>
      </c>
      <c r="I12398" s="5" t="s">
        <v>90</v>
      </c>
      <c r="J12398" s="5" t="s">
        <v>2881</v>
      </c>
      <c r="K12398">
        <v>11226</v>
      </c>
      <c r="L12398">
        <v>7</v>
      </c>
      <c r="M12398" s="5" t="s">
        <v>64</v>
      </c>
      <c r="N12398">
        <v>40.636355999999999</v>
      </c>
      <c r="O12398">
        <v>-73.959320000000005</v>
      </c>
      <c r="P12398" s="5" t="s">
        <v>65</v>
      </c>
      <c r="Q12398" s="5" t="s">
        <v>3376</v>
      </c>
      <c r="R12398" s="5" t="s">
        <v>67</v>
      </c>
      <c r="S12398">
        <v>8871.2070000000003</v>
      </c>
      <c r="T12398" s="11">
        <v>42387.229166666664</v>
      </c>
      <c r="U12398">
        <v>31182.502</v>
      </c>
      <c r="V12398">
        <v>957</v>
      </c>
      <c r="W12398" s="9">
        <v>10</v>
      </c>
      <c r="X12398" s="25">
        <v>0.04</v>
      </c>
      <c r="Y12398">
        <v>78769.210000000006</v>
      </c>
      <c r="Z12398" s="9">
        <v>299.98</v>
      </c>
      <c r="AA12398" s="25">
        <v>0.08</v>
      </c>
      <c r="AB12398">
        <v>1</v>
      </c>
      <c r="AC12398" s="9">
        <v>299.98</v>
      </c>
      <c r="AD12398">
        <v>288</v>
      </c>
      <c r="AE12398" s="9">
        <v>18.0684</v>
      </c>
      <c r="AF12398" s="5" t="s">
        <v>108</v>
      </c>
      <c r="AG12398" s="5" t="s">
        <v>113</v>
      </c>
      <c r="AH12398" s="5" t="s">
        <v>349</v>
      </c>
      <c r="AI12398">
        <v>957</v>
      </c>
      <c r="AJ12398">
        <v>43</v>
      </c>
      <c r="AK12398" s="5" t="s">
        <v>1560</v>
      </c>
      <c r="AL12398" s="9">
        <v>299.98</v>
      </c>
      <c r="AM12398" s="11">
        <v>42384.229166666664</v>
      </c>
      <c r="AN12398" s="5" t="s">
        <v>5</v>
      </c>
      <c r="AO12398">
        <v>1</v>
      </c>
      <c r="AP12398">
        <v>-3</v>
      </c>
      <c r="AQ12398">
        <v>0</v>
      </c>
      <c r="AR12398" s="29">
        <f>Logistics_Dataset__2[[#This Row],[order_date]]</f>
        <v>42387.229166666664</v>
      </c>
      <c r="AS12398">
        <v>3</v>
      </c>
      <c r="AT12398">
        <v>1</v>
      </c>
      <c r="AU12398">
        <v>1</v>
      </c>
      <c r="AV12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8"/>
    </row>
    <row r="12399" spans="1:49">
      <c r="A12399" s="5" t="s">
        <v>59</v>
      </c>
      <c r="B12399" s="9">
        <v>-167.71950000000001</v>
      </c>
      <c r="C12399" s="9">
        <v>239.9983</v>
      </c>
      <c r="D12399">
        <v>43</v>
      </c>
      <c r="E12399" s="5" t="s">
        <v>1555</v>
      </c>
      <c r="F12399" s="5" t="s">
        <v>3321</v>
      </c>
      <c r="G12399" s="5" t="s">
        <v>4</v>
      </c>
      <c r="H12399">
        <v>10167.321</v>
      </c>
      <c r="I12399" s="5" t="s">
        <v>90</v>
      </c>
      <c r="J12399" s="5" t="s">
        <v>3008</v>
      </c>
      <c r="K12399">
        <v>59100.49</v>
      </c>
      <c r="L12399">
        <v>7</v>
      </c>
      <c r="M12399" s="5" t="s">
        <v>64</v>
      </c>
      <c r="N12399">
        <v>40.844036000000003</v>
      </c>
      <c r="O12399">
        <v>-88.245189999999994</v>
      </c>
      <c r="P12399" s="5" t="s">
        <v>72</v>
      </c>
      <c r="Q12399" s="5" t="s">
        <v>1535</v>
      </c>
      <c r="R12399" s="5" t="s">
        <v>74</v>
      </c>
      <c r="S12399">
        <v>10513.058999999999</v>
      </c>
      <c r="T12399" s="11">
        <v>42931.1875</v>
      </c>
      <c r="U12399">
        <v>60210.805</v>
      </c>
      <c r="V12399">
        <v>957</v>
      </c>
      <c r="W12399" s="9">
        <v>64.054500000000004</v>
      </c>
      <c r="X12399" s="25">
        <v>0.2</v>
      </c>
      <c r="Y12399">
        <v>151090.6</v>
      </c>
      <c r="Z12399" s="9">
        <v>299.98</v>
      </c>
      <c r="AA12399" s="25">
        <v>-0.73</v>
      </c>
      <c r="AB12399">
        <v>1</v>
      </c>
      <c r="AC12399" s="9">
        <v>299.98</v>
      </c>
      <c r="AD12399">
        <v>240</v>
      </c>
      <c r="AE12399" s="9">
        <v>-198.8005</v>
      </c>
      <c r="AF12399" s="5" t="s">
        <v>75</v>
      </c>
      <c r="AG12399" s="5" t="s">
        <v>217</v>
      </c>
      <c r="AH12399" s="5" t="s">
        <v>70</v>
      </c>
      <c r="AI12399">
        <v>957</v>
      </c>
      <c r="AJ12399">
        <v>43</v>
      </c>
      <c r="AK12399" s="5" t="s">
        <v>1560</v>
      </c>
      <c r="AL12399" s="9">
        <v>299.98</v>
      </c>
      <c r="AM12399" s="11">
        <v>42914.1875</v>
      </c>
      <c r="AN12399" s="5" t="s">
        <v>5</v>
      </c>
      <c r="AO12399">
        <v>1</v>
      </c>
      <c r="AP12399">
        <v>-17</v>
      </c>
      <c r="AQ12399">
        <v>0</v>
      </c>
      <c r="AR12399" s="29">
        <f>Logistics_Dataset__2[[#This Row],[order_date]]</f>
        <v>42931.1875</v>
      </c>
      <c r="AS12399">
        <v>17</v>
      </c>
      <c r="AT12399">
        <v>1</v>
      </c>
      <c r="AU12399">
        <v>1</v>
      </c>
      <c r="AV12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9"/>
    </row>
    <row r="12400" spans="1:49">
      <c r="A12400" s="5" t="s">
        <v>354</v>
      </c>
      <c r="B12400" s="9">
        <v>85.081500000000005</v>
      </c>
      <c r="C12400" s="9">
        <v>227.96</v>
      </c>
      <c r="D12400">
        <v>43</v>
      </c>
      <c r="E12400" s="5" t="s">
        <v>1555</v>
      </c>
      <c r="F12400" s="5" t="s">
        <v>793</v>
      </c>
      <c r="G12400" s="5" t="s">
        <v>4</v>
      </c>
      <c r="H12400">
        <v>8086.1329999999998</v>
      </c>
      <c r="I12400" s="5" t="s">
        <v>98</v>
      </c>
      <c r="J12400" s="5" t="s">
        <v>2881</v>
      </c>
      <c r="K12400">
        <v>10310.216</v>
      </c>
      <c r="L12400">
        <v>7</v>
      </c>
      <c r="M12400" s="5" t="s">
        <v>64</v>
      </c>
      <c r="N12400">
        <v>40.682766000000001</v>
      </c>
      <c r="O12400">
        <v>-73.959069999999997</v>
      </c>
      <c r="P12400" s="5" t="s">
        <v>85</v>
      </c>
      <c r="Q12400" s="5" t="s">
        <v>361</v>
      </c>
      <c r="R12400" s="5" t="s">
        <v>362</v>
      </c>
      <c r="S12400">
        <v>7920.6826000000001</v>
      </c>
      <c r="T12400" s="11">
        <v>42714.229166666664</v>
      </c>
      <c r="U12400">
        <v>48148.14</v>
      </c>
      <c r="V12400">
        <v>957</v>
      </c>
      <c r="W12400" s="9">
        <v>75</v>
      </c>
      <c r="X12400" s="25">
        <v>0.25</v>
      </c>
      <c r="Y12400">
        <v>119220.59</v>
      </c>
      <c r="Z12400" s="9">
        <v>299.98</v>
      </c>
      <c r="AA12400" s="25">
        <v>0.38</v>
      </c>
      <c r="AB12400">
        <v>1</v>
      </c>
      <c r="AC12400" s="9">
        <v>299.98</v>
      </c>
      <c r="AD12400">
        <v>227</v>
      </c>
      <c r="AE12400" s="9">
        <v>88.688299999999998</v>
      </c>
      <c r="AF12400" s="5" t="s">
        <v>238</v>
      </c>
      <c r="AG12400" s="5" t="s">
        <v>363</v>
      </c>
      <c r="AH12400" s="5" t="s">
        <v>358</v>
      </c>
      <c r="AI12400">
        <v>957</v>
      </c>
      <c r="AJ12400">
        <v>43</v>
      </c>
      <c r="AK12400" s="5" t="s">
        <v>1560</v>
      </c>
      <c r="AL12400" s="9">
        <v>299.98</v>
      </c>
      <c r="AM12400" s="11">
        <v>42703.229166666664</v>
      </c>
      <c r="AN12400" s="5" t="s">
        <v>5</v>
      </c>
      <c r="AO12400">
        <v>1</v>
      </c>
      <c r="AP12400">
        <v>-11</v>
      </c>
      <c r="AQ12400">
        <v>0</v>
      </c>
      <c r="AR12400" s="29">
        <f>Logistics_Dataset__2[[#This Row],[order_date]]</f>
        <v>42714.229166666664</v>
      </c>
      <c r="AS12400">
        <v>11</v>
      </c>
      <c r="AT12400">
        <v>1</v>
      </c>
      <c r="AU12400">
        <v>1</v>
      </c>
      <c r="AV12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0"/>
    </row>
    <row r="12401" spans="1:49">
      <c r="A12401" s="5" t="s">
        <v>354</v>
      </c>
      <c r="B12401" s="9">
        <v>-7.1181000000000001</v>
      </c>
      <c r="C12401" s="9">
        <v>290.98</v>
      </c>
      <c r="D12401">
        <v>43</v>
      </c>
      <c r="E12401" s="5" t="s">
        <v>1555</v>
      </c>
      <c r="F12401" s="5" t="s">
        <v>2996</v>
      </c>
      <c r="G12401" s="5" t="s">
        <v>4</v>
      </c>
      <c r="H12401">
        <v>6027.0995999999996</v>
      </c>
      <c r="I12401" s="5" t="s">
        <v>90</v>
      </c>
      <c r="J12401" s="5" t="s">
        <v>3000</v>
      </c>
      <c r="K12401">
        <v>33535.83</v>
      </c>
      <c r="L12401">
        <v>7</v>
      </c>
      <c r="M12401" s="5" t="s">
        <v>64</v>
      </c>
      <c r="N12401">
        <v>25.935130000000001</v>
      </c>
      <c r="O12401">
        <v>-81.51343</v>
      </c>
      <c r="P12401" s="5" t="s">
        <v>103</v>
      </c>
      <c r="Q12401" s="5" t="s">
        <v>1248</v>
      </c>
      <c r="R12401" s="5" t="s">
        <v>714</v>
      </c>
      <c r="S12401">
        <v>5950.8540000000003</v>
      </c>
      <c r="T12401" s="11">
        <v>42716.229166666664</v>
      </c>
      <c r="U12401">
        <v>48882.637000000002</v>
      </c>
      <c r="V12401">
        <v>957</v>
      </c>
      <c r="W12401" s="9">
        <v>5.5</v>
      </c>
      <c r="X12401" s="25">
        <v>0.02</v>
      </c>
      <c r="Y12401">
        <v>121343.016</v>
      </c>
      <c r="Z12401" s="9">
        <v>299.98</v>
      </c>
      <c r="AA12401" s="25">
        <v>-0.06</v>
      </c>
      <c r="AB12401">
        <v>1</v>
      </c>
      <c r="AC12401" s="9">
        <v>299.98</v>
      </c>
      <c r="AD12401">
        <v>297</v>
      </c>
      <c r="AE12401" s="9">
        <v>-6.1772999999999998</v>
      </c>
      <c r="AF12401" s="5" t="s">
        <v>161</v>
      </c>
      <c r="AG12401" s="5" t="s">
        <v>1427</v>
      </c>
      <c r="AH12401" s="5" t="s">
        <v>358</v>
      </c>
      <c r="AI12401">
        <v>957</v>
      </c>
      <c r="AJ12401">
        <v>43</v>
      </c>
      <c r="AK12401" s="5" t="s">
        <v>1560</v>
      </c>
      <c r="AL12401" s="9">
        <v>299.98</v>
      </c>
      <c r="AM12401" s="11">
        <v>42738.229166666664</v>
      </c>
      <c r="AN12401" s="5" t="s">
        <v>7</v>
      </c>
      <c r="AO12401">
        <v>1</v>
      </c>
      <c r="AP12401">
        <v>22</v>
      </c>
      <c r="AQ12401">
        <v>0</v>
      </c>
      <c r="AR12401" s="29">
        <f>Logistics_Dataset__2[[#This Row],[order_date]]</f>
        <v>42716.229166666664</v>
      </c>
      <c r="AS12401">
        <v>22</v>
      </c>
      <c r="AT12401">
        <v>1</v>
      </c>
      <c r="AU12401">
        <v>1</v>
      </c>
      <c r="AV12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1"/>
    </row>
    <row r="12402" spans="1:49">
      <c r="A12402" s="5" t="s">
        <v>354</v>
      </c>
      <c r="B12402" s="9">
        <v>24.365200000000002</v>
      </c>
      <c r="C12402" s="9">
        <v>217.96260000000001</v>
      </c>
      <c r="D12402">
        <v>43</v>
      </c>
      <c r="E12402" s="5" t="s">
        <v>1555</v>
      </c>
      <c r="F12402" s="5" t="s">
        <v>3126</v>
      </c>
      <c r="G12402" s="5" t="s">
        <v>4</v>
      </c>
      <c r="H12402">
        <v>7793.83</v>
      </c>
      <c r="I12402" s="5" t="s">
        <v>90</v>
      </c>
      <c r="J12402" s="5" t="s">
        <v>2984</v>
      </c>
      <c r="K12402">
        <v>19110.557000000001</v>
      </c>
      <c r="L12402">
        <v>7</v>
      </c>
      <c r="M12402" s="5" t="s">
        <v>64</v>
      </c>
      <c r="N12402">
        <v>40.014389999999999</v>
      </c>
      <c r="O12402">
        <v>-76.323949999999996</v>
      </c>
      <c r="P12402" s="5" t="s">
        <v>103</v>
      </c>
      <c r="Q12402" s="5" t="s">
        <v>179</v>
      </c>
      <c r="R12402" s="5" t="s">
        <v>105</v>
      </c>
      <c r="S12402">
        <v>7655.9080000000004</v>
      </c>
      <c r="T12402" s="11">
        <v>42455.229166666664</v>
      </c>
      <c r="U12402">
        <v>30090.16</v>
      </c>
      <c r="V12402">
        <v>957</v>
      </c>
      <c r="W12402" s="9">
        <v>60</v>
      </c>
      <c r="X12402" s="25">
        <v>0.25</v>
      </c>
      <c r="Y12402">
        <v>73200.570000000007</v>
      </c>
      <c r="Z12402" s="9">
        <v>299.98</v>
      </c>
      <c r="AA12402" s="25">
        <v>0.08</v>
      </c>
      <c r="AB12402">
        <v>1</v>
      </c>
      <c r="AC12402" s="9">
        <v>299.98</v>
      </c>
      <c r="AD12402">
        <v>240</v>
      </c>
      <c r="AE12402" s="9">
        <v>19.4297</v>
      </c>
      <c r="AF12402" s="5" t="s">
        <v>106</v>
      </c>
      <c r="AG12402" s="5" t="s">
        <v>460</v>
      </c>
      <c r="AH12402" s="5" t="s">
        <v>358</v>
      </c>
      <c r="AI12402">
        <v>957</v>
      </c>
      <c r="AJ12402">
        <v>43</v>
      </c>
      <c r="AK12402" s="5" t="s">
        <v>1560</v>
      </c>
      <c r="AL12402" s="9">
        <v>299.98</v>
      </c>
      <c r="AM12402" s="11">
        <v>42439.229166666664</v>
      </c>
      <c r="AN12402" s="5" t="s">
        <v>7</v>
      </c>
      <c r="AO12402">
        <v>1</v>
      </c>
      <c r="AP12402">
        <v>-16</v>
      </c>
      <c r="AQ12402">
        <v>0</v>
      </c>
      <c r="AR12402" s="29">
        <f>Logistics_Dataset__2[[#This Row],[order_date]]</f>
        <v>42455.229166666664</v>
      </c>
      <c r="AS12402">
        <v>16</v>
      </c>
      <c r="AT12402">
        <v>1</v>
      </c>
      <c r="AU12402">
        <v>1</v>
      </c>
      <c r="AV12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2"/>
    </row>
    <row r="12403" spans="1:49">
      <c r="A12403" s="5" t="s">
        <v>350</v>
      </c>
      <c r="B12403" s="9">
        <v>47.939100000000003</v>
      </c>
      <c r="C12403" s="9">
        <v>293.98</v>
      </c>
      <c r="D12403">
        <v>43</v>
      </c>
      <c r="E12403" s="5" t="s">
        <v>1555</v>
      </c>
      <c r="F12403" s="5" t="s">
        <v>287</v>
      </c>
      <c r="G12403" s="5" t="s">
        <v>4</v>
      </c>
      <c r="H12403">
        <v>6442.4486999999999</v>
      </c>
      <c r="I12403" s="5" t="s">
        <v>62</v>
      </c>
      <c r="J12403" s="5" t="s">
        <v>2989</v>
      </c>
      <c r="K12403">
        <v>75229.69</v>
      </c>
      <c r="L12403">
        <v>7</v>
      </c>
      <c r="M12403" s="5" t="s">
        <v>64</v>
      </c>
      <c r="N12403">
        <v>29.971598</v>
      </c>
      <c r="O12403">
        <v>-97.336074999999994</v>
      </c>
      <c r="P12403" s="5" t="s">
        <v>72</v>
      </c>
      <c r="Q12403" s="5" t="s">
        <v>660</v>
      </c>
      <c r="R12403" s="5" t="s">
        <v>128</v>
      </c>
      <c r="S12403">
        <v>6374.8643000000002</v>
      </c>
      <c r="T12403" s="11">
        <v>42874.1875</v>
      </c>
      <c r="U12403">
        <v>62745.343999999997</v>
      </c>
      <c r="V12403">
        <v>957</v>
      </c>
      <c r="W12403" s="9">
        <v>13</v>
      </c>
      <c r="X12403" s="25">
        <v>0.04</v>
      </c>
      <c r="Y12403">
        <v>157649.20000000001</v>
      </c>
      <c r="Z12403" s="9">
        <v>299.98</v>
      </c>
      <c r="AA12403" s="25">
        <v>0.17</v>
      </c>
      <c r="AB12403">
        <v>1</v>
      </c>
      <c r="AC12403" s="9">
        <v>299.98</v>
      </c>
      <c r="AD12403">
        <v>291</v>
      </c>
      <c r="AE12403" s="9">
        <v>46.436199999999999</v>
      </c>
      <c r="AF12403" s="5" t="s">
        <v>75</v>
      </c>
      <c r="AG12403" s="5" t="s">
        <v>616</v>
      </c>
      <c r="AH12403" s="5" t="s">
        <v>349</v>
      </c>
      <c r="AI12403">
        <v>957</v>
      </c>
      <c r="AJ12403">
        <v>43</v>
      </c>
      <c r="AK12403" s="5" t="s">
        <v>1560</v>
      </c>
      <c r="AL12403" s="9">
        <v>299.98</v>
      </c>
      <c r="AM12403" s="11">
        <v>42900.1875</v>
      </c>
      <c r="AN12403" s="5" t="s">
        <v>7</v>
      </c>
      <c r="AO12403">
        <v>1</v>
      </c>
      <c r="AP12403">
        <v>26</v>
      </c>
      <c r="AQ12403">
        <v>0</v>
      </c>
      <c r="AR12403" s="29">
        <f>Logistics_Dataset__2[[#This Row],[order_date]]</f>
        <v>42874.1875</v>
      </c>
      <c r="AS12403">
        <v>26</v>
      </c>
      <c r="AT12403">
        <v>1</v>
      </c>
      <c r="AU12403">
        <v>1</v>
      </c>
      <c r="AV12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3"/>
    </row>
    <row r="12404" spans="1:49">
      <c r="A12404" s="5" t="s">
        <v>59</v>
      </c>
      <c r="B12404" s="9">
        <v>77.986900000000006</v>
      </c>
      <c r="C12404" s="9">
        <v>279.76990000000001</v>
      </c>
      <c r="D12404">
        <v>43</v>
      </c>
      <c r="E12404" s="5" t="s">
        <v>1555</v>
      </c>
      <c r="F12404" s="5" t="s">
        <v>2927</v>
      </c>
      <c r="G12404" s="5" t="s">
        <v>4</v>
      </c>
      <c r="H12404">
        <v>8559.16</v>
      </c>
      <c r="I12404" s="5" t="s">
        <v>90</v>
      </c>
      <c r="J12404" s="5" t="s">
        <v>2972</v>
      </c>
      <c r="K12404">
        <v>91745.73</v>
      </c>
      <c r="L12404">
        <v>7</v>
      </c>
      <c r="M12404" s="5" t="s">
        <v>64</v>
      </c>
      <c r="N12404">
        <v>32.997433000000001</v>
      </c>
      <c r="O12404">
        <v>-117.13756600000001</v>
      </c>
      <c r="P12404" s="5" t="s">
        <v>65</v>
      </c>
      <c r="Q12404" s="5" t="s">
        <v>2427</v>
      </c>
      <c r="R12404" s="5" t="s">
        <v>67</v>
      </c>
      <c r="S12404">
        <v>8472.7369999999992</v>
      </c>
      <c r="T12404" s="11">
        <v>42601.1875</v>
      </c>
      <c r="U12404">
        <v>36136.061999999998</v>
      </c>
      <c r="V12404">
        <v>957</v>
      </c>
      <c r="W12404" s="9">
        <v>16.822199999999999</v>
      </c>
      <c r="X12404" s="25">
        <v>0.06</v>
      </c>
      <c r="Y12404">
        <v>88392.22</v>
      </c>
      <c r="Z12404" s="9">
        <v>299.98</v>
      </c>
      <c r="AA12404" s="25">
        <v>0.28000000000000003</v>
      </c>
      <c r="AB12404">
        <v>1</v>
      </c>
      <c r="AC12404" s="9">
        <v>299.98</v>
      </c>
      <c r="AD12404">
        <v>285</v>
      </c>
      <c r="AE12404" s="9">
        <v>85.300399999999996</v>
      </c>
      <c r="AF12404" s="5" t="s">
        <v>108</v>
      </c>
      <c r="AG12404" s="5" t="s">
        <v>109</v>
      </c>
      <c r="AH12404" s="5" t="s">
        <v>70</v>
      </c>
      <c r="AI12404">
        <v>957</v>
      </c>
      <c r="AJ12404">
        <v>43</v>
      </c>
      <c r="AK12404" s="5" t="s">
        <v>1560</v>
      </c>
      <c r="AL12404" s="9">
        <v>299.98</v>
      </c>
      <c r="AM12404" s="11">
        <v>42593.1875</v>
      </c>
      <c r="AN12404" s="5" t="s">
        <v>5</v>
      </c>
      <c r="AO12404">
        <v>1</v>
      </c>
      <c r="AP12404">
        <v>-8</v>
      </c>
      <c r="AQ12404">
        <v>0</v>
      </c>
      <c r="AR12404" s="29">
        <f>Logistics_Dataset__2[[#This Row],[order_date]]</f>
        <v>42601.1875</v>
      </c>
      <c r="AS12404">
        <v>8</v>
      </c>
      <c r="AT12404">
        <v>1</v>
      </c>
      <c r="AU12404">
        <v>1</v>
      </c>
      <c r="AV12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4"/>
    </row>
    <row r="12405" spans="1:49">
      <c r="A12405" s="5" t="s">
        <v>354</v>
      </c>
      <c r="B12405" s="9">
        <v>98.265699999999995</v>
      </c>
      <c r="C12405" s="9">
        <v>247.61779999999999</v>
      </c>
      <c r="D12405">
        <v>43</v>
      </c>
      <c r="E12405" s="5" t="s">
        <v>1555</v>
      </c>
      <c r="F12405" s="5" t="s">
        <v>1064</v>
      </c>
      <c r="G12405" s="5" t="s">
        <v>4</v>
      </c>
      <c r="H12405">
        <v>2357.0785999999998</v>
      </c>
      <c r="I12405" s="5" t="s">
        <v>90</v>
      </c>
      <c r="J12405" s="5" t="s">
        <v>3059</v>
      </c>
      <c r="K12405">
        <v>21218.537</v>
      </c>
      <c r="L12405">
        <v>7</v>
      </c>
      <c r="M12405" s="5" t="s">
        <v>64</v>
      </c>
      <c r="N12405">
        <v>39.957703000000002</v>
      </c>
      <c r="O12405">
        <v>-77.514399999999995</v>
      </c>
      <c r="P12405" s="5" t="s">
        <v>72</v>
      </c>
      <c r="Q12405" s="5" t="s">
        <v>629</v>
      </c>
      <c r="R12405" s="5" t="s">
        <v>74</v>
      </c>
      <c r="S12405">
        <v>2620.5814999999998</v>
      </c>
      <c r="T12405" s="11">
        <v>42156.1875</v>
      </c>
      <c r="U12405">
        <v>13098.689</v>
      </c>
      <c r="V12405">
        <v>957</v>
      </c>
      <c r="W12405" s="9">
        <v>54</v>
      </c>
      <c r="X12405" s="25">
        <v>0.18</v>
      </c>
      <c r="Y12405">
        <v>33585.652000000002</v>
      </c>
      <c r="Z12405" s="9">
        <v>299.98</v>
      </c>
      <c r="AA12405" s="25">
        <v>0.42</v>
      </c>
      <c r="AB12405">
        <v>1</v>
      </c>
      <c r="AC12405" s="9">
        <v>299.98</v>
      </c>
      <c r="AD12405">
        <v>250</v>
      </c>
      <c r="AE12405" s="9">
        <v>97.378</v>
      </c>
      <c r="AF12405" s="5" t="s">
        <v>75</v>
      </c>
      <c r="AG12405" s="5" t="s">
        <v>217</v>
      </c>
      <c r="AH12405" s="5" t="s">
        <v>358</v>
      </c>
      <c r="AI12405">
        <v>957</v>
      </c>
      <c r="AJ12405">
        <v>43</v>
      </c>
      <c r="AK12405" s="5" t="s">
        <v>1560</v>
      </c>
      <c r="AL12405" s="9">
        <v>299.98</v>
      </c>
      <c r="AM12405" s="11">
        <v>42198.1875</v>
      </c>
      <c r="AN12405" s="5" t="s">
        <v>5</v>
      </c>
      <c r="AO12405">
        <v>1</v>
      </c>
      <c r="AP12405">
        <v>42</v>
      </c>
      <c r="AQ12405">
        <v>0</v>
      </c>
      <c r="AR12405" s="29">
        <f>Logistics_Dataset__2[[#This Row],[order_date]]</f>
        <v>42156.1875</v>
      </c>
      <c r="AS12405">
        <v>42</v>
      </c>
      <c r="AT12405">
        <v>1</v>
      </c>
      <c r="AU12405">
        <v>1</v>
      </c>
      <c r="AV12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5"/>
    </row>
    <row r="12406" spans="1:49">
      <c r="A12406" s="5" t="s">
        <v>354</v>
      </c>
      <c r="B12406" s="9">
        <v>84.076800000000006</v>
      </c>
      <c r="C12406" s="9">
        <v>249.9</v>
      </c>
      <c r="D12406">
        <v>43</v>
      </c>
      <c r="E12406" s="5" t="s">
        <v>1555</v>
      </c>
      <c r="F12406" s="5" t="s">
        <v>1612</v>
      </c>
      <c r="G12406" s="5" t="s">
        <v>4</v>
      </c>
      <c r="H12406">
        <v>5067.0434999999998</v>
      </c>
      <c r="I12406" s="5" t="s">
        <v>62</v>
      </c>
      <c r="J12406" s="5" t="s">
        <v>3033</v>
      </c>
      <c r="K12406">
        <v>21227.328000000001</v>
      </c>
      <c r="L12406">
        <v>7</v>
      </c>
      <c r="M12406" s="5" t="s">
        <v>64</v>
      </c>
      <c r="N12406">
        <v>35.797024</v>
      </c>
      <c r="O12406">
        <v>-75.511560000000003</v>
      </c>
      <c r="P12406" s="5" t="s">
        <v>77</v>
      </c>
      <c r="Q12406" s="5" t="s">
        <v>372</v>
      </c>
      <c r="R12406" s="5" t="s">
        <v>199</v>
      </c>
      <c r="S12406">
        <v>5110.7610000000004</v>
      </c>
      <c r="T12406" s="11">
        <v>42835.1875</v>
      </c>
      <c r="U12406">
        <v>55562.991999999998</v>
      </c>
      <c r="V12406">
        <v>957</v>
      </c>
      <c r="W12406" s="9">
        <v>48</v>
      </c>
      <c r="X12406" s="25">
        <v>0.17</v>
      </c>
      <c r="Y12406">
        <v>138899.17000000001</v>
      </c>
      <c r="Z12406" s="9">
        <v>299.98</v>
      </c>
      <c r="AA12406" s="25">
        <v>0.34</v>
      </c>
      <c r="AB12406">
        <v>1</v>
      </c>
      <c r="AC12406" s="9">
        <v>299.98</v>
      </c>
      <c r="AD12406">
        <v>250</v>
      </c>
      <c r="AE12406" s="9">
        <v>91.158000000000001</v>
      </c>
      <c r="AF12406" s="5" t="s">
        <v>80</v>
      </c>
      <c r="AG12406" s="5" t="s">
        <v>1387</v>
      </c>
      <c r="AH12406" s="5" t="s">
        <v>358</v>
      </c>
      <c r="AI12406">
        <v>957</v>
      </c>
      <c r="AJ12406">
        <v>43</v>
      </c>
      <c r="AK12406" s="5" t="s">
        <v>1560</v>
      </c>
      <c r="AL12406" s="9">
        <v>299.98</v>
      </c>
      <c r="AM12406" s="11">
        <v>42856.1875</v>
      </c>
      <c r="AN12406" s="5" t="s">
        <v>5</v>
      </c>
      <c r="AO12406">
        <v>1</v>
      </c>
      <c r="AP12406">
        <v>21</v>
      </c>
      <c r="AQ12406">
        <v>0</v>
      </c>
      <c r="AR12406" s="29">
        <f>Logistics_Dataset__2[[#This Row],[order_date]]</f>
        <v>42835.1875</v>
      </c>
      <c r="AS12406">
        <v>21</v>
      </c>
      <c r="AT12406">
        <v>1</v>
      </c>
      <c r="AU12406">
        <v>1</v>
      </c>
      <c r="AV12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6"/>
    </row>
    <row r="12407" spans="1:49">
      <c r="A12407" s="5" t="s">
        <v>347</v>
      </c>
      <c r="B12407" s="9">
        <v>10.3256</v>
      </c>
      <c r="C12407" s="9">
        <v>236.1867</v>
      </c>
      <c r="D12407">
        <v>43</v>
      </c>
      <c r="E12407" s="5" t="s">
        <v>1555</v>
      </c>
      <c r="F12407" s="5" t="s">
        <v>3007</v>
      </c>
      <c r="G12407" s="5" t="s">
        <v>4</v>
      </c>
      <c r="H12407">
        <v>5620.5693000000001</v>
      </c>
      <c r="I12407" s="5" t="s">
        <v>90</v>
      </c>
      <c r="J12407" s="5" t="s">
        <v>2881</v>
      </c>
      <c r="K12407">
        <v>11215.272000000001</v>
      </c>
      <c r="L12407">
        <v>7</v>
      </c>
      <c r="M12407" s="5" t="s">
        <v>64</v>
      </c>
      <c r="N12407">
        <v>40.756557000000001</v>
      </c>
      <c r="O12407">
        <v>-73.946655000000007</v>
      </c>
      <c r="P12407" s="5" t="s">
        <v>103</v>
      </c>
      <c r="Q12407" s="5" t="s">
        <v>205</v>
      </c>
      <c r="R12407" s="5" t="s">
        <v>206</v>
      </c>
      <c r="S12407">
        <v>5831.652</v>
      </c>
      <c r="T12407" s="11">
        <v>42667.1875</v>
      </c>
      <c r="U12407">
        <v>28232.02</v>
      </c>
      <c r="V12407">
        <v>957</v>
      </c>
      <c r="W12407" s="9">
        <v>59.525199999999998</v>
      </c>
      <c r="X12407" s="25">
        <v>0.17</v>
      </c>
      <c r="Y12407">
        <v>67779.983999999997</v>
      </c>
      <c r="Z12407" s="9">
        <v>299.98</v>
      </c>
      <c r="AA12407" s="25">
        <v>0.09</v>
      </c>
      <c r="AB12407">
        <v>1</v>
      </c>
      <c r="AC12407" s="9">
        <v>299.98</v>
      </c>
      <c r="AD12407">
        <v>246</v>
      </c>
      <c r="AE12407" s="9">
        <v>11.918100000000001</v>
      </c>
      <c r="AF12407" s="5" t="s">
        <v>125</v>
      </c>
      <c r="AG12407" s="5" t="s">
        <v>207</v>
      </c>
      <c r="AH12407" s="5" t="s">
        <v>349</v>
      </c>
      <c r="AI12407">
        <v>957</v>
      </c>
      <c r="AJ12407">
        <v>43</v>
      </c>
      <c r="AK12407" s="5" t="s">
        <v>1560</v>
      </c>
      <c r="AL12407" s="9">
        <v>299.98</v>
      </c>
      <c r="AM12407" s="11">
        <v>42751.229166666664</v>
      </c>
      <c r="AN12407" s="5" t="s">
        <v>5</v>
      </c>
      <c r="AO12407">
        <v>1</v>
      </c>
      <c r="AP12407">
        <v>84</v>
      </c>
      <c r="AQ12407">
        <v>0</v>
      </c>
      <c r="AR12407" s="29">
        <f>Logistics_Dataset__2[[#This Row],[order_date]]</f>
        <v>42667.1875</v>
      </c>
      <c r="AS12407">
        <v>84</v>
      </c>
      <c r="AT12407">
        <v>1</v>
      </c>
      <c r="AU12407">
        <v>1</v>
      </c>
      <c r="AV12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7"/>
    </row>
    <row r="12408" spans="1:49">
      <c r="A12408" s="5" t="s">
        <v>347</v>
      </c>
      <c r="B12408" s="9">
        <v>138.77209999999999</v>
      </c>
      <c r="C12408" s="9">
        <v>299.98</v>
      </c>
      <c r="D12408">
        <v>43</v>
      </c>
      <c r="E12408" s="5" t="s">
        <v>1555</v>
      </c>
      <c r="F12408" s="5" t="s">
        <v>2921</v>
      </c>
      <c r="G12408" s="5" t="s">
        <v>4</v>
      </c>
      <c r="H12408">
        <v>2651.3429999999998</v>
      </c>
      <c r="I12408" s="5" t="s">
        <v>90</v>
      </c>
      <c r="J12408" s="5" t="s">
        <v>2881</v>
      </c>
      <c r="K12408">
        <v>11224.864</v>
      </c>
      <c r="L12408">
        <v>7</v>
      </c>
      <c r="M12408" s="5" t="s">
        <v>64</v>
      </c>
      <c r="N12408">
        <v>40.012180000000001</v>
      </c>
      <c r="O12408">
        <v>-73.944534000000004</v>
      </c>
      <c r="P12408" s="5" t="s">
        <v>77</v>
      </c>
      <c r="Q12408" s="5" t="s">
        <v>229</v>
      </c>
      <c r="R12408" s="5" t="s">
        <v>247</v>
      </c>
      <c r="S12408">
        <v>2917.2629999999999</v>
      </c>
      <c r="T12408" s="11">
        <v>42817.229166666664</v>
      </c>
      <c r="U12408">
        <v>52889.082000000002</v>
      </c>
      <c r="V12408">
        <v>957</v>
      </c>
      <c r="W12408" s="9">
        <v>0</v>
      </c>
      <c r="X12408" s="25">
        <v>0</v>
      </c>
      <c r="Y12408">
        <v>134027.56</v>
      </c>
      <c r="Z12408" s="9">
        <v>299.98</v>
      </c>
      <c r="AA12408" s="25">
        <v>0.46</v>
      </c>
      <c r="AB12408">
        <v>1</v>
      </c>
      <c r="AC12408" s="9">
        <v>299.98</v>
      </c>
      <c r="AD12408">
        <v>313</v>
      </c>
      <c r="AE12408" s="9">
        <v>135.64580000000001</v>
      </c>
      <c r="AF12408" s="5" t="s">
        <v>101</v>
      </c>
      <c r="AG12408" s="5" t="s">
        <v>229</v>
      </c>
      <c r="AH12408" s="5" t="s">
        <v>349</v>
      </c>
      <c r="AI12408">
        <v>957</v>
      </c>
      <c r="AJ12408">
        <v>43</v>
      </c>
      <c r="AK12408" s="5" t="s">
        <v>1560</v>
      </c>
      <c r="AL12408" s="9">
        <v>299.98</v>
      </c>
      <c r="AM12408" s="11">
        <v>42816.229166666664</v>
      </c>
      <c r="AN12408" s="5" t="s">
        <v>5</v>
      </c>
      <c r="AO12408">
        <v>1</v>
      </c>
      <c r="AP12408">
        <v>-1</v>
      </c>
      <c r="AQ12408">
        <v>0</v>
      </c>
      <c r="AR12408" s="29">
        <f>Logistics_Dataset__2[[#This Row],[order_date]]</f>
        <v>42817.229166666664</v>
      </c>
      <c r="AS12408">
        <v>1</v>
      </c>
      <c r="AT12408">
        <v>1</v>
      </c>
      <c r="AU12408">
        <v>1</v>
      </c>
      <c r="AV12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8"/>
    </row>
    <row r="12409" spans="1:49">
      <c r="A12409" s="5" t="s">
        <v>59</v>
      </c>
      <c r="B12409" s="9">
        <v>91.188599999999994</v>
      </c>
      <c r="C12409" s="9">
        <v>254.96109999999999</v>
      </c>
      <c r="D12409">
        <v>43</v>
      </c>
      <c r="E12409" s="5" t="s">
        <v>1555</v>
      </c>
      <c r="F12409" s="5" t="s">
        <v>1002</v>
      </c>
      <c r="G12409" s="5" t="s">
        <v>4</v>
      </c>
      <c r="H12409">
        <v>8787.48</v>
      </c>
      <c r="I12409" s="5" t="s">
        <v>90</v>
      </c>
      <c r="J12409" s="5" t="s">
        <v>2881</v>
      </c>
      <c r="K12409">
        <v>10461.604499999999</v>
      </c>
      <c r="L12409">
        <v>7</v>
      </c>
      <c r="M12409" s="5" t="s">
        <v>64</v>
      </c>
      <c r="N12409">
        <v>40.788597000000003</v>
      </c>
      <c r="O12409">
        <v>-73.869010000000003</v>
      </c>
      <c r="P12409" s="5" t="s">
        <v>72</v>
      </c>
      <c r="Q12409" s="5" t="s">
        <v>1426</v>
      </c>
      <c r="R12409" s="5" t="s">
        <v>128</v>
      </c>
      <c r="S12409">
        <v>9027.2999999999993</v>
      </c>
      <c r="T12409" s="11">
        <v>42149.1875</v>
      </c>
      <c r="U12409">
        <v>12029.3125</v>
      </c>
      <c r="V12409">
        <v>957</v>
      </c>
      <c r="W12409" s="9">
        <v>40.688699999999997</v>
      </c>
      <c r="X12409" s="25">
        <v>0.13</v>
      </c>
      <c r="Y12409">
        <v>29204.706999999999</v>
      </c>
      <c r="Z12409" s="9">
        <v>299.98</v>
      </c>
      <c r="AA12409" s="25">
        <v>0.34</v>
      </c>
      <c r="AB12409">
        <v>1</v>
      </c>
      <c r="AC12409" s="9">
        <v>299.98</v>
      </c>
      <c r="AD12409">
        <v>258</v>
      </c>
      <c r="AE12409" s="9">
        <v>89.9863</v>
      </c>
      <c r="AF12409" s="5" t="s">
        <v>75</v>
      </c>
      <c r="AG12409" s="5" t="s">
        <v>129</v>
      </c>
      <c r="AH12409" s="5" t="s">
        <v>70</v>
      </c>
      <c r="AI12409">
        <v>957</v>
      </c>
      <c r="AJ12409">
        <v>43</v>
      </c>
      <c r="AK12409" s="5" t="s">
        <v>1560</v>
      </c>
      <c r="AL12409" s="9">
        <v>299.98</v>
      </c>
      <c r="AM12409" s="11">
        <v>42212.1875</v>
      </c>
      <c r="AN12409" s="5" t="s">
        <v>7</v>
      </c>
      <c r="AO12409">
        <v>1</v>
      </c>
      <c r="AP12409">
        <v>63</v>
      </c>
      <c r="AQ12409">
        <v>0</v>
      </c>
      <c r="AR12409" s="29">
        <f>Logistics_Dataset__2[[#This Row],[order_date]]</f>
        <v>42149.1875</v>
      </c>
      <c r="AS12409">
        <v>63</v>
      </c>
      <c r="AT12409">
        <v>1</v>
      </c>
      <c r="AU12409">
        <v>1</v>
      </c>
      <c r="AV12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9"/>
    </row>
    <row r="12410" spans="1:49">
      <c r="A12410" s="5" t="s">
        <v>59</v>
      </c>
      <c r="B12410" s="9">
        <v>76.708699999999993</v>
      </c>
      <c r="C12410" s="9">
        <v>244.59020000000001</v>
      </c>
      <c r="D12410">
        <v>43</v>
      </c>
      <c r="E12410" s="5" t="s">
        <v>1555</v>
      </c>
      <c r="F12410" s="5" t="s">
        <v>1432</v>
      </c>
      <c r="G12410" s="5" t="s">
        <v>4</v>
      </c>
      <c r="H12410">
        <v>10641.449000000001</v>
      </c>
      <c r="I12410" s="5" t="s">
        <v>62</v>
      </c>
      <c r="J12410" s="5" t="s">
        <v>3008</v>
      </c>
      <c r="K12410">
        <v>35650.527000000002</v>
      </c>
      <c r="L12410">
        <v>7</v>
      </c>
      <c r="M12410" s="5" t="s">
        <v>64</v>
      </c>
      <c r="N12410">
        <v>37.295883000000003</v>
      </c>
      <c r="O12410">
        <v>-85.836129999999997</v>
      </c>
      <c r="P12410" s="5" t="s">
        <v>103</v>
      </c>
      <c r="Q12410" s="5" t="s">
        <v>919</v>
      </c>
      <c r="R12410" s="5" t="s">
        <v>105</v>
      </c>
      <c r="S12410">
        <v>10749.254000000001</v>
      </c>
      <c r="T12410" s="11">
        <v>42346.229166666664</v>
      </c>
      <c r="U12410">
        <v>23950.361000000001</v>
      </c>
      <c r="V12410">
        <v>957</v>
      </c>
      <c r="W12410" s="9">
        <v>36</v>
      </c>
      <c r="X12410" s="25">
        <v>0.13</v>
      </c>
      <c r="Y12410">
        <v>60589.434000000001</v>
      </c>
      <c r="Z12410" s="9">
        <v>299.98</v>
      </c>
      <c r="AA12410" s="25">
        <v>0.28000000000000003</v>
      </c>
      <c r="AB12410">
        <v>1</v>
      </c>
      <c r="AC12410" s="9">
        <v>299.98</v>
      </c>
      <c r="AD12410">
        <v>261</v>
      </c>
      <c r="AE12410" s="9">
        <v>83.349500000000006</v>
      </c>
      <c r="AF12410" s="5" t="s">
        <v>106</v>
      </c>
      <c r="AG12410" s="5" t="s">
        <v>184</v>
      </c>
      <c r="AH12410" s="5" t="s">
        <v>70</v>
      </c>
      <c r="AI12410">
        <v>957</v>
      </c>
      <c r="AJ12410">
        <v>43</v>
      </c>
      <c r="AK12410" s="5" t="s">
        <v>1560</v>
      </c>
      <c r="AL12410" s="9">
        <v>299.98</v>
      </c>
      <c r="AM12410" s="11">
        <v>42345.229166666664</v>
      </c>
      <c r="AN12410" s="5" t="s">
        <v>6</v>
      </c>
      <c r="AO12410">
        <v>1</v>
      </c>
      <c r="AP12410">
        <v>-1</v>
      </c>
      <c r="AQ12410">
        <v>0</v>
      </c>
      <c r="AR12410" s="29">
        <f>Logistics_Dataset__2[[#This Row],[order_date]]</f>
        <v>42346.229166666664</v>
      </c>
      <c r="AS12410">
        <v>1</v>
      </c>
      <c r="AT12410">
        <v>1</v>
      </c>
      <c r="AU12410">
        <v>1</v>
      </c>
      <c r="AV12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0"/>
    </row>
    <row r="12411" spans="1:49">
      <c r="A12411" s="5" t="s">
        <v>350</v>
      </c>
      <c r="B12411" s="9">
        <v>14.609400000000001</v>
      </c>
      <c r="C12411" s="9">
        <v>283.47820000000002</v>
      </c>
      <c r="D12411">
        <v>43</v>
      </c>
      <c r="E12411" s="5" t="s">
        <v>1555</v>
      </c>
      <c r="F12411" s="5" t="s">
        <v>3164</v>
      </c>
      <c r="G12411" s="5" t="s">
        <v>4</v>
      </c>
      <c r="H12411">
        <v>1748.931</v>
      </c>
      <c r="I12411" s="5" t="s">
        <v>62</v>
      </c>
      <c r="J12411" s="5" t="s">
        <v>2972</v>
      </c>
      <c r="K12411">
        <v>92113.01</v>
      </c>
      <c r="L12411">
        <v>7</v>
      </c>
      <c r="M12411" s="5" t="s">
        <v>64</v>
      </c>
      <c r="N12411">
        <v>34.101779999999998</v>
      </c>
      <c r="O12411">
        <v>-119.79752000000001</v>
      </c>
      <c r="P12411" s="5" t="s">
        <v>72</v>
      </c>
      <c r="Q12411" s="5" t="s">
        <v>2737</v>
      </c>
      <c r="R12411" s="5" t="s">
        <v>74</v>
      </c>
      <c r="S12411">
        <v>2003.7551000000001</v>
      </c>
      <c r="T12411" s="11">
        <v>42128.1875</v>
      </c>
      <c r="U12411">
        <v>12664.962</v>
      </c>
      <c r="V12411">
        <v>957</v>
      </c>
      <c r="W12411" s="9">
        <v>26</v>
      </c>
      <c r="X12411" s="25">
        <v>0.09</v>
      </c>
      <c r="Y12411">
        <v>32681.11</v>
      </c>
      <c r="Z12411" s="9">
        <v>299.98</v>
      </c>
      <c r="AA12411" s="25">
        <v>0.06</v>
      </c>
      <c r="AB12411">
        <v>1</v>
      </c>
      <c r="AC12411" s="9">
        <v>299.98</v>
      </c>
      <c r="AD12411">
        <v>273</v>
      </c>
      <c r="AE12411" s="9">
        <v>16.302199999999999</v>
      </c>
      <c r="AF12411" s="5" t="s">
        <v>75</v>
      </c>
      <c r="AG12411" s="5" t="s">
        <v>217</v>
      </c>
      <c r="AH12411" s="5" t="s">
        <v>349</v>
      </c>
      <c r="AI12411">
        <v>957</v>
      </c>
      <c r="AJ12411">
        <v>43</v>
      </c>
      <c r="AK12411" s="5" t="s">
        <v>1560</v>
      </c>
      <c r="AL12411" s="9">
        <v>299.98</v>
      </c>
      <c r="AM12411" s="11">
        <v>42174.1875</v>
      </c>
      <c r="AN12411" s="5" t="s">
        <v>5</v>
      </c>
      <c r="AO12411">
        <v>1</v>
      </c>
      <c r="AP12411">
        <v>46</v>
      </c>
      <c r="AQ12411">
        <v>0</v>
      </c>
      <c r="AR12411" s="29">
        <f>Logistics_Dataset__2[[#This Row],[order_date]]</f>
        <v>42128.1875</v>
      </c>
      <c r="AS12411">
        <v>46</v>
      </c>
      <c r="AT12411">
        <v>1</v>
      </c>
      <c r="AU12411">
        <v>1</v>
      </c>
      <c r="AV12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1"/>
    </row>
    <row r="12412" spans="1:49">
      <c r="A12412" s="5" t="s">
        <v>347</v>
      </c>
      <c r="B12412" s="9">
        <v>-249.0985</v>
      </c>
      <c r="C12412" s="9">
        <v>290.66140000000001</v>
      </c>
      <c r="D12412">
        <v>43</v>
      </c>
      <c r="E12412" s="5" t="s">
        <v>1555</v>
      </c>
      <c r="F12412" s="5" t="s">
        <v>73</v>
      </c>
      <c r="G12412" s="5" t="s">
        <v>4</v>
      </c>
      <c r="H12412">
        <v>4070.4094</v>
      </c>
      <c r="I12412" s="5" t="s">
        <v>90</v>
      </c>
      <c r="J12412" s="5" t="s">
        <v>2877</v>
      </c>
      <c r="K12412">
        <v>8810.7800000000007</v>
      </c>
      <c r="L12412">
        <v>7</v>
      </c>
      <c r="M12412" s="5" t="s">
        <v>64</v>
      </c>
      <c r="N12412">
        <v>41.755940000000002</v>
      </c>
      <c r="O12412">
        <v>-73.966579999999993</v>
      </c>
      <c r="P12412" s="5" t="s">
        <v>103</v>
      </c>
      <c r="Q12412" s="5" t="s">
        <v>1693</v>
      </c>
      <c r="R12412" s="5" t="s">
        <v>356</v>
      </c>
      <c r="S12412">
        <v>3837.3249999999998</v>
      </c>
      <c r="T12412" s="11">
        <v>42618.1875</v>
      </c>
      <c r="U12412">
        <v>44011.203000000001</v>
      </c>
      <c r="V12412">
        <v>957</v>
      </c>
      <c r="W12412" s="9">
        <v>5.2</v>
      </c>
      <c r="X12412" s="25">
        <v>0.02</v>
      </c>
      <c r="Y12412">
        <v>107152.80499999999</v>
      </c>
      <c r="Z12412" s="9">
        <v>299.98</v>
      </c>
      <c r="AA12412" s="25">
        <v>-0.71</v>
      </c>
      <c r="AB12412">
        <v>1</v>
      </c>
      <c r="AC12412" s="9">
        <v>299.98</v>
      </c>
      <c r="AD12412">
        <v>294</v>
      </c>
      <c r="AE12412" s="9">
        <v>-261.46519999999998</v>
      </c>
      <c r="AF12412" s="5" t="s">
        <v>161</v>
      </c>
      <c r="AG12412" s="5" t="s">
        <v>1081</v>
      </c>
      <c r="AH12412" s="5" t="s">
        <v>349</v>
      </c>
      <c r="AI12412">
        <v>957</v>
      </c>
      <c r="AJ12412">
        <v>43</v>
      </c>
      <c r="AK12412" s="5" t="s">
        <v>1560</v>
      </c>
      <c r="AL12412" s="9">
        <v>299.98</v>
      </c>
      <c r="AM12412" s="11">
        <v>42652.1875</v>
      </c>
      <c r="AN12412" s="5" t="s">
        <v>5</v>
      </c>
      <c r="AO12412">
        <v>1</v>
      </c>
      <c r="AP12412">
        <v>34</v>
      </c>
      <c r="AQ12412">
        <v>0</v>
      </c>
      <c r="AR12412" s="29">
        <f>Logistics_Dataset__2[[#This Row],[order_date]]</f>
        <v>42618.1875</v>
      </c>
      <c r="AS12412">
        <v>34</v>
      </c>
      <c r="AT12412">
        <v>1</v>
      </c>
      <c r="AU12412">
        <v>1</v>
      </c>
      <c r="AV12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2"/>
    </row>
    <row r="12413" spans="1:49">
      <c r="A12413" s="5" t="s">
        <v>347</v>
      </c>
      <c r="B12413" s="9">
        <v>95.713099999999997</v>
      </c>
      <c r="C12413" s="9">
        <v>277.096</v>
      </c>
      <c r="D12413">
        <v>43</v>
      </c>
      <c r="E12413" s="5" t="s">
        <v>1555</v>
      </c>
      <c r="F12413" s="5" t="s">
        <v>3206</v>
      </c>
      <c r="G12413" s="5" t="s">
        <v>4</v>
      </c>
      <c r="H12413">
        <v>8463.1659999999993</v>
      </c>
      <c r="I12413" s="5" t="s">
        <v>90</v>
      </c>
      <c r="J12413" s="5" t="s">
        <v>3023</v>
      </c>
      <c r="K12413">
        <v>30076.574000000001</v>
      </c>
      <c r="L12413">
        <v>7</v>
      </c>
      <c r="M12413" s="5" t="s">
        <v>64</v>
      </c>
      <c r="N12413">
        <v>41.973059999999997</v>
      </c>
      <c r="O12413">
        <v>-78.744489999999999</v>
      </c>
      <c r="P12413" s="5" t="s">
        <v>72</v>
      </c>
      <c r="Q12413" s="5" t="s">
        <v>3971</v>
      </c>
      <c r="R12413" s="5" t="s">
        <v>74</v>
      </c>
      <c r="S12413">
        <v>8662.2540000000008</v>
      </c>
      <c r="T12413" s="11">
        <v>42170.1875</v>
      </c>
      <c r="U12413">
        <v>13279.746999999999</v>
      </c>
      <c r="V12413">
        <v>957</v>
      </c>
      <c r="W12413" s="9">
        <v>30</v>
      </c>
      <c r="X12413" s="25">
        <v>0.1</v>
      </c>
      <c r="Y12413">
        <v>32468.697</v>
      </c>
      <c r="Z12413" s="9">
        <v>299.98</v>
      </c>
      <c r="AA12413" s="25">
        <v>0.36</v>
      </c>
      <c r="AB12413">
        <v>1</v>
      </c>
      <c r="AC12413" s="9">
        <v>299.98</v>
      </c>
      <c r="AD12413">
        <v>270</v>
      </c>
      <c r="AE12413" s="9">
        <v>103.47499999999999</v>
      </c>
      <c r="AF12413" s="5" t="s">
        <v>75</v>
      </c>
      <c r="AG12413" s="5" t="s">
        <v>217</v>
      </c>
      <c r="AH12413" s="5" t="s">
        <v>349</v>
      </c>
      <c r="AI12413">
        <v>957</v>
      </c>
      <c r="AJ12413">
        <v>43</v>
      </c>
      <c r="AK12413" s="5" t="s">
        <v>1560</v>
      </c>
      <c r="AL12413" s="9">
        <v>299.98</v>
      </c>
      <c r="AM12413" s="11">
        <v>42246.1875</v>
      </c>
      <c r="AN12413" s="5" t="s">
        <v>7</v>
      </c>
      <c r="AO12413">
        <v>1</v>
      </c>
      <c r="AP12413">
        <v>76</v>
      </c>
      <c r="AQ12413">
        <v>0</v>
      </c>
      <c r="AR12413" s="29">
        <f>Logistics_Dataset__2[[#This Row],[order_date]]</f>
        <v>42170.1875</v>
      </c>
      <c r="AS12413">
        <v>76</v>
      </c>
      <c r="AT12413">
        <v>1</v>
      </c>
      <c r="AU12413">
        <v>1</v>
      </c>
      <c r="AV12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3"/>
    </row>
    <row r="12414" spans="1:49">
      <c r="A12414" s="5" t="s">
        <v>350</v>
      </c>
      <c r="B12414" s="9">
        <v>5.1563999999999997</v>
      </c>
      <c r="C12414" s="9">
        <v>245.8186</v>
      </c>
      <c r="D12414">
        <v>43</v>
      </c>
      <c r="E12414" s="5" t="s">
        <v>1555</v>
      </c>
      <c r="F12414" s="5" t="s">
        <v>3620</v>
      </c>
      <c r="G12414" s="5" t="s">
        <v>4</v>
      </c>
      <c r="H12414">
        <v>540.47609999999997</v>
      </c>
      <c r="I12414" s="5" t="s">
        <v>90</v>
      </c>
      <c r="J12414" s="5" t="s">
        <v>3008</v>
      </c>
      <c r="K12414">
        <v>49290.94</v>
      </c>
      <c r="L12414">
        <v>7</v>
      </c>
      <c r="M12414" s="5" t="s">
        <v>64</v>
      </c>
      <c r="N12414">
        <v>41.732689999999998</v>
      </c>
      <c r="O12414">
        <v>-87.727220000000003</v>
      </c>
      <c r="P12414" s="5" t="s">
        <v>85</v>
      </c>
      <c r="Q12414" s="5" t="s">
        <v>494</v>
      </c>
      <c r="R12414" s="5" t="s">
        <v>87</v>
      </c>
      <c r="S12414">
        <v>505.84032999999999</v>
      </c>
      <c r="T12414" s="11">
        <v>42774.229166666664</v>
      </c>
      <c r="U12414">
        <v>48693.54</v>
      </c>
      <c r="V12414">
        <v>957</v>
      </c>
      <c r="W12414" s="9">
        <v>52</v>
      </c>
      <c r="X12414" s="25">
        <v>0.18</v>
      </c>
      <c r="Y12414">
        <v>121292.98</v>
      </c>
      <c r="Z12414" s="9">
        <v>299.98</v>
      </c>
      <c r="AA12414" s="25">
        <v>0.02</v>
      </c>
      <c r="AB12414">
        <v>1</v>
      </c>
      <c r="AC12414" s="9">
        <v>299.98</v>
      </c>
      <c r="AD12414">
        <v>245</v>
      </c>
      <c r="AE12414" s="9">
        <v>4.9741999999999997</v>
      </c>
      <c r="AF12414" s="5" t="s">
        <v>319</v>
      </c>
      <c r="AG12414" s="5" t="s">
        <v>494</v>
      </c>
      <c r="AH12414" s="5" t="s">
        <v>353</v>
      </c>
      <c r="AI12414">
        <v>957</v>
      </c>
      <c r="AJ12414">
        <v>43</v>
      </c>
      <c r="AK12414" s="5" t="s">
        <v>1560</v>
      </c>
      <c r="AL12414" s="9">
        <v>299.98</v>
      </c>
      <c r="AM12414" s="11">
        <v>42752.229166666664</v>
      </c>
      <c r="AN12414" s="5" t="s">
        <v>7</v>
      </c>
      <c r="AO12414">
        <v>1</v>
      </c>
      <c r="AP12414">
        <v>-22</v>
      </c>
      <c r="AQ12414">
        <v>0</v>
      </c>
      <c r="AR12414" s="29">
        <f>Logistics_Dataset__2[[#This Row],[order_date]]</f>
        <v>42774.229166666664</v>
      </c>
      <c r="AS12414">
        <v>22</v>
      </c>
      <c r="AT12414">
        <v>1</v>
      </c>
      <c r="AU12414">
        <v>1</v>
      </c>
      <c r="AV12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4"/>
    </row>
    <row r="12415" spans="1:49">
      <c r="A12415" s="5" t="s">
        <v>59</v>
      </c>
      <c r="B12415" s="9">
        <v>58.000999999999998</v>
      </c>
      <c r="C12415" s="9">
        <v>248.67320000000001</v>
      </c>
      <c r="D12415">
        <v>43</v>
      </c>
      <c r="E12415" s="5" t="s">
        <v>1555</v>
      </c>
      <c r="F12415" s="5" t="s">
        <v>3152</v>
      </c>
      <c r="G12415" s="5" t="s">
        <v>4</v>
      </c>
      <c r="H12415">
        <v>7921.7650000000003</v>
      </c>
      <c r="I12415" s="5" t="s">
        <v>98</v>
      </c>
      <c r="J12415" s="5" t="s">
        <v>3059</v>
      </c>
      <c r="K12415">
        <v>21382.085999999999</v>
      </c>
      <c r="L12415">
        <v>7</v>
      </c>
      <c r="M12415" s="5" t="s">
        <v>64</v>
      </c>
      <c r="N12415">
        <v>38.499650000000003</v>
      </c>
      <c r="O12415">
        <v>-78.719070000000002</v>
      </c>
      <c r="P12415" s="5" t="s">
        <v>77</v>
      </c>
      <c r="Q12415" s="5" t="s">
        <v>3565</v>
      </c>
      <c r="R12415" s="5" t="s">
        <v>94</v>
      </c>
      <c r="S12415">
        <v>7889.7910000000002</v>
      </c>
      <c r="T12415" s="11">
        <v>42060.229166666664</v>
      </c>
      <c r="U12415">
        <v>3546.4778000000001</v>
      </c>
      <c r="V12415">
        <v>957</v>
      </c>
      <c r="W12415" s="9">
        <v>47.99</v>
      </c>
      <c r="X12415" s="25">
        <v>0.17</v>
      </c>
      <c r="Y12415">
        <v>8646.7739999999994</v>
      </c>
      <c r="Z12415" s="9">
        <v>299.98</v>
      </c>
      <c r="AA12415" s="25">
        <v>0.24</v>
      </c>
      <c r="AB12415">
        <v>1</v>
      </c>
      <c r="AC12415" s="9">
        <v>299.98</v>
      </c>
      <c r="AD12415">
        <v>250</v>
      </c>
      <c r="AE12415" s="9">
        <v>57.008899999999997</v>
      </c>
      <c r="AF12415" s="5" t="s">
        <v>101</v>
      </c>
      <c r="AG12415" s="5" t="s">
        <v>802</v>
      </c>
      <c r="AH12415" s="5" t="s">
        <v>70</v>
      </c>
      <c r="AI12415">
        <v>957</v>
      </c>
      <c r="AJ12415">
        <v>43</v>
      </c>
      <c r="AK12415" s="5" t="s">
        <v>1560</v>
      </c>
      <c r="AL12415" s="9">
        <v>299.98</v>
      </c>
      <c r="AM12415" s="11">
        <v>42068.229166666664</v>
      </c>
      <c r="AN12415" s="5" t="s">
        <v>6</v>
      </c>
      <c r="AO12415">
        <v>1</v>
      </c>
      <c r="AP12415">
        <v>8</v>
      </c>
      <c r="AQ12415">
        <v>0</v>
      </c>
      <c r="AR12415" s="29">
        <f>Logistics_Dataset__2[[#This Row],[order_date]]</f>
        <v>42060.229166666664</v>
      </c>
      <c r="AS12415">
        <v>8</v>
      </c>
      <c r="AT12415">
        <v>1</v>
      </c>
      <c r="AU12415">
        <v>1</v>
      </c>
      <c r="AV12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5"/>
    </row>
    <row r="12416" spans="1:49">
      <c r="A12416" s="5" t="s">
        <v>59</v>
      </c>
      <c r="B12416" s="9">
        <v>129.77500000000001</v>
      </c>
      <c r="C12416" s="9">
        <v>278.95359999999999</v>
      </c>
      <c r="D12416">
        <v>43</v>
      </c>
      <c r="E12416" s="5" t="s">
        <v>1555</v>
      </c>
      <c r="F12416" s="5" t="s">
        <v>2954</v>
      </c>
      <c r="G12416" s="5" t="s">
        <v>4</v>
      </c>
      <c r="H12416">
        <v>1544.1632</v>
      </c>
      <c r="I12416" s="5" t="s">
        <v>62</v>
      </c>
      <c r="J12416" s="5" t="s">
        <v>2972</v>
      </c>
      <c r="K12416">
        <v>95654.24</v>
      </c>
      <c r="L12416">
        <v>7</v>
      </c>
      <c r="M12416" s="5" t="s">
        <v>64</v>
      </c>
      <c r="N12416">
        <v>40.832569999999997</v>
      </c>
      <c r="O12416">
        <v>-121.01857</v>
      </c>
      <c r="P12416" s="5" t="s">
        <v>72</v>
      </c>
      <c r="Q12416" s="5" t="s">
        <v>4044</v>
      </c>
      <c r="R12416" s="5" t="s">
        <v>772</v>
      </c>
      <c r="S12416">
        <v>1567.5255999999999</v>
      </c>
      <c r="T12416" s="11">
        <v>42906.1875</v>
      </c>
      <c r="U12416">
        <v>62441.89</v>
      </c>
      <c r="V12416">
        <v>957</v>
      </c>
      <c r="W12416" s="9">
        <v>23.8401</v>
      </c>
      <c r="X12416" s="25">
        <v>0.09</v>
      </c>
      <c r="Y12416">
        <v>155260.54999999999</v>
      </c>
      <c r="Z12416" s="9">
        <v>299.98</v>
      </c>
      <c r="AA12416" s="25">
        <v>0.48</v>
      </c>
      <c r="AB12416">
        <v>1</v>
      </c>
      <c r="AC12416" s="9">
        <v>299.98</v>
      </c>
      <c r="AD12416">
        <v>270</v>
      </c>
      <c r="AE12416" s="9">
        <v>131.4778</v>
      </c>
      <c r="AF12416" s="5" t="s">
        <v>75</v>
      </c>
      <c r="AG12416" s="5" t="s">
        <v>618</v>
      </c>
      <c r="AH12416" s="5" t="s">
        <v>70</v>
      </c>
      <c r="AI12416">
        <v>957</v>
      </c>
      <c r="AJ12416">
        <v>43</v>
      </c>
      <c r="AK12416" s="5" t="s">
        <v>1560</v>
      </c>
      <c r="AL12416" s="9">
        <v>299.98</v>
      </c>
      <c r="AM12416" s="11">
        <v>42912.1875</v>
      </c>
      <c r="AN12416" s="5" t="s">
        <v>6</v>
      </c>
      <c r="AO12416">
        <v>1</v>
      </c>
      <c r="AP12416">
        <v>6</v>
      </c>
      <c r="AQ12416">
        <v>0</v>
      </c>
      <c r="AR12416" s="29">
        <f>Logistics_Dataset__2[[#This Row],[order_date]]</f>
        <v>42906.1875</v>
      </c>
      <c r="AS12416">
        <v>6</v>
      </c>
      <c r="AT12416">
        <v>1</v>
      </c>
      <c r="AU12416">
        <v>1</v>
      </c>
      <c r="AV12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6"/>
    </row>
    <row r="12417" spans="1:49">
      <c r="A12417" s="5" t="s">
        <v>59</v>
      </c>
      <c r="B12417" s="9">
        <v>110.8522</v>
      </c>
      <c r="C12417" s="9">
        <v>245.98</v>
      </c>
      <c r="D12417">
        <v>43</v>
      </c>
      <c r="E12417" s="5" t="s">
        <v>1555</v>
      </c>
      <c r="F12417" s="5" t="s">
        <v>446</v>
      </c>
      <c r="G12417" s="5" t="s">
        <v>4</v>
      </c>
      <c r="H12417">
        <v>3924.9789999999998</v>
      </c>
      <c r="I12417" s="5" t="s">
        <v>90</v>
      </c>
      <c r="J12417" s="5" t="s">
        <v>2972</v>
      </c>
      <c r="K12417">
        <v>92629.33</v>
      </c>
      <c r="L12417">
        <v>7</v>
      </c>
      <c r="M12417" s="5" t="s">
        <v>64</v>
      </c>
      <c r="N12417">
        <v>33.643689999999999</v>
      </c>
      <c r="O12417">
        <v>-117.59226</v>
      </c>
      <c r="P12417" s="5" t="s">
        <v>77</v>
      </c>
      <c r="Q12417" s="5" t="s">
        <v>165</v>
      </c>
      <c r="R12417" s="5" t="s">
        <v>166</v>
      </c>
      <c r="S12417">
        <v>3815.4585000000002</v>
      </c>
      <c r="T12417" s="11">
        <v>42845.1875</v>
      </c>
      <c r="U12417">
        <v>57792.2</v>
      </c>
      <c r="V12417">
        <v>957</v>
      </c>
      <c r="W12417" s="9">
        <v>48</v>
      </c>
      <c r="X12417" s="25">
        <v>0.16</v>
      </c>
      <c r="Y12417">
        <v>145443.06</v>
      </c>
      <c r="Z12417" s="9">
        <v>299.98</v>
      </c>
      <c r="AA12417" s="25">
        <v>0.45</v>
      </c>
      <c r="AB12417">
        <v>1</v>
      </c>
      <c r="AC12417" s="9">
        <v>299.98</v>
      </c>
      <c r="AD12417">
        <v>250</v>
      </c>
      <c r="AE12417" s="9">
        <v>109.7736</v>
      </c>
      <c r="AF12417" s="5" t="s">
        <v>97</v>
      </c>
      <c r="AG12417" s="5" t="s">
        <v>165</v>
      </c>
      <c r="AH12417" s="5" t="s">
        <v>70</v>
      </c>
      <c r="AI12417">
        <v>957</v>
      </c>
      <c r="AJ12417">
        <v>43</v>
      </c>
      <c r="AK12417" s="5" t="s">
        <v>1560</v>
      </c>
      <c r="AL12417" s="9">
        <v>299.98</v>
      </c>
      <c r="AM12417" s="11">
        <v>42859.1875</v>
      </c>
      <c r="AN12417" s="5" t="s">
        <v>5</v>
      </c>
      <c r="AO12417">
        <v>1</v>
      </c>
      <c r="AP12417">
        <v>14</v>
      </c>
      <c r="AQ12417">
        <v>0</v>
      </c>
      <c r="AR12417" s="29">
        <f>Logistics_Dataset__2[[#This Row],[order_date]]</f>
        <v>42845.1875</v>
      </c>
      <c r="AS12417">
        <v>14</v>
      </c>
      <c r="AT12417">
        <v>1</v>
      </c>
      <c r="AU12417">
        <v>1</v>
      </c>
      <c r="AV12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7"/>
    </row>
    <row r="12418" spans="1:49">
      <c r="A12418" s="5" t="s">
        <v>59</v>
      </c>
      <c r="B12418" s="9">
        <v>94.812799999999996</v>
      </c>
      <c r="C12418" s="9">
        <v>272.98</v>
      </c>
      <c r="D12418">
        <v>43</v>
      </c>
      <c r="E12418" s="5" t="s">
        <v>1555</v>
      </c>
      <c r="F12418" s="5" t="s">
        <v>107</v>
      </c>
      <c r="G12418" s="5" t="s">
        <v>4</v>
      </c>
      <c r="H12418">
        <v>2940.2550000000001</v>
      </c>
      <c r="I12418" s="5" t="s">
        <v>62</v>
      </c>
      <c r="J12418" s="5" t="s">
        <v>2883</v>
      </c>
      <c r="K12418">
        <v>32979.565999999999</v>
      </c>
      <c r="L12418">
        <v>7</v>
      </c>
      <c r="M12418" s="5" t="s">
        <v>64</v>
      </c>
      <c r="N12418">
        <v>37.791114999999998</v>
      </c>
      <c r="O12418">
        <v>-81.167140000000003</v>
      </c>
      <c r="P12418" s="5" t="s">
        <v>72</v>
      </c>
      <c r="Q12418" s="5" t="s">
        <v>3654</v>
      </c>
      <c r="R12418" s="5" t="s">
        <v>231</v>
      </c>
      <c r="S12418">
        <v>3085.9083999999998</v>
      </c>
      <c r="T12418" s="11">
        <v>42268.1875</v>
      </c>
      <c r="U12418">
        <v>13926.768</v>
      </c>
      <c r="V12418">
        <v>957</v>
      </c>
      <c r="W12418" s="9">
        <v>33.994999999999997</v>
      </c>
      <c r="X12418" s="25">
        <v>0.1</v>
      </c>
      <c r="Y12418">
        <v>33820.472999999998</v>
      </c>
      <c r="Z12418" s="9">
        <v>299.98</v>
      </c>
      <c r="AA12418" s="25">
        <v>0.35</v>
      </c>
      <c r="AB12418">
        <v>1</v>
      </c>
      <c r="AC12418" s="9">
        <v>299.98</v>
      </c>
      <c r="AD12418">
        <v>273</v>
      </c>
      <c r="AE12418" s="9">
        <v>94.046999999999997</v>
      </c>
      <c r="AF12418" s="5" t="s">
        <v>232</v>
      </c>
      <c r="AG12418" s="5" t="s">
        <v>346</v>
      </c>
      <c r="AH12418" s="5" t="s">
        <v>70</v>
      </c>
      <c r="AI12418">
        <v>957</v>
      </c>
      <c r="AJ12418">
        <v>43</v>
      </c>
      <c r="AK12418" s="5" t="s">
        <v>1560</v>
      </c>
      <c r="AL12418" s="9">
        <v>299.98</v>
      </c>
      <c r="AM12418" s="11">
        <v>42232.1875</v>
      </c>
      <c r="AN12418" s="5" t="s">
        <v>7</v>
      </c>
      <c r="AO12418">
        <v>1</v>
      </c>
      <c r="AP12418">
        <v>-36</v>
      </c>
      <c r="AQ12418">
        <v>0</v>
      </c>
      <c r="AR12418" s="29">
        <f>Logistics_Dataset__2[[#This Row],[order_date]]</f>
        <v>42268.1875</v>
      </c>
      <c r="AS12418">
        <v>36</v>
      </c>
      <c r="AT12418">
        <v>1</v>
      </c>
      <c r="AU12418">
        <v>1</v>
      </c>
      <c r="AV12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8"/>
    </row>
    <row r="12419" spans="1:49">
      <c r="A12419" s="5" t="s">
        <v>59</v>
      </c>
      <c r="B12419" s="9">
        <v>81.889700000000005</v>
      </c>
      <c r="C12419" s="9">
        <v>217.48650000000001</v>
      </c>
      <c r="D12419">
        <v>43</v>
      </c>
      <c r="E12419" s="5" t="s">
        <v>1555</v>
      </c>
      <c r="F12419" s="5" t="s">
        <v>3046</v>
      </c>
      <c r="G12419" s="5" t="s">
        <v>4</v>
      </c>
      <c r="H12419">
        <v>9236.15</v>
      </c>
      <c r="I12419" s="5" t="s">
        <v>90</v>
      </c>
      <c r="J12419" s="5" t="s">
        <v>2972</v>
      </c>
      <c r="K12419">
        <v>93003</v>
      </c>
      <c r="L12419">
        <v>7</v>
      </c>
      <c r="M12419" s="5" t="s">
        <v>64</v>
      </c>
      <c r="N12419">
        <v>34.086964000000002</v>
      </c>
      <c r="O12419">
        <v>-118.51329</v>
      </c>
      <c r="P12419" s="5" t="s">
        <v>77</v>
      </c>
      <c r="Q12419" s="5" t="s">
        <v>299</v>
      </c>
      <c r="R12419" s="5" t="s">
        <v>247</v>
      </c>
      <c r="S12419">
        <v>9328.6859999999997</v>
      </c>
      <c r="T12419" s="11">
        <v>42091.229166666664</v>
      </c>
      <c r="U12419">
        <v>6056.3725999999997</v>
      </c>
      <c r="V12419">
        <v>957</v>
      </c>
      <c r="W12419" s="9">
        <v>64.506399999999999</v>
      </c>
      <c r="X12419" s="25">
        <v>0.25</v>
      </c>
      <c r="Y12419">
        <v>14769.157999999999</v>
      </c>
      <c r="Z12419" s="9">
        <v>299.98</v>
      </c>
      <c r="AA12419" s="25">
        <v>0.35</v>
      </c>
      <c r="AB12419">
        <v>1</v>
      </c>
      <c r="AC12419" s="9">
        <v>299.98</v>
      </c>
      <c r="AD12419">
        <v>225</v>
      </c>
      <c r="AE12419" s="9">
        <v>87.222800000000007</v>
      </c>
      <c r="AF12419" s="5" t="s">
        <v>101</v>
      </c>
      <c r="AG12419" s="5" t="s">
        <v>997</v>
      </c>
      <c r="AH12419" s="5" t="s">
        <v>70</v>
      </c>
      <c r="AI12419">
        <v>957</v>
      </c>
      <c r="AJ12419">
        <v>43</v>
      </c>
      <c r="AK12419" s="5" t="s">
        <v>1560</v>
      </c>
      <c r="AL12419" s="9">
        <v>299.98</v>
      </c>
      <c r="AM12419" s="11">
        <v>42089.229166666664</v>
      </c>
      <c r="AN12419" s="5" t="s">
        <v>5</v>
      </c>
      <c r="AO12419">
        <v>1</v>
      </c>
      <c r="AP12419">
        <v>-2</v>
      </c>
      <c r="AQ12419">
        <v>0</v>
      </c>
      <c r="AR12419" s="29">
        <f>Logistics_Dataset__2[[#This Row],[order_date]]</f>
        <v>42091.229166666664</v>
      </c>
      <c r="AS12419">
        <v>2</v>
      </c>
      <c r="AT12419">
        <v>1</v>
      </c>
      <c r="AU12419">
        <v>1</v>
      </c>
      <c r="AV12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9"/>
    </row>
    <row r="12420" spans="1:49">
      <c r="A12420" s="5" t="s">
        <v>347</v>
      </c>
      <c r="B12420" s="9">
        <v>93.663700000000006</v>
      </c>
      <c r="C12420" s="9">
        <v>296.98</v>
      </c>
      <c r="D12420">
        <v>43</v>
      </c>
      <c r="E12420" s="5" t="s">
        <v>1555</v>
      </c>
      <c r="F12420" s="5" t="s">
        <v>1421</v>
      </c>
      <c r="G12420" s="5" t="s">
        <v>4</v>
      </c>
      <c r="H12420">
        <v>5359.1122999999998</v>
      </c>
      <c r="I12420" s="5" t="s">
        <v>90</v>
      </c>
      <c r="J12420" s="5" t="s">
        <v>2972</v>
      </c>
      <c r="K12420">
        <v>92026.6</v>
      </c>
      <c r="L12420">
        <v>7</v>
      </c>
      <c r="M12420" s="5" t="s">
        <v>64</v>
      </c>
      <c r="N12420">
        <v>35.018062999999998</v>
      </c>
      <c r="O12420">
        <v>-118.310936</v>
      </c>
      <c r="P12420" s="5" t="s">
        <v>72</v>
      </c>
      <c r="Q12420" s="5" t="s">
        <v>1286</v>
      </c>
      <c r="R12420" s="5" t="s">
        <v>74</v>
      </c>
      <c r="S12420">
        <v>5068.71</v>
      </c>
      <c r="T12420" s="11">
        <v>42210.1875</v>
      </c>
      <c r="U12420">
        <v>14387.188</v>
      </c>
      <c r="V12420">
        <v>957</v>
      </c>
      <c r="W12420" s="9">
        <v>0</v>
      </c>
      <c r="X12420" s="25">
        <v>0</v>
      </c>
      <c r="Y12420">
        <v>34678.555</v>
      </c>
      <c r="Z12420" s="9">
        <v>299.98</v>
      </c>
      <c r="AA12420" s="25">
        <v>0.34</v>
      </c>
      <c r="AB12420">
        <v>1</v>
      </c>
      <c r="AC12420" s="9">
        <v>299.98</v>
      </c>
      <c r="AD12420">
        <v>300</v>
      </c>
      <c r="AE12420" s="9">
        <v>93.262799999999999</v>
      </c>
      <c r="AF12420" s="5" t="s">
        <v>75</v>
      </c>
      <c r="AG12420" s="5" t="s">
        <v>217</v>
      </c>
      <c r="AH12420" s="5" t="s">
        <v>349</v>
      </c>
      <c r="AI12420">
        <v>957</v>
      </c>
      <c r="AJ12420">
        <v>43</v>
      </c>
      <c r="AK12420" s="5" t="s">
        <v>1560</v>
      </c>
      <c r="AL12420" s="9">
        <v>299.98</v>
      </c>
      <c r="AM12420" s="11">
        <v>42238.1875</v>
      </c>
      <c r="AN12420" s="5" t="s">
        <v>5</v>
      </c>
      <c r="AO12420">
        <v>1</v>
      </c>
      <c r="AP12420">
        <v>28</v>
      </c>
      <c r="AQ12420">
        <v>0</v>
      </c>
      <c r="AR12420" s="29">
        <f>Logistics_Dataset__2[[#This Row],[order_date]]</f>
        <v>42210.1875</v>
      </c>
      <c r="AS12420">
        <v>28</v>
      </c>
      <c r="AT12420">
        <v>1</v>
      </c>
      <c r="AU12420">
        <v>1</v>
      </c>
      <c r="AV12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0"/>
    </row>
    <row r="12421" spans="1:49">
      <c r="A12421" s="5" t="s">
        <v>347</v>
      </c>
      <c r="B12421" s="9">
        <v>-19.807300000000001</v>
      </c>
      <c r="C12421" s="9">
        <v>284.98</v>
      </c>
      <c r="D12421">
        <v>43</v>
      </c>
      <c r="E12421" s="5" t="s">
        <v>1555</v>
      </c>
      <c r="F12421" s="5" t="s">
        <v>2565</v>
      </c>
      <c r="G12421" s="5" t="s">
        <v>4</v>
      </c>
      <c r="H12421">
        <v>1841.0684000000001</v>
      </c>
      <c r="I12421" s="5" t="s">
        <v>62</v>
      </c>
      <c r="J12421" s="5" t="s">
        <v>3023</v>
      </c>
      <c r="K12421">
        <v>60416.656000000003</v>
      </c>
      <c r="L12421">
        <v>7</v>
      </c>
      <c r="M12421" s="5" t="s">
        <v>64</v>
      </c>
      <c r="N12421">
        <v>43.042180000000002</v>
      </c>
      <c r="O12421">
        <v>-84.391784999999999</v>
      </c>
      <c r="P12421" s="5" t="s">
        <v>72</v>
      </c>
      <c r="Q12421" s="5" t="s">
        <v>298</v>
      </c>
      <c r="R12421" s="5" t="s">
        <v>74</v>
      </c>
      <c r="S12421">
        <v>1857.9547</v>
      </c>
      <c r="T12421" s="11">
        <v>42908.1875</v>
      </c>
      <c r="U12421">
        <v>62113.23</v>
      </c>
      <c r="V12421">
        <v>957</v>
      </c>
      <c r="W12421" s="9">
        <v>12</v>
      </c>
      <c r="X12421" s="25">
        <v>0.05</v>
      </c>
      <c r="Y12421">
        <v>155803.35999999999</v>
      </c>
      <c r="Z12421" s="9">
        <v>299.98</v>
      </c>
      <c r="AA12421" s="25">
        <v>-0.04</v>
      </c>
      <c r="AB12421">
        <v>1</v>
      </c>
      <c r="AC12421" s="9">
        <v>299.98</v>
      </c>
      <c r="AD12421">
        <v>288</v>
      </c>
      <c r="AE12421" s="9">
        <v>-12.3483</v>
      </c>
      <c r="AF12421" s="5" t="s">
        <v>75</v>
      </c>
      <c r="AG12421" s="5" t="s">
        <v>217</v>
      </c>
      <c r="AH12421" s="5" t="s">
        <v>349</v>
      </c>
      <c r="AI12421">
        <v>957</v>
      </c>
      <c r="AJ12421">
        <v>43</v>
      </c>
      <c r="AK12421" s="5" t="s">
        <v>1560</v>
      </c>
      <c r="AL12421" s="9">
        <v>299.98</v>
      </c>
      <c r="AM12421" s="11">
        <v>42851.1875</v>
      </c>
      <c r="AN12421" s="5" t="s">
        <v>7</v>
      </c>
      <c r="AO12421">
        <v>1</v>
      </c>
      <c r="AP12421">
        <v>-57</v>
      </c>
      <c r="AQ12421">
        <v>0</v>
      </c>
      <c r="AR12421" s="29">
        <f>Logistics_Dataset__2[[#This Row],[order_date]]</f>
        <v>42908.1875</v>
      </c>
      <c r="AS12421">
        <v>57</v>
      </c>
      <c r="AT12421">
        <v>1</v>
      </c>
      <c r="AU12421">
        <v>1</v>
      </c>
      <c r="AV12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1"/>
    </row>
    <row r="12422" spans="1:49">
      <c r="A12422" s="5" t="s">
        <v>347</v>
      </c>
      <c r="B12422" s="9">
        <v>-29.988700000000001</v>
      </c>
      <c r="C12422" s="9">
        <v>272.95409999999998</v>
      </c>
      <c r="D12422">
        <v>43</v>
      </c>
      <c r="E12422" s="5" t="s">
        <v>1555</v>
      </c>
      <c r="F12422" s="5" t="s">
        <v>3062</v>
      </c>
      <c r="G12422" s="5" t="s">
        <v>4</v>
      </c>
      <c r="H12422">
        <v>6156.2740000000003</v>
      </c>
      <c r="I12422" s="5" t="s">
        <v>62</v>
      </c>
      <c r="J12422" s="5" t="s">
        <v>2989</v>
      </c>
      <c r="K12422">
        <v>77055.360000000001</v>
      </c>
      <c r="L12422">
        <v>7</v>
      </c>
      <c r="M12422" s="5" t="s">
        <v>64</v>
      </c>
      <c r="N12422">
        <v>29.744768000000001</v>
      </c>
      <c r="O12422">
        <v>-95.637469999999993</v>
      </c>
      <c r="P12422" s="5" t="s">
        <v>103</v>
      </c>
      <c r="Q12422" s="5" t="s">
        <v>260</v>
      </c>
      <c r="R12422" s="5" t="s">
        <v>261</v>
      </c>
      <c r="S12422">
        <v>6141.5659999999998</v>
      </c>
      <c r="T12422" s="11">
        <v>42315.229166666664</v>
      </c>
      <c r="U12422">
        <v>22839.732</v>
      </c>
      <c r="V12422">
        <v>957</v>
      </c>
      <c r="W12422" s="9">
        <v>21.592300000000002</v>
      </c>
      <c r="X12422" s="25">
        <v>7.0000000000000007E-2</v>
      </c>
      <c r="Y12422">
        <v>57072.887000000002</v>
      </c>
      <c r="Z12422" s="9">
        <v>299.98</v>
      </c>
      <c r="AA12422" s="25">
        <v>-0.16</v>
      </c>
      <c r="AB12422">
        <v>1</v>
      </c>
      <c r="AC12422" s="9">
        <v>299.98</v>
      </c>
      <c r="AD12422">
        <v>283</v>
      </c>
      <c r="AE12422" s="9">
        <v>-30.111599999999999</v>
      </c>
      <c r="AF12422" s="5" t="s">
        <v>125</v>
      </c>
      <c r="AG12422" s="5" t="s">
        <v>260</v>
      </c>
      <c r="AH12422" s="5" t="s">
        <v>349</v>
      </c>
      <c r="AI12422">
        <v>957</v>
      </c>
      <c r="AJ12422">
        <v>43</v>
      </c>
      <c r="AK12422" s="5" t="s">
        <v>1560</v>
      </c>
      <c r="AL12422" s="9">
        <v>299.98</v>
      </c>
      <c r="AM12422" s="11">
        <v>42323.229166666664</v>
      </c>
      <c r="AN12422" s="5" t="s">
        <v>7</v>
      </c>
      <c r="AO12422">
        <v>1</v>
      </c>
      <c r="AP12422">
        <v>8</v>
      </c>
      <c r="AQ12422">
        <v>0</v>
      </c>
      <c r="AR12422" s="29">
        <f>Logistics_Dataset__2[[#This Row],[order_date]]</f>
        <v>42315.229166666664</v>
      </c>
      <c r="AS12422">
        <v>8</v>
      </c>
      <c r="AT12422">
        <v>1</v>
      </c>
      <c r="AU12422">
        <v>1</v>
      </c>
      <c r="AV12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2"/>
    </row>
    <row r="12423" spans="1:49">
      <c r="A12423" s="5" t="s">
        <v>347</v>
      </c>
      <c r="B12423" s="9">
        <v>109.14</v>
      </c>
      <c r="C12423" s="9">
        <v>327.98</v>
      </c>
      <c r="D12423">
        <v>43</v>
      </c>
      <c r="E12423" s="5" t="s">
        <v>1555</v>
      </c>
      <c r="F12423" s="5" t="s">
        <v>2427</v>
      </c>
      <c r="G12423" s="5" t="s">
        <v>4</v>
      </c>
      <c r="H12423">
        <v>6479.8680000000004</v>
      </c>
      <c r="I12423" s="5" t="s">
        <v>90</v>
      </c>
      <c r="J12423" s="5" t="s">
        <v>2989</v>
      </c>
      <c r="K12423">
        <v>79935.34</v>
      </c>
      <c r="L12423">
        <v>7</v>
      </c>
      <c r="M12423" s="5" t="s">
        <v>64</v>
      </c>
      <c r="N12423">
        <v>29.470956999999999</v>
      </c>
      <c r="O12423">
        <v>-97.437065000000004</v>
      </c>
      <c r="P12423" s="5" t="s">
        <v>103</v>
      </c>
      <c r="Q12423" s="5" t="s">
        <v>919</v>
      </c>
      <c r="R12423" s="5" t="s">
        <v>105</v>
      </c>
      <c r="S12423">
        <v>6161.8056999999999</v>
      </c>
      <c r="T12423" s="11">
        <v>42275.1875</v>
      </c>
      <c r="U12423">
        <v>21513.623</v>
      </c>
      <c r="V12423">
        <v>957</v>
      </c>
      <c r="W12423" s="9">
        <v>0</v>
      </c>
      <c r="X12423" s="25">
        <v>0</v>
      </c>
      <c r="Y12423">
        <v>51834.464999999997</v>
      </c>
      <c r="Z12423" s="9">
        <v>299.98</v>
      </c>
      <c r="AA12423" s="25">
        <v>0.38</v>
      </c>
      <c r="AB12423">
        <v>1</v>
      </c>
      <c r="AC12423" s="9">
        <v>299.98</v>
      </c>
      <c r="AD12423">
        <v>300</v>
      </c>
      <c r="AE12423" s="9">
        <v>112.5925</v>
      </c>
      <c r="AF12423" s="5" t="s">
        <v>106</v>
      </c>
      <c r="AG12423" s="5" t="s">
        <v>184</v>
      </c>
      <c r="AH12423" s="5" t="s">
        <v>349</v>
      </c>
      <c r="AI12423">
        <v>957</v>
      </c>
      <c r="AJ12423">
        <v>43</v>
      </c>
      <c r="AK12423" s="5" t="s">
        <v>1560</v>
      </c>
      <c r="AL12423" s="9">
        <v>299.98</v>
      </c>
      <c r="AM12423" s="11">
        <v>42331.229166666664</v>
      </c>
      <c r="AN12423" s="5" t="s">
        <v>7</v>
      </c>
      <c r="AO12423">
        <v>1</v>
      </c>
      <c r="AP12423">
        <v>56</v>
      </c>
      <c r="AQ12423">
        <v>0</v>
      </c>
      <c r="AR12423" s="29">
        <f>Logistics_Dataset__2[[#This Row],[order_date]]</f>
        <v>42275.1875</v>
      </c>
      <c r="AS12423">
        <v>56</v>
      </c>
      <c r="AT12423">
        <v>1</v>
      </c>
      <c r="AU12423">
        <v>1</v>
      </c>
      <c r="AV12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3"/>
    </row>
    <row r="12424" spans="1:49">
      <c r="A12424" s="5" t="s">
        <v>354</v>
      </c>
      <c r="B12424" s="9">
        <v>68.686800000000005</v>
      </c>
      <c r="C12424" s="9">
        <v>251.9717</v>
      </c>
      <c r="D12424">
        <v>43</v>
      </c>
      <c r="E12424" s="5" t="s">
        <v>1555</v>
      </c>
      <c r="F12424" s="5" t="s">
        <v>3538</v>
      </c>
      <c r="G12424" s="5" t="s">
        <v>4</v>
      </c>
      <c r="H12424">
        <v>6911.3440000000001</v>
      </c>
      <c r="I12424" s="5" t="s">
        <v>90</v>
      </c>
      <c r="J12424" s="5" t="s">
        <v>3008</v>
      </c>
      <c r="K12424">
        <v>60618.53</v>
      </c>
      <c r="L12424">
        <v>7</v>
      </c>
      <c r="M12424" s="5" t="s">
        <v>64</v>
      </c>
      <c r="N12424">
        <v>40.729976999999998</v>
      </c>
      <c r="O12424">
        <v>-90.272864999999996</v>
      </c>
      <c r="P12424" s="5" t="s">
        <v>77</v>
      </c>
      <c r="Q12424" s="5" t="s">
        <v>984</v>
      </c>
      <c r="R12424" s="5" t="s">
        <v>135</v>
      </c>
      <c r="S12424">
        <v>6788.1094000000003</v>
      </c>
      <c r="T12424" s="11">
        <v>42125.1875</v>
      </c>
      <c r="U12424">
        <v>8695.4120000000003</v>
      </c>
      <c r="V12424">
        <v>957</v>
      </c>
      <c r="W12424" s="9">
        <v>39.979999999999997</v>
      </c>
      <c r="X12424" s="25">
        <v>0.15</v>
      </c>
      <c r="Y12424">
        <v>20842.38</v>
      </c>
      <c r="Z12424" s="9">
        <v>299.98</v>
      </c>
      <c r="AA12424" s="25">
        <v>0.27</v>
      </c>
      <c r="AB12424">
        <v>1</v>
      </c>
      <c r="AC12424" s="9">
        <v>299.98</v>
      </c>
      <c r="AD12424">
        <v>252</v>
      </c>
      <c r="AE12424" s="9">
        <v>71.615499999999997</v>
      </c>
      <c r="AF12424" s="5" t="s">
        <v>101</v>
      </c>
      <c r="AG12424" s="5" t="s">
        <v>255</v>
      </c>
      <c r="AH12424" s="5" t="s">
        <v>358</v>
      </c>
      <c r="AI12424">
        <v>957</v>
      </c>
      <c r="AJ12424">
        <v>43</v>
      </c>
      <c r="AK12424" s="5" t="s">
        <v>1560</v>
      </c>
      <c r="AL12424" s="9">
        <v>299.98</v>
      </c>
      <c r="AM12424" s="11">
        <v>42125.1875</v>
      </c>
      <c r="AN12424" s="5" t="s">
        <v>5</v>
      </c>
      <c r="AO12424">
        <v>1</v>
      </c>
      <c r="AP12424">
        <v>0</v>
      </c>
      <c r="AQ12424">
        <v>0</v>
      </c>
      <c r="AR12424" s="29">
        <f>Logistics_Dataset__2[[#This Row],[order_date]]</f>
        <v>42125.1875</v>
      </c>
      <c r="AS12424">
        <v>0</v>
      </c>
      <c r="AT12424">
        <v>1</v>
      </c>
      <c r="AU12424">
        <v>1</v>
      </c>
      <c r="AV12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4"/>
    </row>
    <row r="12425" spans="1:49">
      <c r="A12425" s="5" t="s">
        <v>350</v>
      </c>
      <c r="B12425" s="9">
        <v>-167.2295</v>
      </c>
      <c r="C12425" s="9">
        <v>279.06729999999999</v>
      </c>
      <c r="D12425">
        <v>43</v>
      </c>
      <c r="E12425" s="5" t="s">
        <v>1555</v>
      </c>
      <c r="F12425" s="5" t="s">
        <v>3261</v>
      </c>
      <c r="G12425" s="5" t="s">
        <v>4</v>
      </c>
      <c r="H12425">
        <v>11686.501</v>
      </c>
      <c r="I12425" s="5" t="s">
        <v>90</v>
      </c>
      <c r="J12425" s="5" t="s">
        <v>2877</v>
      </c>
      <c r="K12425">
        <v>8750.3060000000005</v>
      </c>
      <c r="L12425">
        <v>7</v>
      </c>
      <c r="M12425" s="5" t="s">
        <v>64</v>
      </c>
      <c r="N12425">
        <v>40.05536</v>
      </c>
      <c r="O12425">
        <v>-73.981039999999993</v>
      </c>
      <c r="P12425" s="5" t="s">
        <v>103</v>
      </c>
      <c r="Q12425" s="5" t="s">
        <v>2175</v>
      </c>
      <c r="R12425" s="5" t="s">
        <v>105</v>
      </c>
      <c r="S12425">
        <v>11533.21</v>
      </c>
      <c r="T12425" s="11">
        <v>42352.229166666664</v>
      </c>
      <c r="U12425">
        <v>24542.646000000001</v>
      </c>
      <c r="V12425">
        <v>957</v>
      </c>
      <c r="W12425" s="9">
        <v>18</v>
      </c>
      <c r="X12425" s="25">
        <v>0.06</v>
      </c>
      <c r="Y12425">
        <v>60021.53</v>
      </c>
      <c r="Z12425" s="9">
        <v>299.98</v>
      </c>
      <c r="AA12425" s="25">
        <v>-0.77</v>
      </c>
      <c r="AB12425">
        <v>1</v>
      </c>
      <c r="AC12425" s="9">
        <v>299.98</v>
      </c>
      <c r="AD12425">
        <v>281</v>
      </c>
      <c r="AE12425" s="9">
        <v>-154.9734</v>
      </c>
      <c r="AF12425" s="5" t="s">
        <v>106</v>
      </c>
      <c r="AG12425" s="5" t="s">
        <v>184</v>
      </c>
      <c r="AH12425" s="5" t="s">
        <v>353</v>
      </c>
      <c r="AI12425">
        <v>957</v>
      </c>
      <c r="AJ12425">
        <v>43</v>
      </c>
      <c r="AK12425" s="5" t="s">
        <v>1560</v>
      </c>
      <c r="AL12425" s="9">
        <v>299.98</v>
      </c>
      <c r="AM12425" s="11">
        <v>42323.229166666664</v>
      </c>
      <c r="AN12425" s="5" t="s">
        <v>5</v>
      </c>
      <c r="AO12425">
        <v>1</v>
      </c>
      <c r="AP12425">
        <v>-29</v>
      </c>
      <c r="AQ12425">
        <v>0</v>
      </c>
      <c r="AR12425" s="29">
        <f>Logistics_Dataset__2[[#This Row],[order_date]]</f>
        <v>42352.229166666664</v>
      </c>
      <c r="AS12425">
        <v>29</v>
      </c>
      <c r="AT12425">
        <v>1</v>
      </c>
      <c r="AU12425">
        <v>1</v>
      </c>
      <c r="AV12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5"/>
    </row>
    <row r="12426" spans="1:49">
      <c r="A12426" s="5" t="s">
        <v>354</v>
      </c>
      <c r="B12426" s="9">
        <v>51.919699999999999</v>
      </c>
      <c r="C12426" s="9">
        <v>283.45440000000002</v>
      </c>
      <c r="D12426">
        <v>43</v>
      </c>
      <c r="E12426" s="5" t="s">
        <v>1555</v>
      </c>
      <c r="F12426" s="5" t="s">
        <v>2918</v>
      </c>
      <c r="G12426" s="5" t="s">
        <v>4</v>
      </c>
      <c r="H12426">
        <v>10715.744000000001</v>
      </c>
      <c r="I12426" s="5" t="s">
        <v>98</v>
      </c>
      <c r="J12426" s="5" t="s">
        <v>3059</v>
      </c>
      <c r="K12426">
        <v>23391.826000000001</v>
      </c>
      <c r="L12426">
        <v>7</v>
      </c>
      <c r="M12426" s="5" t="s">
        <v>64</v>
      </c>
      <c r="N12426">
        <v>40.040061999999999</v>
      </c>
      <c r="O12426">
        <v>-78.488370000000003</v>
      </c>
      <c r="P12426" s="5" t="s">
        <v>72</v>
      </c>
      <c r="Q12426" s="5" t="s">
        <v>1611</v>
      </c>
      <c r="R12426" s="5" t="s">
        <v>74</v>
      </c>
      <c r="S12426">
        <v>10723.921</v>
      </c>
      <c r="T12426" s="11">
        <v>42680.229166666664</v>
      </c>
      <c r="U12426">
        <v>69958.36</v>
      </c>
      <c r="V12426">
        <v>957</v>
      </c>
      <c r="W12426" s="9">
        <v>8.5</v>
      </c>
      <c r="X12426" s="25">
        <v>0.03</v>
      </c>
      <c r="Y12426">
        <v>173164.11</v>
      </c>
      <c r="Z12426" s="9">
        <v>299.98</v>
      </c>
      <c r="AA12426" s="25">
        <v>0.16</v>
      </c>
      <c r="AB12426">
        <v>1</v>
      </c>
      <c r="AC12426" s="9">
        <v>299.98</v>
      </c>
      <c r="AD12426">
        <v>291</v>
      </c>
      <c r="AE12426" s="9">
        <v>53.837499999999999</v>
      </c>
      <c r="AF12426" s="5" t="s">
        <v>75</v>
      </c>
      <c r="AG12426" s="5" t="s">
        <v>76</v>
      </c>
      <c r="AH12426" s="5" t="s">
        <v>358</v>
      </c>
      <c r="AI12426">
        <v>957</v>
      </c>
      <c r="AJ12426">
        <v>43</v>
      </c>
      <c r="AK12426" s="5" t="s">
        <v>1560</v>
      </c>
      <c r="AL12426" s="9">
        <v>299.98</v>
      </c>
      <c r="AM12426" s="11">
        <v>42854.1875</v>
      </c>
      <c r="AN12426" s="5" t="s">
        <v>7</v>
      </c>
      <c r="AO12426">
        <v>1</v>
      </c>
      <c r="AP12426">
        <v>173</v>
      </c>
      <c r="AQ12426">
        <v>0</v>
      </c>
      <c r="AR12426" s="29">
        <f>Logistics_Dataset__2[[#This Row],[order_date]]</f>
        <v>42680.229166666664</v>
      </c>
      <c r="AS12426">
        <v>173</v>
      </c>
      <c r="AT12426">
        <v>1</v>
      </c>
      <c r="AU12426">
        <v>1</v>
      </c>
      <c r="AV12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6"/>
    </row>
    <row r="12427" spans="1:49">
      <c r="A12427" s="5" t="s">
        <v>59</v>
      </c>
      <c r="B12427" s="9">
        <v>88.206000000000003</v>
      </c>
      <c r="C12427" s="9">
        <v>278.95699999999999</v>
      </c>
      <c r="D12427">
        <v>43</v>
      </c>
      <c r="E12427" s="5" t="s">
        <v>1555</v>
      </c>
      <c r="F12427" s="5" t="s">
        <v>2656</v>
      </c>
      <c r="G12427" s="5" t="s">
        <v>4</v>
      </c>
      <c r="H12427">
        <v>7746.6350000000002</v>
      </c>
      <c r="I12427" s="5" t="s">
        <v>90</v>
      </c>
      <c r="J12427" s="5" t="s">
        <v>3000</v>
      </c>
      <c r="K12427">
        <v>33146.6</v>
      </c>
      <c r="L12427">
        <v>7</v>
      </c>
      <c r="M12427" s="5" t="s">
        <v>64</v>
      </c>
      <c r="N12427">
        <v>32.806809999999999</v>
      </c>
      <c r="O12427">
        <v>-81.314570000000003</v>
      </c>
      <c r="P12427" s="5" t="s">
        <v>77</v>
      </c>
      <c r="Q12427" s="5" t="s">
        <v>4045</v>
      </c>
      <c r="R12427" s="5" t="s">
        <v>655</v>
      </c>
      <c r="S12427">
        <v>7565.8609999999999</v>
      </c>
      <c r="T12427" s="11">
        <v>42062.229166666664</v>
      </c>
      <c r="U12427">
        <v>1361.5121999999999</v>
      </c>
      <c r="V12427">
        <v>957</v>
      </c>
      <c r="W12427" s="9">
        <v>24.516200000000001</v>
      </c>
      <c r="X12427" s="25">
        <v>0.09</v>
      </c>
      <c r="Y12427">
        <v>3172.8198000000002</v>
      </c>
      <c r="Z12427" s="9">
        <v>299.98</v>
      </c>
      <c r="AA12427" s="25">
        <v>0.33</v>
      </c>
      <c r="AB12427">
        <v>1</v>
      </c>
      <c r="AC12427" s="9">
        <v>299.98</v>
      </c>
      <c r="AD12427">
        <v>270</v>
      </c>
      <c r="AE12427" s="9">
        <v>89.154899999999998</v>
      </c>
      <c r="AF12427" s="5" t="s">
        <v>80</v>
      </c>
      <c r="AG12427" s="5" t="s">
        <v>680</v>
      </c>
      <c r="AH12427" s="5" t="s">
        <v>70</v>
      </c>
      <c r="AI12427">
        <v>957</v>
      </c>
      <c r="AJ12427">
        <v>43</v>
      </c>
      <c r="AK12427" s="5" t="s">
        <v>1560</v>
      </c>
      <c r="AL12427" s="9">
        <v>299.98</v>
      </c>
      <c r="AM12427" s="11">
        <v>42070.229166666664</v>
      </c>
      <c r="AN12427" s="5" t="s">
        <v>7</v>
      </c>
      <c r="AO12427">
        <v>1</v>
      </c>
      <c r="AP12427">
        <v>8</v>
      </c>
      <c r="AQ12427">
        <v>0</v>
      </c>
      <c r="AR12427" s="29">
        <f>Logistics_Dataset__2[[#This Row],[order_date]]</f>
        <v>42062.229166666664</v>
      </c>
      <c r="AS12427">
        <v>8</v>
      </c>
      <c r="AT12427">
        <v>1</v>
      </c>
      <c r="AU12427">
        <v>1</v>
      </c>
      <c r="AV12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7"/>
    </row>
    <row r="12428" spans="1:49">
      <c r="A12428" s="5" t="s">
        <v>354</v>
      </c>
      <c r="B12428" s="9">
        <v>56.427300000000002</v>
      </c>
      <c r="C12428" s="9">
        <v>245.98</v>
      </c>
      <c r="D12428">
        <v>43</v>
      </c>
      <c r="E12428" s="5" t="s">
        <v>1555</v>
      </c>
      <c r="F12428" s="5" t="s">
        <v>3657</v>
      </c>
      <c r="G12428" s="5" t="s">
        <v>4</v>
      </c>
      <c r="H12428">
        <v>4465.2475999999997</v>
      </c>
      <c r="I12428" s="5" t="s">
        <v>90</v>
      </c>
      <c r="J12428" s="5" t="s">
        <v>2989</v>
      </c>
      <c r="K12428">
        <v>78201.67</v>
      </c>
      <c r="L12428">
        <v>7</v>
      </c>
      <c r="M12428" s="5" t="s">
        <v>64</v>
      </c>
      <c r="N12428">
        <v>32.192259999999997</v>
      </c>
      <c r="O12428">
        <v>-97.679016000000004</v>
      </c>
      <c r="P12428" s="5" t="s">
        <v>72</v>
      </c>
      <c r="Q12428" s="5" t="s">
        <v>1602</v>
      </c>
      <c r="R12428" s="5" t="s">
        <v>74</v>
      </c>
      <c r="S12428">
        <v>4342.6369999999997</v>
      </c>
      <c r="T12428" s="11">
        <v>42257.1875</v>
      </c>
      <c r="U12428">
        <v>14074.1</v>
      </c>
      <c r="V12428">
        <v>957</v>
      </c>
      <c r="W12428" s="9">
        <v>50</v>
      </c>
      <c r="X12428" s="25">
        <v>0.18</v>
      </c>
      <c r="Y12428">
        <v>36631.112999999998</v>
      </c>
      <c r="Z12428" s="9">
        <v>299.98</v>
      </c>
      <c r="AA12428" s="25">
        <v>0.25</v>
      </c>
      <c r="AB12428">
        <v>1</v>
      </c>
      <c r="AC12428" s="9">
        <v>299.98</v>
      </c>
      <c r="AD12428">
        <v>246</v>
      </c>
      <c r="AE12428" s="9">
        <v>58.48</v>
      </c>
      <c r="AF12428" s="5" t="s">
        <v>75</v>
      </c>
      <c r="AG12428" s="5" t="s">
        <v>118</v>
      </c>
      <c r="AH12428" s="5" t="s">
        <v>358</v>
      </c>
      <c r="AI12428">
        <v>957</v>
      </c>
      <c r="AJ12428">
        <v>43</v>
      </c>
      <c r="AK12428" s="5" t="s">
        <v>1560</v>
      </c>
      <c r="AL12428" s="9">
        <v>299.98</v>
      </c>
      <c r="AM12428" s="11">
        <v>42310.229166666664</v>
      </c>
      <c r="AN12428" s="5" t="s">
        <v>5</v>
      </c>
      <c r="AO12428">
        <v>1</v>
      </c>
      <c r="AP12428">
        <v>53</v>
      </c>
      <c r="AQ12428">
        <v>0</v>
      </c>
      <c r="AR12428" s="29">
        <f>Logistics_Dataset__2[[#This Row],[order_date]]</f>
        <v>42257.1875</v>
      </c>
      <c r="AS12428">
        <v>53</v>
      </c>
      <c r="AT12428">
        <v>1</v>
      </c>
      <c r="AU12428">
        <v>1</v>
      </c>
      <c r="AV12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8"/>
    </row>
    <row r="12429" spans="1:49">
      <c r="A12429" s="5" t="s">
        <v>59</v>
      </c>
      <c r="B12429" s="9">
        <v>130.05090000000001</v>
      </c>
      <c r="C12429" s="9">
        <v>290.9794</v>
      </c>
      <c r="D12429">
        <v>43</v>
      </c>
      <c r="E12429" s="5" t="s">
        <v>1555</v>
      </c>
      <c r="F12429" s="5" t="s">
        <v>66</v>
      </c>
      <c r="G12429" s="5" t="s">
        <v>4</v>
      </c>
      <c r="H12429">
        <v>9374.598</v>
      </c>
      <c r="I12429" s="5" t="s">
        <v>90</v>
      </c>
      <c r="J12429" s="5" t="s">
        <v>2972</v>
      </c>
      <c r="K12429">
        <v>84118.664000000004</v>
      </c>
      <c r="L12429">
        <v>7</v>
      </c>
      <c r="M12429" s="5" t="s">
        <v>64</v>
      </c>
      <c r="N12429">
        <v>33.997314000000003</v>
      </c>
      <c r="O12429">
        <v>-118.29158</v>
      </c>
      <c r="P12429" s="5" t="s">
        <v>77</v>
      </c>
      <c r="Q12429" s="5" t="s">
        <v>542</v>
      </c>
      <c r="R12429" s="5" t="s">
        <v>209</v>
      </c>
      <c r="S12429">
        <v>9423.3490000000002</v>
      </c>
      <c r="T12429" s="11">
        <v>42115.1875</v>
      </c>
      <c r="U12429">
        <v>7312.9853999999996</v>
      </c>
      <c r="V12429">
        <v>957</v>
      </c>
      <c r="W12429" s="9">
        <v>16</v>
      </c>
      <c r="X12429" s="25">
        <v>0.05</v>
      </c>
      <c r="Y12429">
        <v>17459.32</v>
      </c>
      <c r="Z12429" s="9">
        <v>299.98</v>
      </c>
      <c r="AA12429" s="25">
        <v>0.47</v>
      </c>
      <c r="AB12429">
        <v>1</v>
      </c>
      <c r="AC12429" s="9">
        <v>299.98</v>
      </c>
      <c r="AD12429">
        <v>288</v>
      </c>
      <c r="AE12429" s="9">
        <v>125.9859</v>
      </c>
      <c r="AF12429" s="5" t="s">
        <v>101</v>
      </c>
      <c r="AG12429" s="5" t="s">
        <v>209</v>
      </c>
      <c r="AH12429" s="5" t="s">
        <v>70</v>
      </c>
      <c r="AI12429">
        <v>957</v>
      </c>
      <c r="AJ12429">
        <v>43</v>
      </c>
      <c r="AK12429" s="5" t="s">
        <v>1560</v>
      </c>
      <c r="AL12429" s="9">
        <v>299.98</v>
      </c>
      <c r="AM12429" s="11">
        <v>42055.229166666664</v>
      </c>
      <c r="AN12429" s="5" t="s">
        <v>7</v>
      </c>
      <c r="AO12429">
        <v>1</v>
      </c>
      <c r="AP12429">
        <v>-59</v>
      </c>
      <c r="AQ12429">
        <v>0</v>
      </c>
      <c r="AR12429" s="29">
        <f>Logistics_Dataset__2[[#This Row],[order_date]]</f>
        <v>42115.1875</v>
      </c>
      <c r="AS12429">
        <v>59</v>
      </c>
      <c r="AT12429">
        <v>1</v>
      </c>
      <c r="AU12429">
        <v>1</v>
      </c>
      <c r="AV12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9"/>
    </row>
    <row r="12430" spans="1:49">
      <c r="A12430" s="5" t="s">
        <v>347</v>
      </c>
      <c r="B12430" s="9">
        <v>-83.232200000000006</v>
      </c>
      <c r="C12430" s="9">
        <v>275.42099999999999</v>
      </c>
      <c r="D12430">
        <v>43</v>
      </c>
      <c r="E12430" s="5" t="s">
        <v>1555</v>
      </c>
      <c r="F12430" s="5" t="s">
        <v>300</v>
      </c>
      <c r="G12430" s="5" t="s">
        <v>4</v>
      </c>
      <c r="H12430">
        <v>11964.966</v>
      </c>
      <c r="I12430" s="5" t="s">
        <v>62</v>
      </c>
      <c r="J12430" s="5" t="s">
        <v>3008</v>
      </c>
      <c r="K12430">
        <v>60043.311999999998</v>
      </c>
      <c r="L12430">
        <v>7</v>
      </c>
      <c r="M12430" s="5" t="s">
        <v>64</v>
      </c>
      <c r="N12430">
        <v>41.333035000000002</v>
      </c>
      <c r="O12430">
        <v>-88.127709999999993</v>
      </c>
      <c r="P12430" s="5" t="s">
        <v>65</v>
      </c>
      <c r="Q12430" s="5" t="s">
        <v>107</v>
      </c>
      <c r="R12430" s="5" t="s">
        <v>67</v>
      </c>
      <c r="S12430">
        <v>11862.784</v>
      </c>
      <c r="T12430" s="11">
        <v>42604.1875</v>
      </c>
      <c r="U12430">
        <v>39844.555</v>
      </c>
      <c r="V12430">
        <v>957</v>
      </c>
      <c r="W12430" s="9">
        <v>26</v>
      </c>
      <c r="X12430" s="25">
        <v>0.09</v>
      </c>
      <c r="Y12430">
        <v>98568.61</v>
      </c>
      <c r="Z12430" s="9">
        <v>299.98</v>
      </c>
      <c r="AA12430" s="25">
        <v>-0.38</v>
      </c>
      <c r="AB12430">
        <v>1</v>
      </c>
      <c r="AC12430" s="9">
        <v>299.98</v>
      </c>
      <c r="AD12430">
        <v>279</v>
      </c>
      <c r="AE12430" s="9">
        <v>-68.451700000000002</v>
      </c>
      <c r="AF12430" s="5" t="s">
        <v>108</v>
      </c>
      <c r="AG12430" s="5" t="s">
        <v>109</v>
      </c>
      <c r="AH12430" s="5" t="s">
        <v>349</v>
      </c>
      <c r="AI12430">
        <v>957</v>
      </c>
      <c r="AJ12430">
        <v>43</v>
      </c>
      <c r="AK12430" s="5" t="s">
        <v>1560</v>
      </c>
      <c r="AL12430" s="9">
        <v>299.98</v>
      </c>
      <c r="AM12430" s="11">
        <v>42589.1875</v>
      </c>
      <c r="AN12430" s="5" t="s">
        <v>7</v>
      </c>
      <c r="AO12430">
        <v>1</v>
      </c>
      <c r="AP12430">
        <v>-15</v>
      </c>
      <c r="AQ12430">
        <v>0</v>
      </c>
      <c r="AR12430" s="29">
        <f>Logistics_Dataset__2[[#This Row],[order_date]]</f>
        <v>42604.1875</v>
      </c>
      <c r="AS12430">
        <v>15</v>
      </c>
      <c r="AT12430">
        <v>1</v>
      </c>
      <c r="AU12430">
        <v>1</v>
      </c>
      <c r="AV12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0"/>
    </row>
    <row r="12431" spans="1:49">
      <c r="A12431" s="5" t="s">
        <v>59</v>
      </c>
      <c r="B12431" s="9">
        <v>91.158199999999994</v>
      </c>
      <c r="C12431" s="9">
        <v>260.98</v>
      </c>
      <c r="D12431">
        <v>43</v>
      </c>
      <c r="E12431" s="5" t="s">
        <v>1555</v>
      </c>
      <c r="F12431" s="5" t="s">
        <v>3368</v>
      </c>
      <c r="G12431" s="5" t="s">
        <v>4</v>
      </c>
      <c r="H12431">
        <v>127.47301</v>
      </c>
      <c r="I12431" s="5" t="s">
        <v>98</v>
      </c>
      <c r="J12431" s="5" t="s">
        <v>2881</v>
      </c>
      <c r="K12431">
        <v>14974.074000000001</v>
      </c>
      <c r="L12431">
        <v>7</v>
      </c>
      <c r="M12431" s="5" t="s">
        <v>64</v>
      </c>
      <c r="N12431">
        <v>40.683079999999997</v>
      </c>
      <c r="O12431">
        <v>-74.217224000000002</v>
      </c>
      <c r="P12431" s="5" t="s">
        <v>77</v>
      </c>
      <c r="Q12431" s="5" t="s">
        <v>739</v>
      </c>
      <c r="R12431" s="5" t="s">
        <v>105</v>
      </c>
      <c r="S12431">
        <v>123.36071</v>
      </c>
      <c r="T12431" s="11">
        <v>42927.1875</v>
      </c>
      <c r="U12431">
        <v>57715.144999999997</v>
      </c>
      <c r="V12431">
        <v>957</v>
      </c>
      <c r="W12431" s="9">
        <v>52</v>
      </c>
      <c r="X12431" s="25">
        <v>0.17</v>
      </c>
      <c r="Y12431">
        <v>144039.31</v>
      </c>
      <c r="Z12431" s="9">
        <v>299.98</v>
      </c>
      <c r="AA12431" s="25">
        <v>0.36</v>
      </c>
      <c r="AB12431">
        <v>1</v>
      </c>
      <c r="AC12431" s="9">
        <v>299.98</v>
      </c>
      <c r="AD12431">
        <v>246</v>
      </c>
      <c r="AE12431" s="9">
        <v>88.204300000000003</v>
      </c>
      <c r="AF12431" s="5" t="s">
        <v>101</v>
      </c>
      <c r="AG12431" s="5" t="s">
        <v>739</v>
      </c>
      <c r="AH12431" s="5" t="s">
        <v>70</v>
      </c>
      <c r="AI12431">
        <v>957</v>
      </c>
      <c r="AJ12431">
        <v>43</v>
      </c>
      <c r="AK12431" s="5" t="s">
        <v>1560</v>
      </c>
      <c r="AL12431" s="9">
        <v>299.98</v>
      </c>
      <c r="AM12431" s="11">
        <v>42830.1875</v>
      </c>
      <c r="AN12431" s="5" t="s">
        <v>7</v>
      </c>
      <c r="AO12431">
        <v>1</v>
      </c>
      <c r="AP12431">
        <v>-97</v>
      </c>
      <c r="AQ12431">
        <v>0</v>
      </c>
      <c r="AR12431" s="29">
        <f>Logistics_Dataset__2[[#This Row],[order_date]]</f>
        <v>42927.1875</v>
      </c>
      <c r="AS12431">
        <v>97</v>
      </c>
      <c r="AT12431">
        <v>1</v>
      </c>
      <c r="AU12431">
        <v>1</v>
      </c>
      <c r="AV12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1"/>
    </row>
    <row r="12432" spans="1:49">
      <c r="A12432" s="5" t="s">
        <v>347</v>
      </c>
      <c r="B12432" s="9">
        <v>85.656899999999993</v>
      </c>
      <c r="C12432" s="9">
        <v>254.98</v>
      </c>
      <c r="D12432">
        <v>43</v>
      </c>
      <c r="E12432" s="5" t="s">
        <v>1555</v>
      </c>
      <c r="F12432" s="5" t="s">
        <v>3572</v>
      </c>
      <c r="G12432" s="5" t="s">
        <v>4</v>
      </c>
      <c r="H12432">
        <v>7353.9290000000001</v>
      </c>
      <c r="I12432" s="5" t="s">
        <v>98</v>
      </c>
      <c r="J12432" s="5" t="s">
        <v>3059</v>
      </c>
      <c r="K12432">
        <v>32926.722999999998</v>
      </c>
      <c r="L12432">
        <v>7</v>
      </c>
      <c r="M12432" s="5" t="s">
        <v>64</v>
      </c>
      <c r="N12432">
        <v>39.237200000000001</v>
      </c>
      <c r="O12432">
        <v>-82.445880000000002</v>
      </c>
      <c r="P12432" s="5" t="s">
        <v>77</v>
      </c>
      <c r="Q12432" s="5" t="s">
        <v>134</v>
      </c>
      <c r="R12432" s="5" t="s">
        <v>135</v>
      </c>
      <c r="S12432">
        <v>7301.4477999999999</v>
      </c>
      <c r="T12432" s="11">
        <v>43009.1875</v>
      </c>
      <c r="U12432">
        <v>57059.94</v>
      </c>
      <c r="V12432">
        <v>957</v>
      </c>
      <c r="W12432" s="9">
        <v>40</v>
      </c>
      <c r="X12432" s="25">
        <v>0.15</v>
      </c>
      <c r="Y12432">
        <v>142408.92000000001</v>
      </c>
      <c r="Z12432" s="9">
        <v>299.98</v>
      </c>
      <c r="AA12432" s="25">
        <v>0.34</v>
      </c>
      <c r="AB12432">
        <v>1</v>
      </c>
      <c r="AC12432" s="9">
        <v>299.98</v>
      </c>
      <c r="AD12432">
        <v>255</v>
      </c>
      <c r="AE12432" s="9">
        <v>77.161900000000003</v>
      </c>
      <c r="AF12432" s="5" t="s">
        <v>101</v>
      </c>
      <c r="AG12432" s="5" t="s">
        <v>651</v>
      </c>
      <c r="AH12432" s="5" t="s">
        <v>349</v>
      </c>
      <c r="AI12432">
        <v>957</v>
      </c>
      <c r="AJ12432">
        <v>43</v>
      </c>
      <c r="AK12432" s="5" t="s">
        <v>1560</v>
      </c>
      <c r="AL12432" s="9">
        <v>299.98</v>
      </c>
      <c r="AM12432" s="11">
        <v>43068.229166666664</v>
      </c>
      <c r="AN12432" s="5" t="s">
        <v>6</v>
      </c>
      <c r="AO12432">
        <v>1</v>
      </c>
      <c r="AP12432">
        <v>59</v>
      </c>
      <c r="AQ12432">
        <v>0</v>
      </c>
      <c r="AR12432" s="29">
        <f>Logistics_Dataset__2[[#This Row],[order_date]]</f>
        <v>43009.1875</v>
      </c>
      <c r="AS12432">
        <v>59</v>
      </c>
      <c r="AT12432">
        <v>1</v>
      </c>
      <c r="AU12432">
        <v>1</v>
      </c>
      <c r="AV12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2"/>
    </row>
    <row r="12433" spans="1:49">
      <c r="A12433" s="5" t="s">
        <v>354</v>
      </c>
      <c r="B12433" s="9">
        <v>44.081000000000003</v>
      </c>
      <c r="C12433" s="9">
        <v>251.98</v>
      </c>
      <c r="D12433">
        <v>43</v>
      </c>
      <c r="E12433" s="5" t="s">
        <v>1555</v>
      </c>
      <c r="F12433" s="5" t="s">
        <v>1908</v>
      </c>
      <c r="G12433" s="5" t="s">
        <v>4</v>
      </c>
      <c r="H12433">
        <v>645.42179999999996</v>
      </c>
      <c r="I12433" s="5" t="s">
        <v>90</v>
      </c>
      <c r="J12433" s="5" t="s">
        <v>3000</v>
      </c>
      <c r="K12433">
        <v>32195.893</v>
      </c>
      <c r="L12433">
        <v>7</v>
      </c>
      <c r="M12433" s="5" t="s">
        <v>64</v>
      </c>
      <c r="N12433">
        <v>30.374721999999998</v>
      </c>
      <c r="O12433">
        <v>-81.791274999999999</v>
      </c>
      <c r="P12433" s="5" t="s">
        <v>72</v>
      </c>
      <c r="Q12433" s="5" t="s">
        <v>549</v>
      </c>
      <c r="R12433" s="5" t="s">
        <v>313</v>
      </c>
      <c r="S12433">
        <v>679.62067000000002</v>
      </c>
      <c r="T12433" s="11">
        <v>42995.1875</v>
      </c>
      <c r="U12433">
        <v>66401.289999999994</v>
      </c>
      <c r="V12433">
        <v>957</v>
      </c>
      <c r="W12433" s="9">
        <v>50</v>
      </c>
      <c r="X12433" s="25">
        <v>0.17</v>
      </c>
      <c r="Y12433">
        <v>166768.60999999999</v>
      </c>
      <c r="Z12433" s="9">
        <v>299.98</v>
      </c>
      <c r="AA12433" s="25">
        <v>0.17</v>
      </c>
      <c r="AB12433">
        <v>1</v>
      </c>
      <c r="AC12433" s="9">
        <v>299.98</v>
      </c>
      <c r="AD12433">
        <v>250</v>
      </c>
      <c r="AE12433" s="9">
        <v>43.8752</v>
      </c>
      <c r="AF12433" s="5" t="s">
        <v>232</v>
      </c>
      <c r="AG12433" s="5" t="s">
        <v>549</v>
      </c>
      <c r="AH12433" s="5" t="s">
        <v>358</v>
      </c>
      <c r="AI12433">
        <v>957</v>
      </c>
      <c r="AJ12433">
        <v>43</v>
      </c>
      <c r="AK12433" s="5" t="s">
        <v>1560</v>
      </c>
      <c r="AL12433" s="9">
        <v>299.98</v>
      </c>
      <c r="AM12433" s="11">
        <v>43089.229166666664</v>
      </c>
      <c r="AN12433" s="5" t="s">
        <v>7</v>
      </c>
      <c r="AO12433">
        <v>1</v>
      </c>
      <c r="AP12433">
        <v>94</v>
      </c>
      <c r="AQ12433">
        <v>0</v>
      </c>
      <c r="AR12433" s="29">
        <f>Logistics_Dataset__2[[#This Row],[order_date]]</f>
        <v>42995.1875</v>
      </c>
      <c r="AS12433">
        <v>94</v>
      </c>
      <c r="AT12433">
        <v>1</v>
      </c>
      <c r="AU12433">
        <v>1</v>
      </c>
      <c r="AV12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3"/>
    </row>
    <row r="12434" spans="1:49">
      <c r="A12434" s="5" t="s">
        <v>350</v>
      </c>
      <c r="B12434" s="9">
        <v>-9.3480000000000008</v>
      </c>
      <c r="C12434" s="9">
        <v>278.98</v>
      </c>
      <c r="D12434">
        <v>43</v>
      </c>
      <c r="E12434" s="5" t="s">
        <v>1555</v>
      </c>
      <c r="F12434" s="5" t="s">
        <v>3052</v>
      </c>
      <c r="G12434" s="5" t="s">
        <v>4</v>
      </c>
      <c r="H12434">
        <v>11476.471</v>
      </c>
      <c r="I12434" s="5" t="s">
        <v>90</v>
      </c>
      <c r="J12434" s="5" t="s">
        <v>2881</v>
      </c>
      <c r="K12434">
        <v>14135.352999999999</v>
      </c>
      <c r="L12434">
        <v>7</v>
      </c>
      <c r="M12434" s="5" t="s">
        <v>64</v>
      </c>
      <c r="N12434">
        <v>40.663887000000003</v>
      </c>
      <c r="O12434">
        <v>-75.108879999999999</v>
      </c>
      <c r="P12434" s="5" t="s">
        <v>72</v>
      </c>
      <c r="Q12434" s="5" t="s">
        <v>352</v>
      </c>
      <c r="R12434" s="5" t="s">
        <v>74</v>
      </c>
      <c r="S12434">
        <v>11426.052</v>
      </c>
      <c r="T12434" s="11">
        <v>42790.229166666664</v>
      </c>
      <c r="U12434">
        <v>67515.554999999993</v>
      </c>
      <c r="V12434">
        <v>957</v>
      </c>
      <c r="W12434" s="9">
        <v>13</v>
      </c>
      <c r="X12434" s="25">
        <v>0.04</v>
      </c>
      <c r="Y12434">
        <v>168996.34</v>
      </c>
      <c r="Z12434" s="9">
        <v>299.98</v>
      </c>
      <c r="AA12434" s="25">
        <v>-0.05</v>
      </c>
      <c r="AB12434">
        <v>1</v>
      </c>
      <c r="AC12434" s="9">
        <v>299.98</v>
      </c>
      <c r="AD12434">
        <v>288</v>
      </c>
      <c r="AE12434" s="9">
        <v>-3.5388000000000002</v>
      </c>
      <c r="AF12434" s="5" t="s">
        <v>75</v>
      </c>
      <c r="AG12434" s="5" t="s">
        <v>171</v>
      </c>
      <c r="AH12434" s="5" t="s">
        <v>349</v>
      </c>
      <c r="AI12434">
        <v>957</v>
      </c>
      <c r="AJ12434">
        <v>43</v>
      </c>
      <c r="AK12434" s="5" t="s">
        <v>1560</v>
      </c>
      <c r="AL12434" s="9">
        <v>299.98</v>
      </c>
      <c r="AM12434" s="11">
        <v>42942.1875</v>
      </c>
      <c r="AN12434" s="5" t="s">
        <v>7</v>
      </c>
      <c r="AO12434">
        <v>1</v>
      </c>
      <c r="AP12434">
        <v>151</v>
      </c>
      <c r="AQ12434">
        <v>0</v>
      </c>
      <c r="AR12434" s="29">
        <f>Logistics_Dataset__2[[#This Row],[order_date]]</f>
        <v>42790.229166666664</v>
      </c>
      <c r="AS12434">
        <v>151</v>
      </c>
      <c r="AT12434">
        <v>1</v>
      </c>
      <c r="AU12434">
        <v>1</v>
      </c>
      <c r="AV12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4"/>
    </row>
    <row r="12435" spans="1:49">
      <c r="A12435" s="5" t="s">
        <v>59</v>
      </c>
      <c r="B12435" s="9">
        <v>128.63050000000001</v>
      </c>
      <c r="C12435" s="9">
        <v>296.96039999999999</v>
      </c>
      <c r="D12435">
        <v>43</v>
      </c>
      <c r="E12435" s="5" t="s">
        <v>1555</v>
      </c>
      <c r="F12435" s="5" t="s">
        <v>3052</v>
      </c>
      <c r="G12435" s="5" t="s">
        <v>4</v>
      </c>
      <c r="H12435">
        <v>3295.6062000000002</v>
      </c>
      <c r="I12435" s="5" t="s">
        <v>90</v>
      </c>
      <c r="J12435" s="5" t="s">
        <v>2881</v>
      </c>
      <c r="K12435">
        <v>14196.9375</v>
      </c>
      <c r="L12435">
        <v>7</v>
      </c>
      <c r="M12435" s="5" t="s">
        <v>64</v>
      </c>
      <c r="N12435">
        <v>41.628570000000003</v>
      </c>
      <c r="O12435">
        <v>-75.508740000000003</v>
      </c>
      <c r="P12435" s="5" t="s">
        <v>103</v>
      </c>
      <c r="Q12435" s="5" t="s">
        <v>583</v>
      </c>
      <c r="R12435" s="5" t="s">
        <v>583</v>
      </c>
      <c r="S12435">
        <v>3158.1824000000001</v>
      </c>
      <c r="T12435" s="11">
        <v>42342.229166666664</v>
      </c>
      <c r="U12435">
        <v>22332.682000000001</v>
      </c>
      <c r="V12435">
        <v>957</v>
      </c>
      <c r="W12435" s="9">
        <v>10.684100000000001</v>
      </c>
      <c r="X12435" s="25">
        <v>0.04</v>
      </c>
      <c r="Y12435">
        <v>57610.722999999998</v>
      </c>
      <c r="Z12435" s="9">
        <v>299.98</v>
      </c>
      <c r="AA12435" s="25">
        <v>0.46</v>
      </c>
      <c r="AB12435">
        <v>1</v>
      </c>
      <c r="AC12435" s="9">
        <v>299.98</v>
      </c>
      <c r="AD12435">
        <v>291</v>
      </c>
      <c r="AE12435" s="9">
        <v>123.97069999999999</v>
      </c>
      <c r="AF12435" s="5" t="s">
        <v>125</v>
      </c>
      <c r="AG12435" s="5" t="s">
        <v>583</v>
      </c>
      <c r="AH12435" s="5" t="s">
        <v>70</v>
      </c>
      <c r="AI12435">
        <v>957</v>
      </c>
      <c r="AJ12435">
        <v>43</v>
      </c>
      <c r="AK12435" s="5" t="s">
        <v>1560</v>
      </c>
      <c r="AL12435" s="9">
        <v>299.98</v>
      </c>
      <c r="AM12435" s="11">
        <v>42317.229166666664</v>
      </c>
      <c r="AN12435" s="5" t="s">
        <v>5</v>
      </c>
      <c r="AO12435">
        <v>1</v>
      </c>
      <c r="AP12435">
        <v>-25</v>
      </c>
      <c r="AQ12435">
        <v>0</v>
      </c>
      <c r="AR12435" s="29">
        <f>Logistics_Dataset__2[[#This Row],[order_date]]</f>
        <v>42342.229166666664</v>
      </c>
      <c r="AS12435">
        <v>25</v>
      </c>
      <c r="AT12435">
        <v>1</v>
      </c>
      <c r="AU12435">
        <v>1</v>
      </c>
      <c r="AV12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5"/>
    </row>
    <row r="12436" spans="1:49">
      <c r="A12436" s="5" t="s">
        <v>59</v>
      </c>
      <c r="B12436" s="9">
        <v>102.03919999999999</v>
      </c>
      <c r="C12436" s="9">
        <v>263.98</v>
      </c>
      <c r="D12436">
        <v>43</v>
      </c>
      <c r="E12436" s="5" t="s">
        <v>1555</v>
      </c>
      <c r="F12436" s="5" t="s">
        <v>300</v>
      </c>
      <c r="G12436" s="5" t="s">
        <v>4</v>
      </c>
      <c r="H12436">
        <v>11190.148999999999</v>
      </c>
      <c r="I12436" s="5" t="s">
        <v>62</v>
      </c>
      <c r="J12436" s="5" t="s">
        <v>3008</v>
      </c>
      <c r="K12436">
        <v>52707.972999999998</v>
      </c>
      <c r="L12436">
        <v>7</v>
      </c>
      <c r="M12436" s="5" t="s">
        <v>64</v>
      </c>
      <c r="N12436">
        <v>41.844043999999997</v>
      </c>
      <c r="O12436">
        <v>-85.300560000000004</v>
      </c>
      <c r="P12436" s="5" t="s">
        <v>77</v>
      </c>
      <c r="Q12436" s="5" t="s">
        <v>1087</v>
      </c>
      <c r="R12436" s="5" t="s">
        <v>199</v>
      </c>
      <c r="S12436">
        <v>11433.209000000001</v>
      </c>
      <c r="T12436" s="11">
        <v>42337.229166666664</v>
      </c>
      <c r="U12436">
        <v>4074.8470000000002</v>
      </c>
      <c r="V12436">
        <v>957</v>
      </c>
      <c r="W12436" s="9">
        <v>30</v>
      </c>
      <c r="X12436" s="25">
        <v>0.12</v>
      </c>
      <c r="Y12436">
        <v>10253.467000000001</v>
      </c>
      <c r="Z12436" s="9">
        <v>299.98</v>
      </c>
      <c r="AA12436" s="25">
        <v>0.36</v>
      </c>
      <c r="AB12436">
        <v>1</v>
      </c>
      <c r="AC12436" s="9">
        <v>299.98</v>
      </c>
      <c r="AD12436">
        <v>264</v>
      </c>
      <c r="AE12436" s="9">
        <v>102.854</v>
      </c>
      <c r="AF12436" s="5" t="s">
        <v>80</v>
      </c>
      <c r="AG12436" s="5" t="s">
        <v>729</v>
      </c>
      <c r="AH12436" s="5" t="s">
        <v>395</v>
      </c>
      <c r="AI12436">
        <v>957</v>
      </c>
      <c r="AJ12436">
        <v>43</v>
      </c>
      <c r="AK12436" s="5" t="s">
        <v>1560</v>
      </c>
      <c r="AL12436" s="9">
        <v>299.98</v>
      </c>
      <c r="AM12436" s="11">
        <v>42083.229166666664</v>
      </c>
      <c r="AN12436" s="5" t="s">
        <v>8</v>
      </c>
      <c r="AO12436">
        <v>1</v>
      </c>
      <c r="AP12436">
        <v>-254</v>
      </c>
      <c r="AQ12436">
        <v>1</v>
      </c>
      <c r="AR12436" s="29">
        <f>Logistics_Dataset__2[[#This Row],[order_date]]</f>
        <v>42337.229166666664</v>
      </c>
      <c r="AS12436">
        <v>254</v>
      </c>
      <c r="AT12436">
        <v>1</v>
      </c>
      <c r="AU12436">
        <v>1</v>
      </c>
      <c r="AV12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6"/>
    </row>
    <row r="12437" spans="1:49">
      <c r="A12437" s="5" t="s">
        <v>354</v>
      </c>
      <c r="B12437" s="9">
        <v>52.581000000000003</v>
      </c>
      <c r="C12437" s="9">
        <v>269.97219999999999</v>
      </c>
      <c r="D12437">
        <v>43</v>
      </c>
      <c r="E12437" s="5" t="s">
        <v>1555</v>
      </c>
      <c r="F12437" s="5" t="s">
        <v>2905</v>
      </c>
      <c r="G12437" s="5" t="s">
        <v>4</v>
      </c>
      <c r="H12437">
        <v>4218.79</v>
      </c>
      <c r="I12437" s="5" t="s">
        <v>98</v>
      </c>
      <c r="J12437" s="5" t="s">
        <v>2877</v>
      </c>
      <c r="K12437">
        <v>19145.934000000001</v>
      </c>
      <c r="L12437">
        <v>7</v>
      </c>
      <c r="M12437" s="5" t="s">
        <v>64</v>
      </c>
      <c r="N12437">
        <v>40.713473999999998</v>
      </c>
      <c r="O12437">
        <v>-79.700950000000006</v>
      </c>
      <c r="P12437" s="5" t="s">
        <v>65</v>
      </c>
      <c r="Q12437" s="5" t="s">
        <v>820</v>
      </c>
      <c r="R12437" s="5" t="s">
        <v>67</v>
      </c>
      <c r="S12437">
        <v>3898.0408000000002</v>
      </c>
      <c r="T12437" s="11">
        <v>42647.1875</v>
      </c>
      <c r="U12437">
        <v>33722.695</v>
      </c>
      <c r="V12437">
        <v>957</v>
      </c>
      <c r="W12437" s="9">
        <v>22.8414</v>
      </c>
      <c r="X12437" s="25">
        <v>0.06</v>
      </c>
      <c r="Y12437">
        <v>83724.69</v>
      </c>
      <c r="Z12437" s="9">
        <v>299.98</v>
      </c>
      <c r="AA12437" s="25">
        <v>0.21</v>
      </c>
      <c r="AB12437">
        <v>1</v>
      </c>
      <c r="AC12437" s="9">
        <v>299.98</v>
      </c>
      <c r="AD12437">
        <v>283</v>
      </c>
      <c r="AE12437" s="9">
        <v>62.635199999999998</v>
      </c>
      <c r="AF12437" s="5" t="s">
        <v>83</v>
      </c>
      <c r="AG12437" s="5" t="s">
        <v>84</v>
      </c>
      <c r="AH12437" s="5" t="s">
        <v>358</v>
      </c>
      <c r="AI12437">
        <v>957</v>
      </c>
      <c r="AJ12437">
        <v>43</v>
      </c>
      <c r="AK12437" s="5" t="s">
        <v>1560</v>
      </c>
      <c r="AL12437" s="9">
        <v>299.98</v>
      </c>
      <c r="AM12437" s="11">
        <v>42439.229166666664</v>
      </c>
      <c r="AN12437" s="5" t="s">
        <v>8</v>
      </c>
      <c r="AO12437">
        <v>1</v>
      </c>
      <c r="AP12437">
        <v>-207</v>
      </c>
      <c r="AQ12437">
        <v>1</v>
      </c>
      <c r="AR12437" s="29">
        <f>Logistics_Dataset__2[[#This Row],[order_date]]</f>
        <v>42647.1875</v>
      </c>
      <c r="AS12437">
        <v>207</v>
      </c>
      <c r="AT12437">
        <v>1</v>
      </c>
      <c r="AU12437">
        <v>1</v>
      </c>
      <c r="AV12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7"/>
    </row>
    <row r="12438" spans="1:49">
      <c r="A12438" s="5" t="s">
        <v>350</v>
      </c>
      <c r="B12438" s="9">
        <v>79.25</v>
      </c>
      <c r="C12438" s="9">
        <v>248.98</v>
      </c>
      <c r="D12438">
        <v>43</v>
      </c>
      <c r="E12438" s="5" t="s">
        <v>1555</v>
      </c>
      <c r="F12438" s="5" t="s">
        <v>3052</v>
      </c>
      <c r="G12438" s="5" t="s">
        <v>4</v>
      </c>
      <c r="H12438">
        <v>12050.781999999999</v>
      </c>
      <c r="I12438" s="5" t="s">
        <v>62</v>
      </c>
      <c r="J12438" s="5" t="s">
        <v>2988</v>
      </c>
      <c r="K12438">
        <v>97319.78</v>
      </c>
      <c r="L12438">
        <v>7</v>
      </c>
      <c r="M12438" s="5" t="s">
        <v>64</v>
      </c>
      <c r="N12438">
        <v>18.294170000000001</v>
      </c>
      <c r="O12438">
        <v>-123.07339</v>
      </c>
      <c r="P12438" s="5" t="s">
        <v>103</v>
      </c>
      <c r="Q12438" s="5" t="s">
        <v>3642</v>
      </c>
      <c r="R12438" s="5" t="s">
        <v>334</v>
      </c>
      <c r="S12438">
        <v>12029.53</v>
      </c>
      <c r="T12438" s="11">
        <v>42454.229166666664</v>
      </c>
      <c r="U12438">
        <v>30647.238000000001</v>
      </c>
      <c r="V12438">
        <v>957</v>
      </c>
      <c r="W12438" s="9">
        <v>49.982500000000002</v>
      </c>
      <c r="X12438" s="25">
        <v>0.16</v>
      </c>
      <c r="Y12438">
        <v>75208.97</v>
      </c>
      <c r="Z12438" s="9">
        <v>299.98</v>
      </c>
      <c r="AA12438" s="25">
        <v>0.33</v>
      </c>
      <c r="AB12438">
        <v>1</v>
      </c>
      <c r="AC12438" s="9">
        <v>299.98</v>
      </c>
      <c r="AD12438">
        <v>248</v>
      </c>
      <c r="AE12438" s="9">
        <v>76.840999999999994</v>
      </c>
      <c r="AF12438" s="5" t="s">
        <v>106</v>
      </c>
      <c r="AG12438" s="5" t="s">
        <v>203</v>
      </c>
      <c r="AH12438" s="5" t="s">
        <v>349</v>
      </c>
      <c r="AI12438">
        <v>957</v>
      </c>
      <c r="AJ12438">
        <v>43</v>
      </c>
      <c r="AK12438" s="5" t="s">
        <v>1560</v>
      </c>
      <c r="AL12438" s="9">
        <v>299.98</v>
      </c>
      <c r="AM12438" s="11">
        <v>42460.1875</v>
      </c>
      <c r="AN12438" s="5" t="s">
        <v>8</v>
      </c>
      <c r="AO12438">
        <v>0</v>
      </c>
      <c r="AP12438">
        <v>5</v>
      </c>
      <c r="AQ12438">
        <v>0</v>
      </c>
      <c r="AR12438" s="29">
        <f>Logistics_Dataset__2[[#This Row],[order_date]]</f>
        <v>42454.229166666664</v>
      </c>
      <c r="AS12438">
        <v>5</v>
      </c>
      <c r="AT12438">
        <v>1</v>
      </c>
      <c r="AU12438">
        <v>1</v>
      </c>
      <c r="AV12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8"/>
    </row>
    <row r="12439" spans="1:49">
      <c r="A12439" s="5" t="s">
        <v>59</v>
      </c>
      <c r="B12439" s="9">
        <v>78.911799999999999</v>
      </c>
      <c r="C12439" s="9">
        <v>272.98</v>
      </c>
      <c r="D12439">
        <v>43</v>
      </c>
      <c r="E12439" s="5" t="s">
        <v>1555</v>
      </c>
      <c r="F12439" s="5" t="s">
        <v>3104</v>
      </c>
      <c r="G12439" s="5" t="s">
        <v>4</v>
      </c>
      <c r="H12439">
        <v>9816.5499999999993</v>
      </c>
      <c r="I12439" s="5" t="s">
        <v>98</v>
      </c>
      <c r="J12439" s="5" t="s">
        <v>2972</v>
      </c>
      <c r="K12439">
        <v>90740.49</v>
      </c>
      <c r="L12439">
        <v>7</v>
      </c>
      <c r="M12439" s="5" t="s">
        <v>64</v>
      </c>
      <c r="N12439">
        <v>34.032710000000002</v>
      </c>
      <c r="O12439">
        <v>-118.24171</v>
      </c>
      <c r="P12439" s="5" t="s">
        <v>77</v>
      </c>
      <c r="Q12439" s="5" t="s">
        <v>2430</v>
      </c>
      <c r="R12439" s="5" t="s">
        <v>199</v>
      </c>
      <c r="S12439">
        <v>9738.6129999999994</v>
      </c>
      <c r="T12439" s="11">
        <v>42740.229166666664</v>
      </c>
      <c r="U12439">
        <v>54344.815999999999</v>
      </c>
      <c r="V12439">
        <v>957</v>
      </c>
      <c r="W12439" s="9">
        <v>20</v>
      </c>
      <c r="X12439" s="25">
        <v>0.06</v>
      </c>
      <c r="Y12439">
        <v>136299.94</v>
      </c>
      <c r="Z12439" s="9">
        <v>299.98</v>
      </c>
      <c r="AA12439" s="25">
        <v>0.28000000000000003</v>
      </c>
      <c r="AB12439">
        <v>1</v>
      </c>
      <c r="AC12439" s="9">
        <v>299.98</v>
      </c>
      <c r="AD12439">
        <v>285</v>
      </c>
      <c r="AE12439" s="9">
        <v>78.183000000000007</v>
      </c>
      <c r="AF12439" s="5" t="s">
        <v>80</v>
      </c>
      <c r="AG12439" s="5" t="s">
        <v>599</v>
      </c>
      <c r="AH12439" s="5" t="s">
        <v>70</v>
      </c>
      <c r="AI12439">
        <v>957</v>
      </c>
      <c r="AJ12439">
        <v>43</v>
      </c>
      <c r="AK12439" s="5" t="s">
        <v>1560</v>
      </c>
      <c r="AL12439" s="9">
        <v>299.98</v>
      </c>
      <c r="AM12439" s="11">
        <v>42919.1875</v>
      </c>
      <c r="AN12439" s="5" t="s">
        <v>8</v>
      </c>
      <c r="AO12439">
        <v>1</v>
      </c>
      <c r="AP12439">
        <v>178</v>
      </c>
      <c r="AQ12439">
        <v>0</v>
      </c>
      <c r="AR12439" s="29">
        <f>Logistics_Dataset__2[[#This Row],[order_date]]</f>
        <v>42740.229166666664</v>
      </c>
      <c r="AS12439">
        <v>178</v>
      </c>
      <c r="AT12439">
        <v>1</v>
      </c>
      <c r="AU12439">
        <v>1</v>
      </c>
      <c r="AV12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9"/>
    </row>
    <row r="12440" spans="1:49">
      <c r="A12440" s="5" t="s">
        <v>59</v>
      </c>
      <c r="B12440" s="9">
        <v>89.269900000000007</v>
      </c>
      <c r="C12440" s="9">
        <v>236.7414</v>
      </c>
      <c r="D12440">
        <v>43</v>
      </c>
      <c r="E12440" s="5" t="s">
        <v>1555</v>
      </c>
      <c r="F12440" s="5" t="s">
        <v>3189</v>
      </c>
      <c r="G12440" s="5" t="s">
        <v>4</v>
      </c>
      <c r="H12440">
        <v>2072.9645999999998</v>
      </c>
      <c r="I12440" s="5" t="s">
        <v>62</v>
      </c>
      <c r="J12440" s="5" t="s">
        <v>3011</v>
      </c>
      <c r="K12440">
        <v>96789.054999999993</v>
      </c>
      <c r="L12440">
        <v>7</v>
      </c>
      <c r="M12440" s="5" t="s">
        <v>64</v>
      </c>
      <c r="N12440">
        <v>45.021830000000001</v>
      </c>
      <c r="O12440">
        <v>-122.21594</v>
      </c>
      <c r="P12440" s="5" t="s">
        <v>77</v>
      </c>
      <c r="Q12440" s="5" t="s">
        <v>603</v>
      </c>
      <c r="R12440" s="5" t="s">
        <v>135</v>
      </c>
      <c r="S12440">
        <v>2081.9385000000002</v>
      </c>
      <c r="T12440" s="11">
        <v>42946.1875</v>
      </c>
      <c r="U12440">
        <v>57089.707000000002</v>
      </c>
      <c r="V12440">
        <v>957</v>
      </c>
      <c r="W12440" s="9">
        <v>60</v>
      </c>
      <c r="X12440" s="25">
        <v>0.2</v>
      </c>
      <c r="Y12440">
        <v>142875.81</v>
      </c>
      <c r="Z12440" s="9">
        <v>299.98</v>
      </c>
      <c r="AA12440" s="25">
        <v>0.36</v>
      </c>
      <c r="AB12440">
        <v>1</v>
      </c>
      <c r="AC12440" s="9">
        <v>299.98</v>
      </c>
      <c r="AD12440">
        <v>243</v>
      </c>
      <c r="AE12440" s="9">
        <v>91.458399999999997</v>
      </c>
      <c r="AF12440" s="5" t="s">
        <v>101</v>
      </c>
      <c r="AG12440" s="5" t="s">
        <v>109</v>
      </c>
      <c r="AH12440" s="5" t="s">
        <v>70</v>
      </c>
      <c r="AI12440">
        <v>957</v>
      </c>
      <c r="AJ12440">
        <v>43</v>
      </c>
      <c r="AK12440" s="5" t="s">
        <v>1560</v>
      </c>
      <c r="AL12440" s="9">
        <v>299.98</v>
      </c>
      <c r="AM12440" s="11">
        <v>42769.229166666664</v>
      </c>
      <c r="AN12440" s="5" t="s">
        <v>8</v>
      </c>
      <c r="AO12440">
        <v>-1</v>
      </c>
      <c r="AP12440">
        <v>-176</v>
      </c>
      <c r="AQ12440">
        <v>0</v>
      </c>
      <c r="AR12440" s="29">
        <f>Logistics_Dataset__2[[#This Row],[order_date]]</f>
        <v>42946.1875</v>
      </c>
      <c r="AS12440">
        <v>176</v>
      </c>
      <c r="AT12440">
        <v>1</v>
      </c>
      <c r="AU12440">
        <v>1</v>
      </c>
      <c r="AV12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0"/>
    </row>
    <row r="12441" spans="1:49">
      <c r="A12441" s="5" t="s">
        <v>347</v>
      </c>
      <c r="B12441" s="9">
        <v>141.30029999999999</v>
      </c>
      <c r="C12441" s="9">
        <v>296.98</v>
      </c>
      <c r="D12441">
        <v>43</v>
      </c>
      <c r="E12441" s="5" t="s">
        <v>1555</v>
      </c>
      <c r="F12441" s="5" t="s">
        <v>3535</v>
      </c>
      <c r="G12441" s="5" t="s">
        <v>4</v>
      </c>
      <c r="H12441">
        <v>3415.3420000000001</v>
      </c>
      <c r="I12441" s="5" t="s">
        <v>98</v>
      </c>
      <c r="J12441" s="5" t="s">
        <v>2877</v>
      </c>
      <c r="K12441">
        <v>10466.178</v>
      </c>
      <c r="L12441">
        <v>7</v>
      </c>
      <c r="M12441" s="5" t="s">
        <v>64</v>
      </c>
      <c r="N12441">
        <v>40.700839999999999</v>
      </c>
      <c r="O12441">
        <v>-74.068939999999998</v>
      </c>
      <c r="P12441" s="5" t="s">
        <v>72</v>
      </c>
      <c r="Q12441" s="5" t="s">
        <v>1102</v>
      </c>
      <c r="R12441" s="5" t="s">
        <v>74</v>
      </c>
      <c r="S12441">
        <v>3541.5576000000001</v>
      </c>
      <c r="T12441" s="11">
        <v>42971.1875</v>
      </c>
      <c r="U12441">
        <v>66788.259999999995</v>
      </c>
      <c r="V12441">
        <v>957</v>
      </c>
      <c r="W12441" s="9">
        <v>1.6</v>
      </c>
      <c r="X12441" s="25">
        <v>0</v>
      </c>
      <c r="Y12441">
        <v>166794.60999999999</v>
      </c>
      <c r="Z12441" s="9">
        <v>299.98</v>
      </c>
      <c r="AA12441" s="25">
        <v>0.47</v>
      </c>
      <c r="AB12441">
        <v>1</v>
      </c>
      <c r="AC12441" s="9">
        <v>299.98</v>
      </c>
      <c r="AD12441">
        <v>328</v>
      </c>
      <c r="AE12441" s="9">
        <v>140.65459999999999</v>
      </c>
      <c r="AF12441" s="5" t="s">
        <v>75</v>
      </c>
      <c r="AG12441" s="5" t="s">
        <v>724</v>
      </c>
      <c r="AH12441" s="5" t="s">
        <v>349</v>
      </c>
      <c r="AI12441">
        <v>957</v>
      </c>
      <c r="AJ12441">
        <v>43</v>
      </c>
      <c r="AK12441" s="5" t="s">
        <v>1560</v>
      </c>
      <c r="AL12441" s="9">
        <v>299.98</v>
      </c>
      <c r="AM12441" s="11">
        <v>43002.1875</v>
      </c>
      <c r="AN12441" s="5" t="s">
        <v>8</v>
      </c>
      <c r="AO12441">
        <v>0</v>
      </c>
      <c r="AP12441">
        <v>31</v>
      </c>
      <c r="AQ12441">
        <v>0</v>
      </c>
      <c r="AR12441" s="29">
        <f>Logistics_Dataset__2[[#This Row],[order_date]]</f>
        <v>42971.1875</v>
      </c>
      <c r="AS12441">
        <v>31</v>
      </c>
      <c r="AT12441">
        <v>1</v>
      </c>
      <c r="AU12441">
        <v>1</v>
      </c>
      <c r="AV12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1"/>
    </row>
    <row r="12442" spans="1:49">
      <c r="A12442" s="5" t="s">
        <v>59</v>
      </c>
      <c r="B12442" s="9">
        <v>133.09800000000001</v>
      </c>
      <c r="C12442" s="9">
        <v>290.98</v>
      </c>
      <c r="D12442">
        <v>43</v>
      </c>
      <c r="E12442" s="5" t="s">
        <v>1555</v>
      </c>
      <c r="F12442" s="5" t="s">
        <v>422</v>
      </c>
      <c r="G12442" s="5" t="s">
        <v>4</v>
      </c>
      <c r="H12442">
        <v>9605.8179999999993</v>
      </c>
      <c r="I12442" s="5" t="s">
        <v>98</v>
      </c>
      <c r="J12442" s="5" t="s">
        <v>2970</v>
      </c>
      <c r="K12442">
        <v>45232.366999999998</v>
      </c>
      <c r="L12442">
        <v>7</v>
      </c>
      <c r="M12442" s="5" t="s">
        <v>64</v>
      </c>
      <c r="N12442">
        <v>40.723185999999998</v>
      </c>
      <c r="O12442">
        <v>-82.95966</v>
      </c>
      <c r="P12442" s="5" t="s">
        <v>72</v>
      </c>
      <c r="Q12442" s="5" t="s">
        <v>1591</v>
      </c>
      <c r="R12442" s="5" t="s">
        <v>74</v>
      </c>
      <c r="S12442">
        <v>9655.7510000000002</v>
      </c>
      <c r="T12442" s="11">
        <v>42180.1875</v>
      </c>
      <c r="U12442">
        <v>12517.243</v>
      </c>
      <c r="V12442">
        <v>957</v>
      </c>
      <c r="W12442" s="9">
        <v>12</v>
      </c>
      <c r="X12442" s="25">
        <v>0.04</v>
      </c>
      <c r="Y12442">
        <v>30258.201000000001</v>
      </c>
      <c r="Z12442" s="9">
        <v>299.98</v>
      </c>
      <c r="AA12442" s="25">
        <v>0.47</v>
      </c>
      <c r="AB12442">
        <v>1</v>
      </c>
      <c r="AC12442" s="9">
        <v>299.98</v>
      </c>
      <c r="AD12442">
        <v>291</v>
      </c>
      <c r="AE12442" s="9">
        <v>139.39490000000001</v>
      </c>
      <c r="AF12442" s="5" t="s">
        <v>75</v>
      </c>
      <c r="AG12442" s="5" t="s">
        <v>943</v>
      </c>
      <c r="AH12442" s="5" t="s">
        <v>70</v>
      </c>
      <c r="AI12442">
        <v>957</v>
      </c>
      <c r="AJ12442">
        <v>43</v>
      </c>
      <c r="AK12442" s="5" t="s">
        <v>1560</v>
      </c>
      <c r="AL12442" s="9">
        <v>299.98</v>
      </c>
      <c r="AM12442" s="11">
        <v>42063.229166666664</v>
      </c>
      <c r="AN12442" s="5" t="s">
        <v>8</v>
      </c>
      <c r="AO12442">
        <v>1</v>
      </c>
      <c r="AP12442">
        <v>-116</v>
      </c>
      <c r="AQ12442">
        <v>0</v>
      </c>
      <c r="AR12442" s="29">
        <f>Logistics_Dataset__2[[#This Row],[order_date]]</f>
        <v>42180.1875</v>
      </c>
      <c r="AS12442">
        <v>116</v>
      </c>
      <c r="AT12442">
        <v>1</v>
      </c>
      <c r="AU12442">
        <v>1</v>
      </c>
      <c r="AV12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2"/>
    </row>
    <row r="12443" spans="1:49">
      <c r="A12443" s="5" t="s">
        <v>347</v>
      </c>
      <c r="B12443" s="9">
        <v>134.02799999999999</v>
      </c>
      <c r="C12443" s="9">
        <v>319.98</v>
      </c>
      <c r="D12443">
        <v>43</v>
      </c>
      <c r="E12443" s="5" t="s">
        <v>1555</v>
      </c>
      <c r="F12443" s="5" t="s">
        <v>899</v>
      </c>
      <c r="G12443" s="5" t="s">
        <v>4</v>
      </c>
      <c r="H12443">
        <v>9408.8510000000006</v>
      </c>
      <c r="I12443" s="5" t="s">
        <v>98</v>
      </c>
      <c r="J12443" s="5" t="s">
        <v>2881</v>
      </c>
      <c r="K12443">
        <v>11368.751</v>
      </c>
      <c r="L12443">
        <v>7</v>
      </c>
      <c r="M12443" s="5" t="s">
        <v>64</v>
      </c>
      <c r="N12443">
        <v>40.701163999999999</v>
      </c>
      <c r="O12443">
        <v>-74.160139999999998</v>
      </c>
      <c r="P12443" s="5" t="s">
        <v>72</v>
      </c>
      <c r="Q12443" s="5" t="s">
        <v>1479</v>
      </c>
      <c r="R12443" s="5" t="s">
        <v>313</v>
      </c>
      <c r="S12443">
        <v>9312.2540000000008</v>
      </c>
      <c r="T12443" s="11">
        <v>42955.1875</v>
      </c>
      <c r="U12443">
        <v>64847.453000000001</v>
      </c>
      <c r="V12443">
        <v>957</v>
      </c>
      <c r="W12443" s="9">
        <v>0</v>
      </c>
      <c r="X12443" s="25">
        <v>0</v>
      </c>
      <c r="Y12443">
        <v>163198.01999999999</v>
      </c>
      <c r="Z12443" s="9">
        <v>299.98</v>
      </c>
      <c r="AA12443" s="25">
        <v>0.44</v>
      </c>
      <c r="AB12443">
        <v>1</v>
      </c>
      <c r="AC12443" s="9">
        <v>299.98</v>
      </c>
      <c r="AD12443">
        <v>320</v>
      </c>
      <c r="AE12443" s="9">
        <v>135.37870000000001</v>
      </c>
      <c r="AF12443" s="5" t="s">
        <v>232</v>
      </c>
      <c r="AG12443" s="5" t="s">
        <v>432</v>
      </c>
      <c r="AH12443" s="5" t="s">
        <v>349</v>
      </c>
      <c r="AI12443">
        <v>957</v>
      </c>
      <c r="AJ12443">
        <v>43</v>
      </c>
      <c r="AK12443" s="5" t="s">
        <v>1560</v>
      </c>
      <c r="AL12443" s="9">
        <v>299.98</v>
      </c>
      <c r="AM12443" s="11">
        <v>42977.1875</v>
      </c>
      <c r="AN12443" s="5" t="s">
        <v>8</v>
      </c>
      <c r="AO12443">
        <v>-1</v>
      </c>
      <c r="AP12443">
        <v>22</v>
      </c>
      <c r="AQ12443">
        <v>0</v>
      </c>
      <c r="AR12443" s="29">
        <f>Logistics_Dataset__2[[#This Row],[order_date]]</f>
        <v>42955.1875</v>
      </c>
      <c r="AS12443">
        <v>22</v>
      </c>
      <c r="AT12443">
        <v>1</v>
      </c>
      <c r="AU12443">
        <v>1</v>
      </c>
      <c r="AV12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3"/>
    </row>
    <row r="12444" spans="1:49">
      <c r="A12444" s="5" t="s">
        <v>347</v>
      </c>
      <c r="B12444" s="9">
        <v>1.6624000000000001</v>
      </c>
      <c r="C12444" s="9">
        <v>299.99</v>
      </c>
      <c r="D12444">
        <v>43</v>
      </c>
      <c r="E12444" s="5" t="s">
        <v>1555</v>
      </c>
      <c r="F12444" s="5" t="s">
        <v>440</v>
      </c>
      <c r="G12444" s="5" t="s">
        <v>4</v>
      </c>
      <c r="H12444">
        <v>11221.291999999999</v>
      </c>
      <c r="I12444" s="5" t="s">
        <v>98</v>
      </c>
      <c r="J12444" s="5" t="s">
        <v>2972</v>
      </c>
      <c r="K12444">
        <v>92834.25</v>
      </c>
      <c r="L12444">
        <v>7</v>
      </c>
      <c r="M12444" s="5" t="s">
        <v>64</v>
      </c>
      <c r="N12444">
        <v>35.407547000000001</v>
      </c>
      <c r="O12444">
        <v>-118.08569</v>
      </c>
      <c r="P12444" s="5" t="s">
        <v>65</v>
      </c>
      <c r="Q12444" s="5" t="s">
        <v>107</v>
      </c>
      <c r="R12444" s="5" t="s">
        <v>67</v>
      </c>
      <c r="S12444">
        <v>11374.09</v>
      </c>
      <c r="T12444" s="11">
        <v>42561.1875</v>
      </c>
      <c r="U12444">
        <v>34799.07</v>
      </c>
      <c r="V12444">
        <v>957</v>
      </c>
      <c r="W12444" s="9">
        <v>0</v>
      </c>
      <c r="X12444" s="25">
        <v>0</v>
      </c>
      <c r="Y12444">
        <v>91127.19</v>
      </c>
      <c r="Z12444" s="9">
        <v>299.98</v>
      </c>
      <c r="AA12444" s="25">
        <v>-7.0000000000000007E-2</v>
      </c>
      <c r="AB12444">
        <v>1</v>
      </c>
      <c r="AC12444" s="9">
        <v>299.98</v>
      </c>
      <c r="AD12444">
        <v>328</v>
      </c>
      <c r="AE12444" s="9">
        <v>2.8025000000000002</v>
      </c>
      <c r="AF12444" s="5" t="s">
        <v>202</v>
      </c>
      <c r="AG12444" s="5" t="s">
        <v>284</v>
      </c>
      <c r="AH12444" s="5" t="s">
        <v>349</v>
      </c>
      <c r="AI12444">
        <v>957</v>
      </c>
      <c r="AJ12444">
        <v>43</v>
      </c>
      <c r="AK12444" s="5" t="s">
        <v>1560</v>
      </c>
      <c r="AL12444" s="9">
        <v>299.98</v>
      </c>
      <c r="AM12444" s="11">
        <v>42467.1875</v>
      </c>
      <c r="AN12444" s="5" t="s">
        <v>8</v>
      </c>
      <c r="AO12444">
        <v>0</v>
      </c>
      <c r="AP12444">
        <v>-94</v>
      </c>
      <c r="AQ12444">
        <v>0</v>
      </c>
      <c r="AR12444" s="29">
        <f>Logistics_Dataset__2[[#This Row],[order_date]]</f>
        <v>42561.1875</v>
      </c>
      <c r="AS12444">
        <v>94</v>
      </c>
      <c r="AT12444">
        <v>1</v>
      </c>
      <c r="AU12444">
        <v>1</v>
      </c>
      <c r="AV12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4"/>
    </row>
    <row r="12445" spans="1:49">
      <c r="A12445" s="5" t="s">
        <v>347</v>
      </c>
      <c r="B12445" s="9">
        <v>112.9246</v>
      </c>
      <c r="C12445" s="9">
        <v>278.9633</v>
      </c>
      <c r="D12445">
        <v>43</v>
      </c>
      <c r="E12445" s="5" t="s">
        <v>1555</v>
      </c>
      <c r="F12445" s="5" t="s">
        <v>1481</v>
      </c>
      <c r="G12445" s="5" t="s">
        <v>4</v>
      </c>
      <c r="H12445">
        <v>8447.0329999999994</v>
      </c>
      <c r="I12445" s="5" t="s">
        <v>98</v>
      </c>
      <c r="J12445" s="5" t="s">
        <v>3095</v>
      </c>
      <c r="K12445">
        <v>79930.2</v>
      </c>
      <c r="L12445">
        <v>7</v>
      </c>
      <c r="M12445" s="5" t="s">
        <v>64</v>
      </c>
      <c r="N12445">
        <v>39.132472999999997</v>
      </c>
      <c r="O12445">
        <v>-98.251723999999996</v>
      </c>
      <c r="P12445" s="5" t="s">
        <v>77</v>
      </c>
      <c r="Q12445" s="5" t="s">
        <v>1528</v>
      </c>
      <c r="R12445" s="5" t="s">
        <v>199</v>
      </c>
      <c r="S12445">
        <v>8282.9189999999999</v>
      </c>
      <c r="T12445" s="11">
        <v>42059.229166666664</v>
      </c>
      <c r="U12445">
        <v>679.36</v>
      </c>
      <c r="V12445">
        <v>957</v>
      </c>
      <c r="W12445" s="9">
        <v>36</v>
      </c>
      <c r="X12445" s="25">
        <v>0.12</v>
      </c>
      <c r="Y12445">
        <v>1857.9690000000001</v>
      </c>
      <c r="Z12445" s="9">
        <v>299.98</v>
      </c>
      <c r="AA12445" s="25">
        <v>0.45</v>
      </c>
      <c r="AB12445">
        <v>1</v>
      </c>
      <c r="AC12445" s="9">
        <v>299.98</v>
      </c>
      <c r="AD12445">
        <v>269</v>
      </c>
      <c r="AE12445" s="9">
        <v>113.5001</v>
      </c>
      <c r="AF12445" s="5" t="s">
        <v>80</v>
      </c>
      <c r="AG12445" s="5" t="s">
        <v>385</v>
      </c>
      <c r="AH12445" s="5" t="s">
        <v>349</v>
      </c>
      <c r="AI12445">
        <v>957</v>
      </c>
      <c r="AJ12445">
        <v>43</v>
      </c>
      <c r="AK12445" s="5" t="s">
        <v>1560</v>
      </c>
      <c r="AL12445" s="9">
        <v>299.98</v>
      </c>
      <c r="AM12445" s="11">
        <v>42022.229166666664</v>
      </c>
      <c r="AN12445" s="5" t="s">
        <v>8</v>
      </c>
      <c r="AO12445">
        <v>0</v>
      </c>
      <c r="AP12445">
        <v>-37</v>
      </c>
      <c r="AQ12445">
        <v>0</v>
      </c>
      <c r="AR12445" s="29">
        <f>Logistics_Dataset__2[[#This Row],[order_date]]</f>
        <v>42059.229166666664</v>
      </c>
      <c r="AS12445">
        <v>37</v>
      </c>
      <c r="AT12445">
        <v>1</v>
      </c>
      <c r="AU12445">
        <v>1</v>
      </c>
      <c r="AV12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5"/>
    </row>
    <row r="12446" spans="1:49">
      <c r="A12446" s="5" t="s">
        <v>347</v>
      </c>
      <c r="B12446" s="9">
        <v>78.829899999999995</v>
      </c>
      <c r="C12446" s="9">
        <v>239.98</v>
      </c>
      <c r="D12446">
        <v>43</v>
      </c>
      <c r="E12446" s="5" t="s">
        <v>1555</v>
      </c>
      <c r="F12446" s="5" t="s">
        <v>1064</v>
      </c>
      <c r="G12446" s="5" t="s">
        <v>4</v>
      </c>
      <c r="H12446">
        <v>6927.6504000000004</v>
      </c>
      <c r="I12446" s="5" t="s">
        <v>98</v>
      </c>
      <c r="J12446" s="5" t="s">
        <v>2984</v>
      </c>
      <c r="K12446">
        <v>19334.400000000001</v>
      </c>
      <c r="L12446">
        <v>7</v>
      </c>
      <c r="M12446" s="5" t="s">
        <v>64</v>
      </c>
      <c r="N12446">
        <v>40.749523000000003</v>
      </c>
      <c r="O12446">
        <v>-75.199749999999995</v>
      </c>
      <c r="P12446" s="5" t="s">
        <v>85</v>
      </c>
      <c r="Q12446" s="5" t="s">
        <v>2915</v>
      </c>
      <c r="R12446" s="5" t="s">
        <v>671</v>
      </c>
      <c r="S12446">
        <v>6739.6989999999996</v>
      </c>
      <c r="T12446" s="11">
        <v>42536.1875</v>
      </c>
      <c r="U12446">
        <v>46645.906000000003</v>
      </c>
      <c r="V12446">
        <v>957</v>
      </c>
      <c r="W12446" s="9">
        <v>51</v>
      </c>
      <c r="X12446" s="25">
        <v>0.18</v>
      </c>
      <c r="Y12446">
        <v>117088.65</v>
      </c>
      <c r="Z12446" s="9">
        <v>299.98</v>
      </c>
      <c r="AA12446" s="25">
        <v>0.33</v>
      </c>
      <c r="AB12446">
        <v>1</v>
      </c>
      <c r="AC12446" s="9">
        <v>299.98</v>
      </c>
      <c r="AD12446">
        <v>246</v>
      </c>
      <c r="AE12446" s="9">
        <v>84.076700000000002</v>
      </c>
      <c r="AF12446" s="5" t="s">
        <v>180</v>
      </c>
      <c r="AG12446" s="5" t="s">
        <v>1300</v>
      </c>
      <c r="AH12446" s="5" t="s">
        <v>349</v>
      </c>
      <c r="AI12446">
        <v>957</v>
      </c>
      <c r="AJ12446">
        <v>43</v>
      </c>
      <c r="AK12446" s="5" t="s">
        <v>1560</v>
      </c>
      <c r="AL12446" s="9">
        <v>299.98</v>
      </c>
      <c r="AM12446" s="11">
        <v>42700.229166666664</v>
      </c>
      <c r="AN12446" s="5" t="s">
        <v>8</v>
      </c>
      <c r="AO12446">
        <v>1</v>
      </c>
      <c r="AP12446">
        <v>164</v>
      </c>
      <c r="AQ12446">
        <v>0</v>
      </c>
      <c r="AR12446" s="29">
        <f>Logistics_Dataset__2[[#This Row],[order_date]]</f>
        <v>42536.1875</v>
      </c>
      <c r="AS12446">
        <v>164</v>
      </c>
      <c r="AT12446">
        <v>1</v>
      </c>
      <c r="AU12446">
        <v>1</v>
      </c>
      <c r="AV12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6"/>
    </row>
    <row r="12447" spans="1:49">
      <c r="A12447" s="5" t="s">
        <v>59</v>
      </c>
      <c r="B12447" s="9">
        <v>85.821899999999999</v>
      </c>
      <c r="C12447" s="9">
        <v>248.97219999999999</v>
      </c>
      <c r="D12447">
        <v>43</v>
      </c>
      <c r="E12447" s="5" t="s">
        <v>1555</v>
      </c>
      <c r="F12447" s="5" t="s">
        <v>3294</v>
      </c>
      <c r="G12447" s="5" t="s">
        <v>4</v>
      </c>
      <c r="H12447">
        <v>9859.3770000000004</v>
      </c>
      <c r="I12447" s="5" t="s">
        <v>62</v>
      </c>
      <c r="J12447" s="5" t="s">
        <v>2984</v>
      </c>
      <c r="K12447">
        <v>60623.714999999997</v>
      </c>
      <c r="L12447">
        <v>7</v>
      </c>
      <c r="M12447" s="5" t="s">
        <v>64</v>
      </c>
      <c r="N12447">
        <v>39.69397</v>
      </c>
      <c r="O12447">
        <v>-96.688130000000001</v>
      </c>
      <c r="P12447" s="5" t="s">
        <v>77</v>
      </c>
      <c r="Q12447" s="5" t="s">
        <v>308</v>
      </c>
      <c r="R12447" s="5" t="s">
        <v>148</v>
      </c>
      <c r="S12447">
        <v>10030.879000000001</v>
      </c>
      <c r="T12447" s="11">
        <v>42140.1875</v>
      </c>
      <c r="U12447">
        <v>3603.02</v>
      </c>
      <c r="V12447">
        <v>957</v>
      </c>
      <c r="W12447" s="9">
        <v>50</v>
      </c>
      <c r="X12447" s="25">
        <v>0.17</v>
      </c>
      <c r="Y12447">
        <v>9104.509</v>
      </c>
      <c r="Z12447" s="9">
        <v>299.98</v>
      </c>
      <c r="AA12447" s="25">
        <v>0.34</v>
      </c>
      <c r="AB12447">
        <v>1</v>
      </c>
      <c r="AC12447" s="9">
        <v>299.98</v>
      </c>
      <c r="AD12447">
        <v>249</v>
      </c>
      <c r="AE12447" s="9">
        <v>87.320599999999999</v>
      </c>
      <c r="AF12447" s="5" t="s">
        <v>80</v>
      </c>
      <c r="AG12447" s="5" t="s">
        <v>1423</v>
      </c>
      <c r="AH12447" s="5" t="s">
        <v>70</v>
      </c>
      <c r="AI12447">
        <v>957</v>
      </c>
      <c r="AJ12447">
        <v>43</v>
      </c>
      <c r="AK12447" s="5" t="s">
        <v>1560</v>
      </c>
      <c r="AL12447" s="9">
        <v>299.98</v>
      </c>
      <c r="AM12447" s="11">
        <v>42264.1875</v>
      </c>
      <c r="AN12447" s="5" t="s">
        <v>8</v>
      </c>
      <c r="AO12447">
        <v>-1</v>
      </c>
      <c r="AP12447">
        <v>124</v>
      </c>
      <c r="AQ12447">
        <v>0</v>
      </c>
      <c r="AR12447" s="29">
        <f>Logistics_Dataset__2[[#This Row],[order_date]]</f>
        <v>42140.1875</v>
      </c>
      <c r="AS12447">
        <v>124</v>
      </c>
      <c r="AT12447">
        <v>1</v>
      </c>
      <c r="AU12447">
        <v>1</v>
      </c>
      <c r="AV12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7"/>
    </row>
    <row r="12448" spans="1:49">
      <c r="A12448" s="5" t="s">
        <v>59</v>
      </c>
      <c r="B12448" s="9">
        <v>59.548900000000003</v>
      </c>
      <c r="C12448" s="9">
        <v>251.98</v>
      </c>
      <c r="D12448">
        <v>43</v>
      </c>
      <c r="E12448" s="5" t="s">
        <v>1555</v>
      </c>
      <c r="F12448" s="5" t="s">
        <v>3103</v>
      </c>
      <c r="G12448" s="5" t="s">
        <v>4</v>
      </c>
      <c r="H12448">
        <v>1591.1516999999999</v>
      </c>
      <c r="I12448" s="5" t="s">
        <v>62</v>
      </c>
      <c r="J12448" s="5" t="s">
        <v>2881</v>
      </c>
      <c r="K12448">
        <v>23455</v>
      </c>
      <c r="L12448">
        <v>7</v>
      </c>
      <c r="M12448" s="5" t="s">
        <v>64</v>
      </c>
      <c r="N12448">
        <v>42.890070000000001</v>
      </c>
      <c r="O12448">
        <v>-81.781210000000002</v>
      </c>
      <c r="P12448" s="5" t="s">
        <v>77</v>
      </c>
      <c r="Q12448" s="5" t="s">
        <v>2163</v>
      </c>
      <c r="R12448" s="5" t="s">
        <v>252</v>
      </c>
      <c r="S12448">
        <v>1717.5642</v>
      </c>
      <c r="T12448" s="11">
        <v>42774.229166666664</v>
      </c>
      <c r="U12448">
        <v>52410.523000000001</v>
      </c>
      <c r="V12448">
        <v>957</v>
      </c>
      <c r="W12448" s="9">
        <v>45</v>
      </c>
      <c r="X12448" s="25">
        <v>0.16</v>
      </c>
      <c r="Y12448">
        <v>129626.086</v>
      </c>
      <c r="Z12448" s="9">
        <v>299.98</v>
      </c>
      <c r="AA12448" s="25">
        <v>0.24</v>
      </c>
      <c r="AB12448">
        <v>1</v>
      </c>
      <c r="AC12448" s="9">
        <v>299.98</v>
      </c>
      <c r="AD12448">
        <v>252</v>
      </c>
      <c r="AE12448" s="9">
        <v>57.982300000000002</v>
      </c>
      <c r="AF12448" s="5" t="s">
        <v>80</v>
      </c>
      <c r="AG12448" s="5" t="s">
        <v>1568</v>
      </c>
      <c r="AH12448" s="5" t="s">
        <v>70</v>
      </c>
      <c r="AI12448">
        <v>957</v>
      </c>
      <c r="AJ12448">
        <v>43</v>
      </c>
      <c r="AK12448" s="5" t="s">
        <v>1560</v>
      </c>
      <c r="AL12448" s="9">
        <v>299.98</v>
      </c>
      <c r="AM12448" s="11">
        <v>42755.229166666664</v>
      </c>
      <c r="AN12448" s="5" t="s">
        <v>8</v>
      </c>
      <c r="AO12448">
        <v>-1</v>
      </c>
      <c r="AP12448">
        <v>-19</v>
      </c>
      <c r="AQ12448">
        <v>0</v>
      </c>
      <c r="AR12448" s="29">
        <f>Logistics_Dataset__2[[#This Row],[order_date]]</f>
        <v>42774.229166666664</v>
      </c>
      <c r="AS12448">
        <v>19</v>
      </c>
      <c r="AT12448">
        <v>1</v>
      </c>
      <c r="AU12448">
        <v>1</v>
      </c>
      <c r="AV12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8"/>
    </row>
    <row r="12449" spans="1:49">
      <c r="A12449" s="5" t="s">
        <v>350</v>
      </c>
      <c r="B12449" s="9">
        <v>-41.280299999999997</v>
      </c>
      <c r="C12449" s="9">
        <v>290.98</v>
      </c>
      <c r="D12449">
        <v>43</v>
      </c>
      <c r="E12449" s="5" t="s">
        <v>1555</v>
      </c>
      <c r="F12449" s="5" t="s">
        <v>2993</v>
      </c>
      <c r="G12449" s="5" t="s">
        <v>4</v>
      </c>
      <c r="H12449">
        <v>2714.6356999999998</v>
      </c>
      <c r="I12449" s="5" t="s">
        <v>98</v>
      </c>
      <c r="J12449" s="5" t="s">
        <v>2989</v>
      </c>
      <c r="K12449">
        <v>78780.445000000007</v>
      </c>
      <c r="L12449">
        <v>7</v>
      </c>
      <c r="M12449" s="5" t="s">
        <v>64</v>
      </c>
      <c r="N12449">
        <v>32.794117</v>
      </c>
      <c r="O12449">
        <v>-99.189779999999999</v>
      </c>
      <c r="P12449" s="5" t="s">
        <v>72</v>
      </c>
      <c r="Q12449" s="5" t="s">
        <v>549</v>
      </c>
      <c r="R12449" s="5" t="s">
        <v>313</v>
      </c>
      <c r="S12449">
        <v>2794.7822000000001</v>
      </c>
      <c r="T12449" s="11">
        <v>42782.229166666664</v>
      </c>
      <c r="U12449">
        <v>62089.875</v>
      </c>
      <c r="V12449">
        <v>957</v>
      </c>
      <c r="W12449" s="9">
        <v>6</v>
      </c>
      <c r="X12449" s="25">
        <v>0.02</v>
      </c>
      <c r="Y12449">
        <v>154449.64000000001</v>
      </c>
      <c r="Z12449" s="9">
        <v>299.98</v>
      </c>
      <c r="AA12449" s="25">
        <v>-0.16</v>
      </c>
      <c r="AB12449">
        <v>1</v>
      </c>
      <c r="AC12449" s="9">
        <v>299.98</v>
      </c>
      <c r="AD12449">
        <v>297</v>
      </c>
      <c r="AE12449" s="9">
        <v>-48.424900000000001</v>
      </c>
      <c r="AF12449" s="5" t="s">
        <v>232</v>
      </c>
      <c r="AG12449" s="5" t="s">
        <v>549</v>
      </c>
      <c r="AH12449" s="5" t="s">
        <v>349</v>
      </c>
      <c r="AI12449">
        <v>957</v>
      </c>
      <c r="AJ12449">
        <v>43</v>
      </c>
      <c r="AK12449" s="5" t="s">
        <v>1560</v>
      </c>
      <c r="AL12449" s="9">
        <v>299.98</v>
      </c>
      <c r="AM12449" s="11">
        <v>42954.1875</v>
      </c>
      <c r="AN12449" s="5" t="s">
        <v>8</v>
      </c>
      <c r="AO12449">
        <v>1</v>
      </c>
      <c r="AP12449">
        <v>171</v>
      </c>
      <c r="AQ12449">
        <v>0</v>
      </c>
      <c r="AR12449" s="29">
        <f>Logistics_Dataset__2[[#This Row],[order_date]]</f>
        <v>42782.229166666664</v>
      </c>
      <c r="AS12449">
        <v>171</v>
      </c>
      <c r="AT12449">
        <v>1</v>
      </c>
      <c r="AU12449">
        <v>1</v>
      </c>
      <c r="AV12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9"/>
    </row>
    <row r="12450" spans="1:49">
      <c r="A12450" s="5" t="s">
        <v>59</v>
      </c>
      <c r="B12450" s="9">
        <v>79.102099999999993</v>
      </c>
      <c r="C12450" s="9">
        <v>244.59460000000001</v>
      </c>
      <c r="D12450">
        <v>43</v>
      </c>
      <c r="E12450" s="5" t="s">
        <v>1555</v>
      </c>
      <c r="F12450" s="5" t="s">
        <v>2935</v>
      </c>
      <c r="G12450" s="5" t="s">
        <v>4</v>
      </c>
      <c r="H12450">
        <v>8766.0789999999997</v>
      </c>
      <c r="I12450" s="5" t="s">
        <v>62</v>
      </c>
      <c r="J12450" s="5" t="s">
        <v>2972</v>
      </c>
      <c r="K12450">
        <v>92627.83</v>
      </c>
      <c r="L12450">
        <v>7</v>
      </c>
      <c r="M12450" s="5" t="s">
        <v>64</v>
      </c>
      <c r="N12450">
        <v>36.321274000000003</v>
      </c>
      <c r="O12450">
        <v>-120.80115000000001</v>
      </c>
      <c r="P12450" s="5" t="s">
        <v>72</v>
      </c>
      <c r="Q12450" s="5" t="s">
        <v>254</v>
      </c>
      <c r="R12450" s="5" t="s">
        <v>74</v>
      </c>
      <c r="S12450">
        <v>8580.2960000000003</v>
      </c>
      <c r="T12450" s="11">
        <v>42940.1875</v>
      </c>
      <c r="U12450">
        <v>65255.167999999998</v>
      </c>
      <c r="V12450">
        <v>957</v>
      </c>
      <c r="W12450" s="9">
        <v>63.999600000000001</v>
      </c>
      <c r="X12450" s="25">
        <v>0.2</v>
      </c>
      <c r="Y12450">
        <v>163376.92000000001</v>
      </c>
      <c r="Z12450" s="9">
        <v>299.98</v>
      </c>
      <c r="AA12450" s="25">
        <v>0.33</v>
      </c>
      <c r="AB12450">
        <v>1</v>
      </c>
      <c r="AC12450" s="9">
        <v>299.98</v>
      </c>
      <c r="AD12450">
        <v>240</v>
      </c>
      <c r="AE12450" s="9">
        <v>79.045299999999997</v>
      </c>
      <c r="AF12450" s="5" t="s">
        <v>75</v>
      </c>
      <c r="AG12450" s="5" t="s">
        <v>217</v>
      </c>
      <c r="AH12450" s="5" t="s">
        <v>70</v>
      </c>
      <c r="AI12450">
        <v>957</v>
      </c>
      <c r="AJ12450">
        <v>43</v>
      </c>
      <c r="AK12450" s="5" t="s">
        <v>1560</v>
      </c>
      <c r="AL12450" s="9">
        <v>299.98</v>
      </c>
      <c r="AM12450" s="11">
        <v>42936.1875</v>
      </c>
      <c r="AN12450" s="5" t="s">
        <v>8</v>
      </c>
      <c r="AO12450">
        <v>0</v>
      </c>
      <c r="AP12450">
        <v>-4</v>
      </c>
      <c r="AQ12450">
        <v>0</v>
      </c>
      <c r="AR12450" s="29">
        <f>Logistics_Dataset__2[[#This Row],[order_date]]</f>
        <v>42940.1875</v>
      </c>
      <c r="AS12450">
        <v>4</v>
      </c>
      <c r="AT12450">
        <v>1</v>
      </c>
      <c r="AU12450">
        <v>1</v>
      </c>
      <c r="AV12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0"/>
    </row>
    <row r="12451" spans="1:49">
      <c r="A12451" s="5" t="s">
        <v>350</v>
      </c>
      <c r="B12451" s="9">
        <v>-4.4946000000000002</v>
      </c>
      <c r="C12451" s="9">
        <v>237.5565</v>
      </c>
      <c r="D12451">
        <v>43</v>
      </c>
      <c r="E12451" s="5" t="s">
        <v>1555</v>
      </c>
      <c r="F12451" s="5" t="s">
        <v>3426</v>
      </c>
      <c r="G12451" s="5" t="s">
        <v>4</v>
      </c>
      <c r="H12451">
        <v>8866.3269999999993</v>
      </c>
      <c r="I12451" s="5" t="s">
        <v>98</v>
      </c>
      <c r="J12451" s="5" t="s">
        <v>2989</v>
      </c>
      <c r="K12451">
        <v>79908.58</v>
      </c>
      <c r="L12451">
        <v>7</v>
      </c>
      <c r="M12451" s="5" t="s">
        <v>64</v>
      </c>
      <c r="N12451">
        <v>26.066949999999999</v>
      </c>
      <c r="O12451">
        <v>-98.515519999999995</v>
      </c>
      <c r="P12451" s="5" t="s">
        <v>85</v>
      </c>
      <c r="Q12451" s="5" t="s">
        <v>2592</v>
      </c>
      <c r="R12451" s="5" t="s">
        <v>1171</v>
      </c>
      <c r="S12451">
        <v>8912.2430000000004</v>
      </c>
      <c r="T12451" s="11">
        <v>42648.1875</v>
      </c>
      <c r="U12451">
        <v>46935.31</v>
      </c>
      <c r="V12451">
        <v>957</v>
      </c>
      <c r="W12451" s="9">
        <v>62.7211</v>
      </c>
      <c r="X12451" s="25">
        <v>0.2</v>
      </c>
      <c r="Y12451">
        <v>116255.45</v>
      </c>
      <c r="Z12451" s="9">
        <v>299.98</v>
      </c>
      <c r="AA12451" s="25">
        <v>-7.0000000000000007E-2</v>
      </c>
      <c r="AB12451">
        <v>1</v>
      </c>
      <c r="AC12451" s="9">
        <v>299.98</v>
      </c>
      <c r="AD12451">
        <v>238</v>
      </c>
      <c r="AE12451" s="9">
        <v>1.3462000000000001</v>
      </c>
      <c r="AF12451" s="5" t="s">
        <v>319</v>
      </c>
      <c r="AG12451" s="5" t="s">
        <v>602</v>
      </c>
      <c r="AH12451" s="5" t="s">
        <v>349</v>
      </c>
      <c r="AI12451">
        <v>957</v>
      </c>
      <c r="AJ12451">
        <v>43</v>
      </c>
      <c r="AK12451" s="5" t="s">
        <v>1560</v>
      </c>
      <c r="AL12451" s="9">
        <v>299.98</v>
      </c>
      <c r="AM12451" s="11">
        <v>42687.229166666664</v>
      </c>
      <c r="AN12451" s="5" t="s">
        <v>8</v>
      </c>
      <c r="AO12451">
        <v>-1</v>
      </c>
      <c r="AP12451">
        <v>39</v>
      </c>
      <c r="AQ12451">
        <v>0</v>
      </c>
      <c r="AR12451" s="29">
        <f>Logistics_Dataset__2[[#This Row],[order_date]]</f>
        <v>42648.1875</v>
      </c>
      <c r="AS12451">
        <v>39</v>
      </c>
      <c r="AT12451">
        <v>1</v>
      </c>
      <c r="AU12451">
        <v>1</v>
      </c>
      <c r="AV12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1"/>
    </row>
    <row r="12452" spans="1:49">
      <c r="A12452" s="5" t="s">
        <v>59</v>
      </c>
      <c r="B12452" s="9">
        <v>-180.63499999999999</v>
      </c>
      <c r="C12452" s="9">
        <v>287.98</v>
      </c>
      <c r="D12452">
        <v>43</v>
      </c>
      <c r="E12452" s="5" t="s">
        <v>1555</v>
      </c>
      <c r="F12452" s="5" t="s">
        <v>2898</v>
      </c>
      <c r="G12452" s="5" t="s">
        <v>4</v>
      </c>
      <c r="H12452">
        <v>9886.0069999999996</v>
      </c>
      <c r="I12452" s="5" t="s">
        <v>62</v>
      </c>
      <c r="J12452" s="5" t="s">
        <v>2881</v>
      </c>
      <c r="K12452">
        <v>10467.846</v>
      </c>
      <c r="L12452">
        <v>7</v>
      </c>
      <c r="M12452" s="5" t="s">
        <v>64</v>
      </c>
      <c r="N12452">
        <v>40.676357000000003</v>
      </c>
      <c r="O12452">
        <v>-73.920845</v>
      </c>
      <c r="P12452" s="5" t="s">
        <v>72</v>
      </c>
      <c r="Q12452" s="5" t="s">
        <v>626</v>
      </c>
      <c r="R12452" s="5" t="s">
        <v>74</v>
      </c>
      <c r="S12452">
        <v>9995.7340000000004</v>
      </c>
      <c r="T12452" s="11">
        <v>42204.1875</v>
      </c>
      <c r="U12452">
        <v>15461.415999999999</v>
      </c>
      <c r="V12452">
        <v>957</v>
      </c>
      <c r="W12452" s="9">
        <v>13</v>
      </c>
      <c r="X12452" s="25">
        <v>0.05</v>
      </c>
      <c r="Y12452">
        <v>37926.160000000003</v>
      </c>
      <c r="Z12452" s="9">
        <v>299.98</v>
      </c>
      <c r="AA12452" s="25">
        <v>-0.7</v>
      </c>
      <c r="AB12452">
        <v>1</v>
      </c>
      <c r="AC12452" s="9">
        <v>299.98</v>
      </c>
      <c r="AD12452">
        <v>288</v>
      </c>
      <c r="AE12452" s="9">
        <v>-190.9374</v>
      </c>
      <c r="AF12452" s="5" t="s">
        <v>75</v>
      </c>
      <c r="AG12452" s="5" t="s">
        <v>517</v>
      </c>
      <c r="AH12452" s="5" t="s">
        <v>70</v>
      </c>
      <c r="AI12452">
        <v>957</v>
      </c>
      <c r="AJ12452">
        <v>43</v>
      </c>
      <c r="AK12452" s="5" t="s">
        <v>1560</v>
      </c>
      <c r="AL12452" s="9">
        <v>299.98</v>
      </c>
      <c r="AM12452" s="11">
        <v>42215.1875</v>
      </c>
      <c r="AN12452" s="5" t="s">
        <v>8</v>
      </c>
      <c r="AO12452">
        <v>-1</v>
      </c>
      <c r="AP12452">
        <v>11</v>
      </c>
      <c r="AQ12452">
        <v>0</v>
      </c>
      <c r="AR12452" s="29">
        <f>Logistics_Dataset__2[[#This Row],[order_date]]</f>
        <v>42204.1875</v>
      </c>
      <c r="AS12452">
        <v>11</v>
      </c>
      <c r="AT12452">
        <v>1</v>
      </c>
      <c r="AU12452">
        <v>1</v>
      </c>
      <c r="AV12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2"/>
    </row>
    <row r="12453" spans="1:49">
      <c r="A12453" s="5" t="s">
        <v>354</v>
      </c>
      <c r="B12453" s="9">
        <v>74.550799999999995</v>
      </c>
      <c r="C12453" s="9">
        <v>260.96199999999999</v>
      </c>
      <c r="D12453">
        <v>43</v>
      </c>
      <c r="E12453" s="5" t="s">
        <v>1555</v>
      </c>
      <c r="F12453" s="5" t="s">
        <v>377</v>
      </c>
      <c r="G12453" s="5" t="s">
        <v>4</v>
      </c>
      <c r="H12453">
        <v>6009.0889999999999</v>
      </c>
      <c r="I12453" s="5" t="s">
        <v>62</v>
      </c>
      <c r="J12453" s="5" t="s">
        <v>2890</v>
      </c>
      <c r="K12453">
        <v>85224.625</v>
      </c>
      <c r="L12453">
        <v>7</v>
      </c>
      <c r="M12453" s="5" t="s">
        <v>64</v>
      </c>
      <c r="N12453">
        <v>38.539230000000003</v>
      </c>
      <c r="O12453">
        <v>-104.83992000000001</v>
      </c>
      <c r="P12453" s="5" t="s">
        <v>77</v>
      </c>
      <c r="Q12453" s="5" t="s">
        <v>245</v>
      </c>
      <c r="R12453" s="5" t="s">
        <v>430</v>
      </c>
      <c r="S12453">
        <v>5683.5005000000001</v>
      </c>
      <c r="T12453" s="11">
        <v>42095.1875</v>
      </c>
      <c r="U12453">
        <v>4997.6616000000004</v>
      </c>
      <c r="V12453">
        <v>957</v>
      </c>
      <c r="W12453" s="9">
        <v>42.484699999999997</v>
      </c>
      <c r="X12453" s="25">
        <v>0.15</v>
      </c>
      <c r="Y12453">
        <v>12918.62</v>
      </c>
      <c r="Z12453" s="9">
        <v>299.98</v>
      </c>
      <c r="AA12453" s="25">
        <v>0.28000000000000003</v>
      </c>
      <c r="AB12453">
        <v>1</v>
      </c>
      <c r="AC12453" s="9">
        <v>299.98</v>
      </c>
      <c r="AD12453">
        <v>255</v>
      </c>
      <c r="AE12453" s="9">
        <v>71.998099999999994</v>
      </c>
      <c r="AF12453" s="5" t="s">
        <v>80</v>
      </c>
      <c r="AG12453" s="5" t="s">
        <v>637</v>
      </c>
      <c r="AH12453" s="5" t="s">
        <v>358</v>
      </c>
      <c r="AI12453">
        <v>957</v>
      </c>
      <c r="AJ12453">
        <v>43</v>
      </c>
      <c r="AK12453" s="5" t="s">
        <v>1560</v>
      </c>
      <c r="AL12453" s="9">
        <v>299.98</v>
      </c>
      <c r="AM12453" s="11">
        <v>42074.229166666664</v>
      </c>
      <c r="AN12453" s="5" t="s">
        <v>8</v>
      </c>
      <c r="AO12453">
        <v>-1</v>
      </c>
      <c r="AP12453">
        <v>-20</v>
      </c>
      <c r="AQ12453">
        <v>0</v>
      </c>
      <c r="AR12453" s="29">
        <f>Logistics_Dataset__2[[#This Row],[order_date]]</f>
        <v>42095.1875</v>
      </c>
      <c r="AS12453">
        <v>20</v>
      </c>
      <c r="AT12453">
        <v>1</v>
      </c>
      <c r="AU12453">
        <v>1</v>
      </c>
      <c r="AV12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3"/>
    </row>
    <row r="12454" spans="1:49">
      <c r="A12454" s="5" t="s">
        <v>350</v>
      </c>
      <c r="B12454" s="9">
        <v>65.525999999999996</v>
      </c>
      <c r="C12454" s="9">
        <v>239.97290000000001</v>
      </c>
      <c r="D12454">
        <v>43</v>
      </c>
      <c r="E12454" s="5" t="s">
        <v>1555</v>
      </c>
      <c r="F12454" s="5" t="s">
        <v>3511</v>
      </c>
      <c r="G12454" s="5" t="s">
        <v>4</v>
      </c>
      <c r="H12454">
        <v>12390.306</v>
      </c>
      <c r="I12454" s="5" t="s">
        <v>98</v>
      </c>
      <c r="J12454" s="5" t="s">
        <v>3045</v>
      </c>
      <c r="K12454">
        <v>98473.87</v>
      </c>
      <c r="L12454">
        <v>7</v>
      </c>
      <c r="M12454" s="5" t="s">
        <v>64</v>
      </c>
      <c r="N12454">
        <v>47.847540000000002</v>
      </c>
      <c r="O12454">
        <v>-122.48085</v>
      </c>
      <c r="P12454" s="5" t="s">
        <v>65</v>
      </c>
      <c r="Q12454" s="5" t="s">
        <v>3773</v>
      </c>
      <c r="R12454" s="5" t="s">
        <v>67</v>
      </c>
      <c r="S12454">
        <v>12359.584000000001</v>
      </c>
      <c r="T12454" s="11">
        <v>42524.1875</v>
      </c>
      <c r="U12454">
        <v>37143.839999999997</v>
      </c>
      <c r="V12454">
        <v>957</v>
      </c>
      <c r="W12454" s="9">
        <v>52</v>
      </c>
      <c r="X12454" s="25">
        <v>0.17</v>
      </c>
      <c r="Y12454">
        <v>95791.016000000003</v>
      </c>
      <c r="Z12454" s="9">
        <v>299.98</v>
      </c>
      <c r="AA12454" s="25">
        <v>0.28000000000000003</v>
      </c>
      <c r="AB12454">
        <v>1</v>
      </c>
      <c r="AC12454" s="9">
        <v>299.98</v>
      </c>
      <c r="AD12454">
        <v>246</v>
      </c>
      <c r="AE12454" s="9">
        <v>62.977899999999998</v>
      </c>
      <c r="AF12454" s="5" t="s">
        <v>83</v>
      </c>
      <c r="AG12454" s="5" t="s">
        <v>195</v>
      </c>
      <c r="AH12454" s="5" t="s">
        <v>353</v>
      </c>
      <c r="AI12454">
        <v>957</v>
      </c>
      <c r="AJ12454">
        <v>43</v>
      </c>
      <c r="AK12454" s="5" t="s">
        <v>1560</v>
      </c>
      <c r="AL12454" s="9">
        <v>299.98</v>
      </c>
      <c r="AM12454" s="11">
        <v>42544.1875</v>
      </c>
      <c r="AN12454" s="5" t="s">
        <v>8</v>
      </c>
      <c r="AO12454">
        <v>0</v>
      </c>
      <c r="AP12454">
        <v>20</v>
      </c>
      <c r="AQ12454">
        <v>0</v>
      </c>
      <c r="AR12454" s="29">
        <f>Logistics_Dataset__2[[#This Row],[order_date]]</f>
        <v>42524.1875</v>
      </c>
      <c r="AS12454">
        <v>20</v>
      </c>
      <c r="AT12454">
        <v>1</v>
      </c>
      <c r="AU12454">
        <v>1</v>
      </c>
      <c r="AV12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4"/>
    </row>
    <row r="12455" spans="1:49">
      <c r="A12455" s="5" t="s">
        <v>59</v>
      </c>
      <c r="B12455" s="9">
        <v>138.04329999999999</v>
      </c>
      <c r="C12455" s="9">
        <v>287.97890000000001</v>
      </c>
      <c r="D12455">
        <v>43</v>
      </c>
      <c r="E12455" s="5" t="s">
        <v>1555</v>
      </c>
      <c r="F12455" s="5" t="s">
        <v>1612</v>
      </c>
      <c r="G12455" s="5" t="s">
        <v>4</v>
      </c>
      <c r="H12455">
        <v>11269.475</v>
      </c>
      <c r="I12455" s="5" t="s">
        <v>62</v>
      </c>
      <c r="J12455" s="5" t="s">
        <v>3023</v>
      </c>
      <c r="K12455">
        <v>53340.67</v>
      </c>
      <c r="L12455">
        <v>7</v>
      </c>
      <c r="M12455" s="5" t="s">
        <v>64</v>
      </c>
      <c r="N12455">
        <v>42.083187000000002</v>
      </c>
      <c r="O12455">
        <v>-83.157269999999997</v>
      </c>
      <c r="P12455" s="5" t="s">
        <v>65</v>
      </c>
      <c r="Q12455" s="5" t="s">
        <v>480</v>
      </c>
      <c r="R12455" s="5" t="s">
        <v>67</v>
      </c>
      <c r="S12455">
        <v>11223.978999999999</v>
      </c>
      <c r="T12455" s="11">
        <v>42478.1875</v>
      </c>
      <c r="U12455">
        <v>37148.745999999999</v>
      </c>
      <c r="V12455">
        <v>957</v>
      </c>
      <c r="W12455" s="9">
        <v>7.4410999999999996</v>
      </c>
      <c r="X12455" s="25">
        <v>0.02</v>
      </c>
      <c r="Y12455">
        <v>94177.21</v>
      </c>
      <c r="Z12455" s="9">
        <v>299.98</v>
      </c>
      <c r="AA12455" s="25">
        <v>0.48</v>
      </c>
      <c r="AB12455">
        <v>1</v>
      </c>
      <c r="AC12455" s="9">
        <v>299.98</v>
      </c>
      <c r="AD12455">
        <v>294</v>
      </c>
      <c r="AE12455" s="9">
        <v>136.7432</v>
      </c>
      <c r="AF12455" s="5" t="s">
        <v>68</v>
      </c>
      <c r="AG12455" s="5" t="s">
        <v>69</v>
      </c>
      <c r="AH12455" s="5" t="s">
        <v>395</v>
      </c>
      <c r="AI12455">
        <v>957</v>
      </c>
      <c r="AJ12455">
        <v>43</v>
      </c>
      <c r="AK12455" s="5" t="s">
        <v>1560</v>
      </c>
      <c r="AL12455" s="9">
        <v>299.98</v>
      </c>
      <c r="AM12455" s="11">
        <v>42535.1875</v>
      </c>
      <c r="AN12455" s="5" t="s">
        <v>8</v>
      </c>
      <c r="AO12455">
        <v>-1</v>
      </c>
      <c r="AP12455">
        <v>57</v>
      </c>
      <c r="AQ12455">
        <v>0</v>
      </c>
      <c r="AR12455" s="29">
        <f>Logistics_Dataset__2[[#This Row],[order_date]]</f>
        <v>42478.1875</v>
      </c>
      <c r="AS12455">
        <v>57</v>
      </c>
      <c r="AT12455">
        <v>1</v>
      </c>
      <c r="AU12455">
        <v>1</v>
      </c>
      <c r="AV12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5"/>
    </row>
    <row r="12456" spans="1:49">
      <c r="A12456" s="5" t="s">
        <v>59</v>
      </c>
      <c r="B12456" s="9">
        <v>24.482900000000001</v>
      </c>
      <c r="C12456" s="9">
        <v>249.7499</v>
      </c>
      <c r="D12456">
        <v>43</v>
      </c>
      <c r="E12456" s="5" t="s">
        <v>1555</v>
      </c>
      <c r="F12456" s="5" t="s">
        <v>3188</v>
      </c>
      <c r="G12456" s="5" t="s">
        <v>4</v>
      </c>
      <c r="H12456">
        <v>7075.8173999999999</v>
      </c>
      <c r="I12456" s="5" t="s">
        <v>62</v>
      </c>
      <c r="J12456" s="5" t="s">
        <v>3212</v>
      </c>
      <c r="K12456">
        <v>20009.939999999999</v>
      </c>
      <c r="L12456">
        <v>7</v>
      </c>
      <c r="M12456" s="5" t="s">
        <v>64</v>
      </c>
      <c r="N12456">
        <v>39.28134</v>
      </c>
      <c r="O12456">
        <v>-77.309510000000003</v>
      </c>
      <c r="P12456" s="5" t="s">
        <v>77</v>
      </c>
      <c r="Q12456" s="5" t="s">
        <v>264</v>
      </c>
      <c r="R12456" s="5" t="s">
        <v>105</v>
      </c>
      <c r="S12456">
        <v>7096.5806000000002</v>
      </c>
      <c r="T12456" s="11">
        <v>42125.1875</v>
      </c>
      <c r="U12456">
        <v>7625.3696</v>
      </c>
      <c r="V12456">
        <v>957</v>
      </c>
      <c r="W12456" s="9">
        <v>48</v>
      </c>
      <c r="X12456" s="25">
        <v>0.16</v>
      </c>
      <c r="Y12456">
        <v>19040.41</v>
      </c>
      <c r="Z12456" s="9">
        <v>299.98</v>
      </c>
      <c r="AA12456" s="25">
        <v>0.09</v>
      </c>
      <c r="AB12456">
        <v>1</v>
      </c>
      <c r="AC12456" s="9">
        <v>299.98</v>
      </c>
      <c r="AD12456">
        <v>252</v>
      </c>
      <c r="AE12456" s="9">
        <v>18.725899999999999</v>
      </c>
      <c r="AF12456" s="5" t="s">
        <v>101</v>
      </c>
      <c r="AG12456" s="5" t="s">
        <v>246</v>
      </c>
      <c r="AH12456" s="5" t="s">
        <v>70</v>
      </c>
      <c r="AI12456">
        <v>957</v>
      </c>
      <c r="AJ12456">
        <v>43</v>
      </c>
      <c r="AK12456" s="5" t="s">
        <v>1560</v>
      </c>
      <c r="AL12456" s="9">
        <v>299.98</v>
      </c>
      <c r="AM12456" s="11">
        <v>42100.1875</v>
      </c>
      <c r="AN12456" s="5" t="s">
        <v>8</v>
      </c>
      <c r="AO12456">
        <v>1</v>
      </c>
      <c r="AP12456">
        <v>-25</v>
      </c>
      <c r="AQ12456">
        <v>0</v>
      </c>
      <c r="AR12456" s="29">
        <f>Logistics_Dataset__2[[#This Row],[order_date]]</f>
        <v>42125.1875</v>
      </c>
      <c r="AS12456">
        <v>25</v>
      </c>
      <c r="AT12456">
        <v>1</v>
      </c>
      <c r="AU12456">
        <v>1</v>
      </c>
      <c r="AV12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6"/>
    </row>
    <row r="12457" spans="1:49">
      <c r="A12457" s="5" t="s">
        <v>59</v>
      </c>
      <c r="B12457" s="9">
        <v>42.252000000000002</v>
      </c>
      <c r="C12457" s="9">
        <v>293.98</v>
      </c>
      <c r="D12457">
        <v>43</v>
      </c>
      <c r="E12457" s="5" t="s">
        <v>1555</v>
      </c>
      <c r="F12457" s="5" t="s">
        <v>3135</v>
      </c>
      <c r="G12457" s="5" t="s">
        <v>4</v>
      </c>
      <c r="H12457">
        <v>7680.7560000000003</v>
      </c>
      <c r="I12457" s="5" t="s">
        <v>62</v>
      </c>
      <c r="J12457" s="5" t="s">
        <v>2989</v>
      </c>
      <c r="K12457">
        <v>78873.16</v>
      </c>
      <c r="L12457">
        <v>7</v>
      </c>
      <c r="M12457" s="5" t="s">
        <v>64</v>
      </c>
      <c r="N12457">
        <v>26.19838</v>
      </c>
      <c r="O12457">
        <v>-98.989980000000003</v>
      </c>
      <c r="P12457" s="5" t="s">
        <v>103</v>
      </c>
      <c r="Q12457" s="5" t="s">
        <v>1399</v>
      </c>
      <c r="R12457" s="5" t="s">
        <v>356</v>
      </c>
      <c r="S12457">
        <v>7623.1733000000004</v>
      </c>
      <c r="T12457" s="11">
        <v>42802.229166666664</v>
      </c>
      <c r="U12457">
        <v>45086.34</v>
      </c>
      <c r="V12457">
        <v>957</v>
      </c>
      <c r="W12457" s="9">
        <v>7.8678999999999997</v>
      </c>
      <c r="X12457" s="25">
        <v>0.03</v>
      </c>
      <c r="Y12457">
        <v>113901.49</v>
      </c>
      <c r="Z12457" s="9">
        <v>299.98</v>
      </c>
      <c r="AA12457" s="25">
        <v>0.11</v>
      </c>
      <c r="AB12457">
        <v>1</v>
      </c>
      <c r="AC12457" s="9">
        <v>299.98</v>
      </c>
      <c r="AD12457">
        <v>294</v>
      </c>
      <c r="AE12457" s="9">
        <v>40.863399999999999</v>
      </c>
      <c r="AF12457" s="5" t="s">
        <v>161</v>
      </c>
      <c r="AG12457" s="5" t="s">
        <v>855</v>
      </c>
      <c r="AH12457" s="5" t="s">
        <v>395</v>
      </c>
      <c r="AI12457">
        <v>957</v>
      </c>
      <c r="AJ12457">
        <v>43</v>
      </c>
      <c r="AK12457" s="5" t="s">
        <v>1560</v>
      </c>
      <c r="AL12457" s="9">
        <v>299.98</v>
      </c>
      <c r="AM12457" s="11">
        <v>42594.1875</v>
      </c>
      <c r="AN12457" s="5" t="s">
        <v>8</v>
      </c>
      <c r="AO12457">
        <v>1</v>
      </c>
      <c r="AP12457">
        <v>-208</v>
      </c>
      <c r="AQ12457">
        <v>1</v>
      </c>
      <c r="AR12457" s="29">
        <f>Logistics_Dataset__2[[#This Row],[order_date]]</f>
        <v>42802.229166666664</v>
      </c>
      <c r="AS12457">
        <v>208</v>
      </c>
      <c r="AT12457">
        <v>1</v>
      </c>
      <c r="AU12457">
        <v>1</v>
      </c>
      <c r="AV12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7"/>
    </row>
    <row r="12458" spans="1:49">
      <c r="A12458" s="5" t="s">
        <v>350</v>
      </c>
      <c r="B12458" s="9">
        <v>67.4572</v>
      </c>
      <c r="C12458" s="9">
        <v>262.64190000000002</v>
      </c>
      <c r="D12458">
        <v>43</v>
      </c>
      <c r="E12458" s="5" t="s">
        <v>1555</v>
      </c>
      <c r="F12458" s="5" t="s">
        <v>300</v>
      </c>
      <c r="G12458" s="5" t="s">
        <v>4</v>
      </c>
      <c r="H12458">
        <v>3896.7622000000001</v>
      </c>
      <c r="I12458" s="5" t="s">
        <v>62</v>
      </c>
      <c r="J12458" s="5" t="s">
        <v>3279</v>
      </c>
      <c r="K12458">
        <v>76185.929999999993</v>
      </c>
      <c r="L12458">
        <v>7</v>
      </c>
      <c r="M12458" s="5" t="s">
        <v>64</v>
      </c>
      <c r="N12458">
        <v>39.966850000000001</v>
      </c>
      <c r="O12458">
        <v>-96.649969999999996</v>
      </c>
      <c r="P12458" s="5" t="s">
        <v>72</v>
      </c>
      <c r="Q12458" s="5" t="s">
        <v>1245</v>
      </c>
      <c r="R12458" s="5" t="s">
        <v>153</v>
      </c>
      <c r="S12458">
        <v>3734.0288</v>
      </c>
      <c r="T12458" s="11">
        <v>42219.1875</v>
      </c>
      <c r="U12458">
        <v>12948.665000000001</v>
      </c>
      <c r="V12458">
        <v>957</v>
      </c>
      <c r="W12458" s="9">
        <v>47.990600000000001</v>
      </c>
      <c r="X12458" s="25">
        <v>0.13</v>
      </c>
      <c r="Y12458">
        <v>32868.629999999997</v>
      </c>
      <c r="Z12458" s="9">
        <v>299.98</v>
      </c>
      <c r="AA12458" s="25">
        <v>0.28999999999999998</v>
      </c>
      <c r="AB12458">
        <v>1</v>
      </c>
      <c r="AC12458" s="9">
        <v>299.98</v>
      </c>
      <c r="AD12458">
        <v>252</v>
      </c>
      <c r="AE12458" s="9">
        <v>67.182599999999994</v>
      </c>
      <c r="AF12458" s="5" t="s">
        <v>75</v>
      </c>
      <c r="AG12458" s="5" t="s">
        <v>333</v>
      </c>
      <c r="AH12458" s="5" t="s">
        <v>353</v>
      </c>
      <c r="AI12458">
        <v>957</v>
      </c>
      <c r="AJ12458">
        <v>43</v>
      </c>
      <c r="AK12458" s="5" t="s">
        <v>1560</v>
      </c>
      <c r="AL12458" s="9">
        <v>299.98</v>
      </c>
      <c r="AM12458" s="11">
        <v>42245.1875</v>
      </c>
      <c r="AN12458" s="5" t="s">
        <v>8</v>
      </c>
      <c r="AO12458">
        <v>0</v>
      </c>
      <c r="AP12458">
        <v>26</v>
      </c>
      <c r="AQ12458">
        <v>0</v>
      </c>
      <c r="AR12458" s="29">
        <f>Logistics_Dataset__2[[#This Row],[order_date]]</f>
        <v>42219.1875</v>
      </c>
      <c r="AS12458">
        <v>26</v>
      </c>
      <c r="AT12458">
        <v>1</v>
      </c>
      <c r="AU12458">
        <v>1</v>
      </c>
      <c r="AV12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8"/>
    </row>
    <row r="12459" spans="1:49">
      <c r="A12459" s="5" t="s">
        <v>350</v>
      </c>
      <c r="B12459" s="9">
        <v>-43.124200000000002</v>
      </c>
      <c r="C12459" s="9">
        <v>299.98</v>
      </c>
      <c r="D12459">
        <v>43</v>
      </c>
      <c r="E12459" s="5" t="s">
        <v>1555</v>
      </c>
      <c r="F12459" s="5" t="s">
        <v>3320</v>
      </c>
      <c r="G12459" s="5" t="s">
        <v>4</v>
      </c>
      <c r="H12459">
        <v>607.81209999999999</v>
      </c>
      <c r="I12459" s="5" t="s">
        <v>98</v>
      </c>
      <c r="J12459" s="5" t="s">
        <v>2972</v>
      </c>
      <c r="K12459">
        <v>92692.59</v>
      </c>
      <c r="L12459">
        <v>7</v>
      </c>
      <c r="M12459" s="5" t="s">
        <v>64</v>
      </c>
      <c r="N12459">
        <v>34.03246</v>
      </c>
      <c r="O12459">
        <v>-118.21883</v>
      </c>
      <c r="P12459" s="5" t="s">
        <v>103</v>
      </c>
      <c r="Q12459" s="5" t="s">
        <v>2569</v>
      </c>
      <c r="R12459" s="5" t="s">
        <v>211</v>
      </c>
      <c r="S12459">
        <v>462.2912</v>
      </c>
      <c r="T12459" s="11">
        <v>42421.229166666664</v>
      </c>
      <c r="U12459">
        <v>28749.916000000001</v>
      </c>
      <c r="V12459">
        <v>957</v>
      </c>
      <c r="W12459" s="9">
        <v>0</v>
      </c>
      <c r="X12459" s="25">
        <v>0</v>
      </c>
      <c r="Y12459">
        <v>71547.766000000003</v>
      </c>
      <c r="Z12459" s="9">
        <v>299.98</v>
      </c>
      <c r="AA12459" s="25">
        <v>-0.18</v>
      </c>
      <c r="AB12459">
        <v>1</v>
      </c>
      <c r="AC12459" s="9">
        <v>299.98</v>
      </c>
      <c r="AD12459">
        <v>300</v>
      </c>
      <c r="AE12459" s="9">
        <v>-51.527500000000003</v>
      </c>
      <c r="AF12459" s="5" t="s">
        <v>212</v>
      </c>
      <c r="AG12459" s="5" t="s">
        <v>979</v>
      </c>
      <c r="AH12459" s="5" t="s">
        <v>349</v>
      </c>
      <c r="AI12459">
        <v>957</v>
      </c>
      <c r="AJ12459">
        <v>43</v>
      </c>
      <c r="AK12459" s="5" t="s">
        <v>1560</v>
      </c>
      <c r="AL12459" s="9">
        <v>299.98</v>
      </c>
      <c r="AM12459" s="11">
        <v>42425.229166666664</v>
      </c>
      <c r="AN12459" s="5" t="s">
        <v>8</v>
      </c>
      <c r="AO12459">
        <v>0</v>
      </c>
      <c r="AP12459">
        <v>4</v>
      </c>
      <c r="AQ12459">
        <v>0</v>
      </c>
      <c r="AR12459" s="29">
        <f>Logistics_Dataset__2[[#This Row],[order_date]]</f>
        <v>42421.229166666664</v>
      </c>
      <c r="AS12459">
        <v>4</v>
      </c>
      <c r="AT12459">
        <v>1</v>
      </c>
      <c r="AU12459">
        <v>1</v>
      </c>
      <c r="AV12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9"/>
    </row>
    <row r="12460" spans="1:49">
      <c r="A12460" s="5" t="s">
        <v>350</v>
      </c>
      <c r="B12460" s="9">
        <v>75.614000000000004</v>
      </c>
      <c r="C12460" s="9">
        <v>283.48</v>
      </c>
      <c r="D12460">
        <v>43</v>
      </c>
      <c r="E12460" s="5" t="s">
        <v>1555</v>
      </c>
      <c r="F12460" s="5" t="s">
        <v>300</v>
      </c>
      <c r="G12460" s="5" t="s">
        <v>4</v>
      </c>
      <c r="H12460">
        <v>339.01925999999997</v>
      </c>
      <c r="I12460" s="5" t="s">
        <v>62</v>
      </c>
      <c r="J12460" s="5" t="s">
        <v>3008</v>
      </c>
      <c r="K12460">
        <v>60637.241999999998</v>
      </c>
      <c r="L12460">
        <v>7</v>
      </c>
      <c r="M12460" s="5" t="s">
        <v>64</v>
      </c>
      <c r="N12460">
        <v>41.773940000000003</v>
      </c>
      <c r="O12460">
        <v>-87.793589999999995</v>
      </c>
      <c r="P12460" s="5" t="s">
        <v>77</v>
      </c>
      <c r="Q12460" s="5" t="s">
        <v>2571</v>
      </c>
      <c r="R12460" s="5" t="s">
        <v>259</v>
      </c>
      <c r="S12460">
        <v>334.55963000000003</v>
      </c>
      <c r="T12460" s="11">
        <v>42980.1875</v>
      </c>
      <c r="U12460">
        <v>53088.453000000001</v>
      </c>
      <c r="V12460">
        <v>957</v>
      </c>
      <c r="W12460" s="9">
        <v>18</v>
      </c>
      <c r="X12460" s="25">
        <v>0.06</v>
      </c>
      <c r="Y12460">
        <v>131486.07999999999</v>
      </c>
      <c r="Z12460" s="9">
        <v>299.98</v>
      </c>
      <c r="AA12460" s="25">
        <v>0.27</v>
      </c>
      <c r="AB12460">
        <v>1</v>
      </c>
      <c r="AC12460" s="9">
        <v>299.98</v>
      </c>
      <c r="AD12460">
        <v>285</v>
      </c>
      <c r="AE12460" s="9">
        <v>76.430499999999995</v>
      </c>
      <c r="AF12460" s="5" t="s">
        <v>97</v>
      </c>
      <c r="AG12460" s="5" t="s">
        <v>2797</v>
      </c>
      <c r="AH12460" s="5" t="s">
        <v>353</v>
      </c>
      <c r="AI12460">
        <v>957</v>
      </c>
      <c r="AJ12460">
        <v>43</v>
      </c>
      <c r="AK12460" s="5" t="s">
        <v>1560</v>
      </c>
      <c r="AL12460" s="9">
        <v>299.98</v>
      </c>
      <c r="AM12460" s="11">
        <v>42743.229166666664</v>
      </c>
      <c r="AN12460" s="5" t="s">
        <v>8</v>
      </c>
      <c r="AO12460">
        <v>1</v>
      </c>
      <c r="AP12460">
        <v>-236</v>
      </c>
      <c r="AQ12460">
        <v>1</v>
      </c>
      <c r="AR12460" s="29">
        <f>Logistics_Dataset__2[[#This Row],[order_date]]</f>
        <v>42980.1875</v>
      </c>
      <c r="AS12460">
        <v>236</v>
      </c>
      <c r="AT12460">
        <v>1</v>
      </c>
      <c r="AU12460">
        <v>1</v>
      </c>
      <c r="AV12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0"/>
    </row>
    <row r="12461" spans="1:49">
      <c r="A12461" s="5" t="s">
        <v>59</v>
      </c>
      <c r="B12461" s="9">
        <v>70.516000000000005</v>
      </c>
      <c r="C12461" s="9">
        <v>290.98</v>
      </c>
      <c r="D12461">
        <v>43</v>
      </c>
      <c r="E12461" s="5" t="s">
        <v>1555</v>
      </c>
      <c r="F12461" s="5" t="s">
        <v>287</v>
      </c>
      <c r="G12461" s="5" t="s">
        <v>4</v>
      </c>
      <c r="H12461">
        <v>12074.133</v>
      </c>
      <c r="I12461" s="5" t="s">
        <v>62</v>
      </c>
      <c r="J12461" s="5" t="s">
        <v>2984</v>
      </c>
      <c r="K12461">
        <v>14220.114</v>
      </c>
      <c r="L12461">
        <v>7</v>
      </c>
      <c r="M12461" s="5" t="s">
        <v>64</v>
      </c>
      <c r="N12461">
        <v>40.412543999999997</v>
      </c>
      <c r="O12461">
        <v>-74.143469999999994</v>
      </c>
      <c r="P12461" s="5" t="s">
        <v>72</v>
      </c>
      <c r="Q12461" s="5" t="s">
        <v>850</v>
      </c>
      <c r="R12461" s="5" t="s">
        <v>160</v>
      </c>
      <c r="S12461">
        <v>12045.394</v>
      </c>
      <c r="T12461" s="11">
        <v>42750.229166666664</v>
      </c>
      <c r="U12461">
        <v>54733.425999999999</v>
      </c>
      <c r="V12461">
        <v>957</v>
      </c>
      <c r="W12461" s="9">
        <v>8.4476999999999993</v>
      </c>
      <c r="X12461" s="25">
        <v>0.03</v>
      </c>
      <c r="Y12461">
        <v>134145.98000000001</v>
      </c>
      <c r="Z12461" s="9">
        <v>299.98</v>
      </c>
      <c r="AA12461" s="25">
        <v>0.26</v>
      </c>
      <c r="AB12461">
        <v>1</v>
      </c>
      <c r="AC12461" s="9">
        <v>299.98</v>
      </c>
      <c r="AD12461">
        <v>288</v>
      </c>
      <c r="AE12461" s="9">
        <v>67.383899999999997</v>
      </c>
      <c r="AF12461" s="5" t="s">
        <v>170</v>
      </c>
      <c r="AG12461" s="5" t="s">
        <v>171</v>
      </c>
      <c r="AH12461" s="5" t="s">
        <v>395</v>
      </c>
      <c r="AI12461">
        <v>957</v>
      </c>
      <c r="AJ12461">
        <v>43</v>
      </c>
      <c r="AK12461" s="5" t="s">
        <v>1560</v>
      </c>
      <c r="AL12461" s="9">
        <v>299.98</v>
      </c>
      <c r="AM12461" s="11">
        <v>42620.1875</v>
      </c>
      <c r="AN12461" s="5" t="s">
        <v>8</v>
      </c>
      <c r="AO12461">
        <v>-1</v>
      </c>
      <c r="AP12461">
        <v>-130</v>
      </c>
      <c r="AQ12461">
        <v>0</v>
      </c>
      <c r="AR12461" s="29">
        <f>Logistics_Dataset__2[[#This Row],[order_date]]</f>
        <v>42750.229166666664</v>
      </c>
      <c r="AS12461">
        <v>130</v>
      </c>
      <c r="AT12461">
        <v>1</v>
      </c>
      <c r="AU12461">
        <v>1</v>
      </c>
      <c r="AV12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1"/>
    </row>
    <row r="12462" spans="1:49">
      <c r="A12462" s="5" t="s">
        <v>350</v>
      </c>
      <c r="B12462" s="9">
        <v>31.896899999999999</v>
      </c>
      <c r="C12462" s="9">
        <v>296.97550000000001</v>
      </c>
      <c r="D12462">
        <v>43</v>
      </c>
      <c r="E12462" s="5" t="s">
        <v>1555</v>
      </c>
      <c r="F12462" s="5" t="s">
        <v>2999</v>
      </c>
      <c r="G12462" s="5" t="s">
        <v>4</v>
      </c>
      <c r="H12462">
        <v>9883.6419999999998</v>
      </c>
      <c r="I12462" s="5" t="s">
        <v>62</v>
      </c>
      <c r="J12462" s="5" t="s">
        <v>2881</v>
      </c>
      <c r="K12462">
        <v>23454.315999999999</v>
      </c>
      <c r="L12462">
        <v>7</v>
      </c>
      <c r="M12462" s="5" t="s">
        <v>64</v>
      </c>
      <c r="N12462">
        <v>33.980353999999998</v>
      </c>
      <c r="O12462">
        <v>-81.740409999999997</v>
      </c>
      <c r="P12462" s="5" t="s">
        <v>65</v>
      </c>
      <c r="Q12462" s="5" t="s">
        <v>149</v>
      </c>
      <c r="R12462" s="5" t="s">
        <v>67</v>
      </c>
      <c r="S12462">
        <v>10206.109</v>
      </c>
      <c r="T12462" s="11">
        <v>42551.1875</v>
      </c>
      <c r="U12462">
        <v>34294.14</v>
      </c>
      <c r="V12462">
        <v>957</v>
      </c>
      <c r="W12462" s="9">
        <v>6</v>
      </c>
      <c r="X12462" s="25">
        <v>0.02</v>
      </c>
      <c r="Y12462">
        <v>83829.11</v>
      </c>
      <c r="Z12462" s="9">
        <v>299.98</v>
      </c>
      <c r="AA12462" s="25">
        <v>0.11</v>
      </c>
      <c r="AB12462">
        <v>1</v>
      </c>
      <c r="AC12462" s="9">
        <v>299.98</v>
      </c>
      <c r="AD12462">
        <v>311</v>
      </c>
      <c r="AE12462" s="9">
        <v>33.349299999999999</v>
      </c>
      <c r="AF12462" s="5" t="s">
        <v>202</v>
      </c>
      <c r="AG12462" s="5" t="s">
        <v>203</v>
      </c>
      <c r="AH12462" s="5" t="s">
        <v>349</v>
      </c>
      <c r="AI12462">
        <v>957</v>
      </c>
      <c r="AJ12462">
        <v>43</v>
      </c>
      <c r="AK12462" s="5" t="s">
        <v>1560</v>
      </c>
      <c r="AL12462" s="9">
        <v>299.98</v>
      </c>
      <c r="AM12462" s="11">
        <v>42515.1875</v>
      </c>
      <c r="AN12462" s="5" t="s">
        <v>8</v>
      </c>
      <c r="AO12462">
        <v>-1</v>
      </c>
      <c r="AP12462">
        <v>-36</v>
      </c>
      <c r="AQ12462">
        <v>0</v>
      </c>
      <c r="AR12462" s="29">
        <f>Logistics_Dataset__2[[#This Row],[order_date]]</f>
        <v>42551.1875</v>
      </c>
      <c r="AS12462">
        <v>36</v>
      </c>
      <c r="AT12462">
        <v>1</v>
      </c>
      <c r="AU12462">
        <v>1</v>
      </c>
      <c r="AV12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2"/>
    </row>
    <row r="12463" spans="1:49">
      <c r="A12463" s="5" t="s">
        <v>347</v>
      </c>
      <c r="B12463" s="9">
        <v>19.6492</v>
      </c>
      <c r="C12463" s="9">
        <v>248.98</v>
      </c>
      <c r="D12463">
        <v>43</v>
      </c>
      <c r="E12463" s="5" t="s">
        <v>1555</v>
      </c>
      <c r="F12463" s="5" t="s">
        <v>3318</v>
      </c>
      <c r="G12463" s="5" t="s">
        <v>4</v>
      </c>
      <c r="H12463">
        <v>10899.126</v>
      </c>
      <c r="I12463" s="5" t="s">
        <v>98</v>
      </c>
      <c r="J12463" s="5" t="s">
        <v>2972</v>
      </c>
      <c r="K12463">
        <v>95354.983999999997</v>
      </c>
      <c r="L12463">
        <v>7</v>
      </c>
      <c r="M12463" s="5" t="s">
        <v>64</v>
      </c>
      <c r="N12463">
        <v>38.490349999999999</v>
      </c>
      <c r="O12463">
        <v>-122.21328</v>
      </c>
      <c r="P12463" s="5" t="s">
        <v>72</v>
      </c>
      <c r="Q12463" s="5" t="s">
        <v>658</v>
      </c>
      <c r="R12463" s="5" t="s">
        <v>313</v>
      </c>
      <c r="S12463">
        <v>10835.798000000001</v>
      </c>
      <c r="T12463" s="11">
        <v>42905.1875</v>
      </c>
      <c r="U12463">
        <v>64658.093999999997</v>
      </c>
      <c r="V12463">
        <v>957</v>
      </c>
      <c r="W12463" s="9">
        <v>60</v>
      </c>
      <c r="X12463" s="25">
        <v>0.2</v>
      </c>
      <c r="Y12463">
        <v>162700.70000000001</v>
      </c>
      <c r="Z12463" s="9">
        <v>299.98</v>
      </c>
      <c r="AA12463" s="25">
        <v>0.09</v>
      </c>
      <c r="AB12463">
        <v>1</v>
      </c>
      <c r="AC12463" s="9">
        <v>299.98</v>
      </c>
      <c r="AD12463">
        <v>240</v>
      </c>
      <c r="AE12463" s="9">
        <v>18.987500000000001</v>
      </c>
      <c r="AF12463" s="5" t="s">
        <v>232</v>
      </c>
      <c r="AG12463" s="5" t="s">
        <v>1793</v>
      </c>
      <c r="AH12463" s="5" t="s">
        <v>349</v>
      </c>
      <c r="AI12463">
        <v>957</v>
      </c>
      <c r="AJ12463">
        <v>43</v>
      </c>
      <c r="AK12463" s="5" t="s">
        <v>1560</v>
      </c>
      <c r="AL12463" s="9">
        <v>299.98</v>
      </c>
      <c r="AM12463" s="11">
        <v>42982.1875</v>
      </c>
      <c r="AN12463" s="5" t="s">
        <v>8</v>
      </c>
      <c r="AO12463">
        <v>1</v>
      </c>
      <c r="AP12463">
        <v>77</v>
      </c>
      <c r="AQ12463">
        <v>0</v>
      </c>
      <c r="AR12463" s="29">
        <f>Logistics_Dataset__2[[#This Row],[order_date]]</f>
        <v>42905.1875</v>
      </c>
      <c r="AS12463">
        <v>77</v>
      </c>
      <c r="AT12463">
        <v>1</v>
      </c>
      <c r="AU12463">
        <v>1</v>
      </c>
      <c r="AV12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3"/>
    </row>
    <row r="12464" spans="1:49">
      <c r="A12464" s="5" t="s">
        <v>59</v>
      </c>
      <c r="B12464" s="9">
        <v>27.8627</v>
      </c>
      <c r="C12464" s="9">
        <v>239.97790000000001</v>
      </c>
      <c r="D12464">
        <v>43</v>
      </c>
      <c r="E12464" s="5" t="s">
        <v>1555</v>
      </c>
      <c r="F12464" s="5" t="s">
        <v>3052</v>
      </c>
      <c r="G12464" s="5" t="s">
        <v>4</v>
      </c>
      <c r="H12464">
        <v>11253.566000000001</v>
      </c>
      <c r="I12464" s="5" t="s">
        <v>98</v>
      </c>
      <c r="J12464" s="5" t="s">
        <v>2881</v>
      </c>
      <c r="K12464">
        <v>11217.691000000001</v>
      </c>
      <c r="L12464">
        <v>7</v>
      </c>
      <c r="M12464" s="5" t="s">
        <v>64</v>
      </c>
      <c r="N12464">
        <v>40.667630000000003</v>
      </c>
      <c r="O12464">
        <v>-73.021454000000006</v>
      </c>
      <c r="P12464" s="5" t="s">
        <v>65</v>
      </c>
      <c r="Q12464" s="5" t="s">
        <v>300</v>
      </c>
      <c r="R12464" s="5" t="s">
        <v>67</v>
      </c>
      <c r="S12464">
        <v>11444.678</v>
      </c>
      <c r="T12464" s="11">
        <v>42689.229166666664</v>
      </c>
      <c r="U12464">
        <v>39741.68</v>
      </c>
      <c r="V12464">
        <v>957</v>
      </c>
      <c r="W12464" s="9">
        <v>59.99</v>
      </c>
      <c r="X12464" s="25">
        <v>0.2</v>
      </c>
      <c r="Y12464">
        <v>100481.19500000001</v>
      </c>
      <c r="Z12464" s="9">
        <v>299.98</v>
      </c>
      <c r="AA12464" s="25">
        <v>0.16</v>
      </c>
      <c r="AB12464">
        <v>1</v>
      </c>
      <c r="AC12464" s="9">
        <v>299.98</v>
      </c>
      <c r="AD12464">
        <v>246</v>
      </c>
      <c r="AE12464" s="9">
        <v>31.754999999999999</v>
      </c>
      <c r="AF12464" s="5" t="s">
        <v>83</v>
      </c>
      <c r="AG12464" s="5" t="s">
        <v>301</v>
      </c>
      <c r="AH12464" s="5" t="s">
        <v>70</v>
      </c>
      <c r="AI12464">
        <v>957</v>
      </c>
      <c r="AJ12464">
        <v>43</v>
      </c>
      <c r="AK12464" s="5" t="s">
        <v>1560</v>
      </c>
      <c r="AL12464" s="9">
        <v>299.98</v>
      </c>
      <c r="AM12464" s="11">
        <v>42576.1875</v>
      </c>
      <c r="AN12464" s="5" t="s">
        <v>8</v>
      </c>
      <c r="AO12464">
        <v>0</v>
      </c>
      <c r="AP12464">
        <v>-113</v>
      </c>
      <c r="AQ12464">
        <v>0</v>
      </c>
      <c r="AR12464" s="29">
        <f>Logistics_Dataset__2[[#This Row],[order_date]]</f>
        <v>42689.229166666664</v>
      </c>
      <c r="AS12464">
        <v>113</v>
      </c>
      <c r="AT12464">
        <v>1</v>
      </c>
      <c r="AU12464">
        <v>1</v>
      </c>
      <c r="AV12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4"/>
    </row>
    <row r="12465" spans="1:49">
      <c r="A12465" s="5" t="s">
        <v>354</v>
      </c>
      <c r="B12465" s="9">
        <v>109.8368</v>
      </c>
      <c r="C12465" s="9">
        <v>299.9769</v>
      </c>
      <c r="D12465">
        <v>43</v>
      </c>
      <c r="E12465" s="5" t="s">
        <v>1555</v>
      </c>
      <c r="F12465" s="5" t="s">
        <v>3501</v>
      </c>
      <c r="G12465" s="5" t="s">
        <v>4</v>
      </c>
      <c r="H12465">
        <v>9560.8130000000001</v>
      </c>
      <c r="I12465" s="5" t="s">
        <v>98</v>
      </c>
      <c r="J12465" s="5" t="s">
        <v>3175</v>
      </c>
      <c r="K12465">
        <v>84013.8</v>
      </c>
      <c r="L12465">
        <v>7</v>
      </c>
      <c r="M12465" s="5" t="s">
        <v>64</v>
      </c>
      <c r="N12465">
        <v>40.952872999999997</v>
      </c>
      <c r="O12465">
        <v>-104.82409</v>
      </c>
      <c r="P12465" s="5" t="s">
        <v>72</v>
      </c>
      <c r="Q12465" s="5" t="s">
        <v>249</v>
      </c>
      <c r="R12465" s="5" t="s">
        <v>160</v>
      </c>
      <c r="S12465">
        <v>9692.643</v>
      </c>
      <c r="T12465" s="11">
        <v>42181.1875</v>
      </c>
      <c r="U12465">
        <v>12509.787</v>
      </c>
      <c r="V12465">
        <v>957</v>
      </c>
      <c r="W12465" s="9">
        <v>5.0071000000000003</v>
      </c>
      <c r="X12465" s="25">
        <v>0.01</v>
      </c>
      <c r="Y12465">
        <v>31282.219000000001</v>
      </c>
      <c r="Z12465" s="9">
        <v>299.98</v>
      </c>
      <c r="AA12465" s="25">
        <v>0.36</v>
      </c>
      <c r="AB12465">
        <v>1</v>
      </c>
      <c r="AC12465" s="9">
        <v>299.98</v>
      </c>
      <c r="AD12465">
        <v>299</v>
      </c>
      <c r="AE12465" s="9">
        <v>108.0732</v>
      </c>
      <c r="AF12465" s="5" t="s">
        <v>170</v>
      </c>
      <c r="AG12465" s="5" t="s">
        <v>171</v>
      </c>
      <c r="AH12465" s="5" t="s">
        <v>358</v>
      </c>
      <c r="AI12465">
        <v>957</v>
      </c>
      <c r="AJ12465">
        <v>43</v>
      </c>
      <c r="AK12465" s="5" t="s">
        <v>1560</v>
      </c>
      <c r="AL12465" s="9">
        <v>299.98</v>
      </c>
      <c r="AM12465" s="11">
        <v>42202.1875</v>
      </c>
      <c r="AN12465" s="5" t="s">
        <v>8</v>
      </c>
      <c r="AO12465">
        <v>0</v>
      </c>
      <c r="AP12465">
        <v>21</v>
      </c>
      <c r="AQ12465">
        <v>0</v>
      </c>
      <c r="AR12465" s="29">
        <f>Logistics_Dataset__2[[#This Row],[order_date]]</f>
        <v>42181.1875</v>
      </c>
      <c r="AS12465">
        <v>21</v>
      </c>
      <c r="AT12465">
        <v>1</v>
      </c>
      <c r="AU12465">
        <v>1</v>
      </c>
      <c r="AV12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5"/>
    </row>
    <row r="12466" spans="1:49">
      <c r="A12466" s="5" t="s">
        <v>59</v>
      </c>
      <c r="B12466" s="9">
        <v>66.347999999999999</v>
      </c>
      <c r="C12466" s="9">
        <v>293.98</v>
      </c>
      <c r="D12466">
        <v>43</v>
      </c>
      <c r="E12466" s="5" t="s">
        <v>1555</v>
      </c>
      <c r="F12466" s="5" t="s">
        <v>2579</v>
      </c>
      <c r="G12466" s="5" t="s">
        <v>4</v>
      </c>
      <c r="H12466">
        <v>3046.5297999999998</v>
      </c>
      <c r="I12466" s="5" t="s">
        <v>98</v>
      </c>
      <c r="J12466" s="5" t="s">
        <v>2972</v>
      </c>
      <c r="K12466">
        <v>91703.58</v>
      </c>
      <c r="L12466">
        <v>7</v>
      </c>
      <c r="M12466" s="5" t="s">
        <v>64</v>
      </c>
      <c r="N12466">
        <v>33.707233000000002</v>
      </c>
      <c r="O12466">
        <v>-115.71769999999999</v>
      </c>
      <c r="P12466" s="5" t="s">
        <v>72</v>
      </c>
      <c r="Q12466" s="5" t="s">
        <v>370</v>
      </c>
      <c r="R12466" s="5" t="s">
        <v>160</v>
      </c>
      <c r="S12466">
        <v>3244.6215999999999</v>
      </c>
      <c r="T12466" s="11">
        <v>42972.1875</v>
      </c>
      <c r="U12466">
        <v>64868.445</v>
      </c>
      <c r="V12466">
        <v>957</v>
      </c>
      <c r="W12466" s="9">
        <v>5.2</v>
      </c>
      <c r="X12466" s="25">
        <v>0.01</v>
      </c>
      <c r="Y12466">
        <v>163011.92000000001</v>
      </c>
      <c r="Z12466" s="9">
        <v>299.98</v>
      </c>
      <c r="AA12466" s="25">
        <v>0.23</v>
      </c>
      <c r="AB12466">
        <v>1</v>
      </c>
      <c r="AC12466" s="9">
        <v>299.98</v>
      </c>
      <c r="AD12466">
        <v>300</v>
      </c>
      <c r="AE12466" s="9">
        <v>75.663600000000002</v>
      </c>
      <c r="AF12466" s="5" t="s">
        <v>170</v>
      </c>
      <c r="AG12466" s="5" t="s">
        <v>171</v>
      </c>
      <c r="AH12466" s="5" t="s">
        <v>70</v>
      </c>
      <c r="AI12466">
        <v>957</v>
      </c>
      <c r="AJ12466">
        <v>43</v>
      </c>
      <c r="AK12466" s="5" t="s">
        <v>1560</v>
      </c>
      <c r="AL12466" s="9">
        <v>299.98</v>
      </c>
      <c r="AM12466" s="11">
        <v>43043.229166666664</v>
      </c>
      <c r="AN12466" s="5" t="s">
        <v>8</v>
      </c>
      <c r="AO12466">
        <v>-1</v>
      </c>
      <c r="AP12466">
        <v>71</v>
      </c>
      <c r="AQ12466">
        <v>0</v>
      </c>
      <c r="AR12466" s="29">
        <f>Logistics_Dataset__2[[#This Row],[order_date]]</f>
        <v>42972.1875</v>
      </c>
      <c r="AS12466">
        <v>71</v>
      </c>
      <c r="AT12466">
        <v>1</v>
      </c>
      <c r="AU12466">
        <v>1</v>
      </c>
      <c r="AV12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6"/>
    </row>
    <row r="12467" spans="1:49">
      <c r="A12467" s="5" t="s">
        <v>59</v>
      </c>
      <c r="B12467" s="9">
        <v>97.040999999999997</v>
      </c>
      <c r="C12467" s="9">
        <v>299.99</v>
      </c>
      <c r="D12467">
        <v>43</v>
      </c>
      <c r="E12467" s="5" t="s">
        <v>1555</v>
      </c>
      <c r="F12467" s="5" t="s">
        <v>3052</v>
      </c>
      <c r="G12467" s="5" t="s">
        <v>4</v>
      </c>
      <c r="H12467">
        <v>5813.4135999999999</v>
      </c>
      <c r="I12467" s="5" t="s">
        <v>62</v>
      </c>
      <c r="J12467" s="5" t="s">
        <v>2881</v>
      </c>
      <c r="K12467">
        <v>11207.857</v>
      </c>
      <c r="L12467">
        <v>7</v>
      </c>
      <c r="M12467" s="5" t="s">
        <v>64</v>
      </c>
      <c r="N12467">
        <v>40.629770000000001</v>
      </c>
      <c r="O12467">
        <v>-73.944270000000003</v>
      </c>
      <c r="P12467" s="5" t="s">
        <v>72</v>
      </c>
      <c r="Q12467" s="5" t="s">
        <v>249</v>
      </c>
      <c r="R12467" s="5" t="s">
        <v>160</v>
      </c>
      <c r="S12467">
        <v>5481.7730000000001</v>
      </c>
      <c r="T12467" s="11">
        <v>42974.1875</v>
      </c>
      <c r="U12467">
        <v>65778.45</v>
      </c>
      <c r="V12467">
        <v>957</v>
      </c>
      <c r="W12467" s="9">
        <v>0</v>
      </c>
      <c r="X12467" s="25">
        <v>0</v>
      </c>
      <c r="Y12467">
        <v>164480.53</v>
      </c>
      <c r="Z12467" s="9">
        <v>299.98</v>
      </c>
      <c r="AA12467" s="25">
        <v>0.31</v>
      </c>
      <c r="AB12467">
        <v>1</v>
      </c>
      <c r="AC12467" s="9">
        <v>299.98</v>
      </c>
      <c r="AD12467">
        <v>328</v>
      </c>
      <c r="AE12467" s="9">
        <v>100.9021</v>
      </c>
      <c r="AF12467" s="5" t="s">
        <v>170</v>
      </c>
      <c r="AG12467" s="5" t="s">
        <v>171</v>
      </c>
      <c r="AH12467" s="5" t="s">
        <v>70</v>
      </c>
      <c r="AI12467">
        <v>957</v>
      </c>
      <c r="AJ12467">
        <v>43</v>
      </c>
      <c r="AK12467" s="5" t="s">
        <v>1560</v>
      </c>
      <c r="AL12467" s="9">
        <v>299.98</v>
      </c>
      <c r="AM12467" s="11">
        <v>42985.1875</v>
      </c>
      <c r="AN12467" s="5" t="s">
        <v>8</v>
      </c>
      <c r="AO12467">
        <v>-1</v>
      </c>
      <c r="AP12467">
        <v>11</v>
      </c>
      <c r="AQ12467">
        <v>0</v>
      </c>
      <c r="AR12467" s="29">
        <f>Logistics_Dataset__2[[#This Row],[order_date]]</f>
        <v>42974.1875</v>
      </c>
      <c r="AS12467">
        <v>11</v>
      </c>
      <c r="AT12467">
        <v>1</v>
      </c>
      <c r="AU12467">
        <v>1</v>
      </c>
      <c r="AV12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7"/>
    </row>
    <row r="12468" spans="1:49">
      <c r="A12468" s="5" t="s">
        <v>350</v>
      </c>
      <c r="B12468" s="9">
        <v>31.245100000000001</v>
      </c>
      <c r="C12468" s="9">
        <v>249.18620000000001</v>
      </c>
      <c r="D12468">
        <v>43</v>
      </c>
      <c r="E12468" s="5" t="s">
        <v>1555</v>
      </c>
      <c r="F12468" s="5" t="s">
        <v>793</v>
      </c>
      <c r="G12468" s="5" t="s">
        <v>4</v>
      </c>
      <c r="H12468">
        <v>10893.624</v>
      </c>
      <c r="I12468" s="5" t="s">
        <v>98</v>
      </c>
      <c r="J12468" s="5" t="s">
        <v>2878</v>
      </c>
      <c r="K12468">
        <v>8826.2919999999995</v>
      </c>
      <c r="L12468">
        <v>7</v>
      </c>
      <c r="M12468" s="5" t="s">
        <v>64</v>
      </c>
      <c r="N12468">
        <v>41.480649999999997</v>
      </c>
      <c r="O12468">
        <v>-73.718284999999995</v>
      </c>
      <c r="P12468" s="5" t="s">
        <v>77</v>
      </c>
      <c r="Q12468" s="5" t="s">
        <v>2597</v>
      </c>
      <c r="R12468" s="5" t="s">
        <v>304</v>
      </c>
      <c r="S12468">
        <v>10870.126</v>
      </c>
      <c r="T12468" s="11">
        <v>42880.1875</v>
      </c>
      <c r="U12468">
        <v>57692.366999999998</v>
      </c>
      <c r="V12468">
        <v>957</v>
      </c>
      <c r="W12468" s="9">
        <v>40.107799999999997</v>
      </c>
      <c r="X12468" s="25">
        <v>0.15</v>
      </c>
      <c r="Y12468">
        <v>146646.19</v>
      </c>
      <c r="Z12468" s="9">
        <v>299.98</v>
      </c>
      <c r="AA12468" s="25">
        <v>0.11</v>
      </c>
      <c r="AB12468">
        <v>1</v>
      </c>
      <c r="AC12468" s="9">
        <v>299.98</v>
      </c>
      <c r="AD12468">
        <v>262</v>
      </c>
      <c r="AE12468" s="9">
        <v>32.623399999999997</v>
      </c>
      <c r="AF12468" s="5" t="s">
        <v>80</v>
      </c>
      <c r="AG12468" s="5" t="s">
        <v>1630</v>
      </c>
      <c r="AH12468" s="5" t="s">
        <v>353</v>
      </c>
      <c r="AI12468">
        <v>957</v>
      </c>
      <c r="AJ12468">
        <v>43</v>
      </c>
      <c r="AK12468" s="5" t="s">
        <v>1560</v>
      </c>
      <c r="AL12468" s="9">
        <v>299.98</v>
      </c>
      <c r="AM12468" s="11">
        <v>42890.1875</v>
      </c>
      <c r="AN12468" s="5" t="s">
        <v>8</v>
      </c>
      <c r="AO12468">
        <v>0</v>
      </c>
      <c r="AP12468">
        <v>10</v>
      </c>
      <c r="AQ12468">
        <v>0</v>
      </c>
      <c r="AR12468" s="29">
        <f>Logistics_Dataset__2[[#This Row],[order_date]]</f>
        <v>42880.1875</v>
      </c>
      <c r="AS12468">
        <v>10</v>
      </c>
      <c r="AT12468">
        <v>1</v>
      </c>
      <c r="AU12468">
        <v>1</v>
      </c>
      <c r="AV12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8"/>
    </row>
    <row r="12469" spans="1:49">
      <c r="A12469" s="5" t="s">
        <v>354</v>
      </c>
      <c r="B12469" s="9">
        <v>141.3553</v>
      </c>
      <c r="C12469" s="9">
        <v>290.95229999999998</v>
      </c>
      <c r="D12469">
        <v>43</v>
      </c>
      <c r="E12469" s="5" t="s">
        <v>1555</v>
      </c>
      <c r="F12469" s="5" t="s">
        <v>3043</v>
      </c>
      <c r="G12469" s="5" t="s">
        <v>4</v>
      </c>
      <c r="H12469">
        <v>1294.0933</v>
      </c>
      <c r="I12469" s="5" t="s">
        <v>62</v>
      </c>
      <c r="J12469" s="5" t="s">
        <v>3023</v>
      </c>
      <c r="K12469">
        <v>45972.188000000002</v>
      </c>
      <c r="L12469">
        <v>7</v>
      </c>
      <c r="M12469" s="5" t="s">
        <v>64</v>
      </c>
      <c r="N12469">
        <v>42.397216999999998</v>
      </c>
      <c r="O12469">
        <v>-84.164850000000001</v>
      </c>
      <c r="P12469" s="5" t="s">
        <v>103</v>
      </c>
      <c r="Q12469" s="5" t="s">
        <v>2256</v>
      </c>
      <c r="R12469" s="5" t="s">
        <v>105</v>
      </c>
      <c r="S12469">
        <v>1303.7489</v>
      </c>
      <c r="T12469" s="11">
        <v>42421.229166666664</v>
      </c>
      <c r="U12469">
        <v>27579.29</v>
      </c>
      <c r="V12469">
        <v>957</v>
      </c>
      <c r="W12469" s="9">
        <v>5.8693999999999997</v>
      </c>
      <c r="X12469" s="25">
        <v>0.02</v>
      </c>
      <c r="Y12469">
        <v>69311.710000000006</v>
      </c>
      <c r="Z12469" s="9">
        <v>299.98</v>
      </c>
      <c r="AA12469" s="25">
        <v>0.48</v>
      </c>
      <c r="AB12469">
        <v>1</v>
      </c>
      <c r="AC12469" s="9">
        <v>299.98</v>
      </c>
      <c r="AD12469">
        <v>294</v>
      </c>
      <c r="AE12469" s="9">
        <v>149.65799999999999</v>
      </c>
      <c r="AF12469" s="5" t="s">
        <v>106</v>
      </c>
      <c r="AG12469" s="5" t="s">
        <v>133</v>
      </c>
      <c r="AH12469" s="5" t="s">
        <v>358</v>
      </c>
      <c r="AI12469">
        <v>957</v>
      </c>
      <c r="AJ12469">
        <v>43</v>
      </c>
      <c r="AK12469" s="5" t="s">
        <v>1560</v>
      </c>
      <c r="AL12469" s="9">
        <v>299.98</v>
      </c>
      <c r="AM12469" s="11">
        <v>42510.1875</v>
      </c>
      <c r="AN12469" s="5" t="s">
        <v>8</v>
      </c>
      <c r="AO12469">
        <v>-1</v>
      </c>
      <c r="AP12469">
        <v>88</v>
      </c>
      <c r="AQ12469">
        <v>0</v>
      </c>
      <c r="AR12469" s="29">
        <f>Logistics_Dataset__2[[#This Row],[order_date]]</f>
        <v>42421.229166666664</v>
      </c>
      <c r="AS12469">
        <v>88</v>
      </c>
      <c r="AT12469">
        <v>1</v>
      </c>
      <c r="AU12469">
        <v>1</v>
      </c>
      <c r="AV12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9"/>
    </row>
    <row r="12470" spans="1:49">
      <c r="A12470" s="5" t="s">
        <v>347</v>
      </c>
      <c r="B12470" s="9">
        <v>44.593699999999998</v>
      </c>
      <c r="C12470" s="9">
        <v>235.7543</v>
      </c>
      <c r="D12470">
        <v>43</v>
      </c>
      <c r="E12470" s="5" t="s">
        <v>1555</v>
      </c>
      <c r="F12470" s="5" t="s">
        <v>3903</v>
      </c>
      <c r="G12470" s="5" t="s">
        <v>4</v>
      </c>
      <c r="H12470">
        <v>11369.407999999999</v>
      </c>
      <c r="I12470" s="5" t="s">
        <v>98</v>
      </c>
      <c r="J12470" s="5" t="s">
        <v>3045</v>
      </c>
      <c r="K12470">
        <v>98151.8</v>
      </c>
      <c r="L12470">
        <v>7</v>
      </c>
      <c r="M12470" s="5" t="s">
        <v>64</v>
      </c>
      <c r="N12470">
        <v>48.041462000000003</v>
      </c>
      <c r="O12470">
        <v>-122.41930000000001</v>
      </c>
      <c r="P12470" s="5" t="s">
        <v>103</v>
      </c>
      <c r="Q12470" s="5" t="s">
        <v>1440</v>
      </c>
      <c r="R12470" s="5" t="s">
        <v>777</v>
      </c>
      <c r="S12470">
        <v>11225.545</v>
      </c>
      <c r="T12470" s="11">
        <v>42370.229166666664</v>
      </c>
      <c r="U12470">
        <v>27879.684000000001</v>
      </c>
      <c r="V12470">
        <v>957</v>
      </c>
      <c r="W12470" s="9">
        <v>54</v>
      </c>
      <c r="X12470" s="25">
        <v>0.18</v>
      </c>
      <c r="Y12470">
        <v>67077.59</v>
      </c>
      <c r="Z12470" s="9">
        <v>299.98</v>
      </c>
      <c r="AA12470" s="25">
        <v>0.19</v>
      </c>
      <c r="AB12470">
        <v>1</v>
      </c>
      <c r="AC12470" s="9">
        <v>299.98</v>
      </c>
      <c r="AD12470">
        <v>246</v>
      </c>
      <c r="AE12470" s="9">
        <v>44.275199999999998</v>
      </c>
      <c r="AF12470" s="5" t="s">
        <v>132</v>
      </c>
      <c r="AG12470" s="5" t="s">
        <v>778</v>
      </c>
      <c r="AH12470" s="5" t="s">
        <v>349</v>
      </c>
      <c r="AI12470">
        <v>957</v>
      </c>
      <c r="AJ12470">
        <v>43</v>
      </c>
      <c r="AK12470" s="5" t="s">
        <v>1560</v>
      </c>
      <c r="AL12470" s="9">
        <v>299.98</v>
      </c>
      <c r="AM12470" s="11">
        <v>42405.229166666664</v>
      </c>
      <c r="AN12470" s="5" t="s">
        <v>8</v>
      </c>
      <c r="AO12470">
        <v>0</v>
      </c>
      <c r="AP12470">
        <v>35</v>
      </c>
      <c r="AQ12470">
        <v>0</v>
      </c>
      <c r="AR12470" s="29">
        <f>Logistics_Dataset__2[[#This Row],[order_date]]</f>
        <v>42370.229166666664</v>
      </c>
      <c r="AS12470">
        <v>35</v>
      </c>
      <c r="AT12470">
        <v>1</v>
      </c>
      <c r="AU12470">
        <v>1</v>
      </c>
      <c r="AV12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0"/>
    </row>
    <row r="12471" spans="1:49">
      <c r="A12471" s="5" t="s">
        <v>347</v>
      </c>
      <c r="B12471" s="9">
        <v>100.9798</v>
      </c>
      <c r="C12471" s="9">
        <v>239.98</v>
      </c>
      <c r="D12471">
        <v>43</v>
      </c>
      <c r="E12471" s="5" t="s">
        <v>1555</v>
      </c>
      <c r="F12471" s="5" t="s">
        <v>3104</v>
      </c>
      <c r="G12471" s="5" t="s">
        <v>4</v>
      </c>
      <c r="H12471">
        <v>3785.8760000000002</v>
      </c>
      <c r="I12471" s="5" t="s">
        <v>62</v>
      </c>
      <c r="J12471" s="5" t="s">
        <v>2877</v>
      </c>
      <c r="K12471">
        <v>8831.0010000000002</v>
      </c>
      <c r="L12471">
        <v>7</v>
      </c>
      <c r="M12471" s="5" t="s">
        <v>64</v>
      </c>
      <c r="N12471">
        <v>39.172683999999997</v>
      </c>
      <c r="O12471">
        <v>-73.989249999999998</v>
      </c>
      <c r="P12471" s="5" t="s">
        <v>77</v>
      </c>
      <c r="Q12471" s="5" t="s">
        <v>1131</v>
      </c>
      <c r="R12471" s="5" t="s">
        <v>389</v>
      </c>
      <c r="S12471">
        <v>3849.2190000000001</v>
      </c>
      <c r="T12471" s="11">
        <v>42093.1875</v>
      </c>
      <c r="U12471">
        <v>5843.5659999999998</v>
      </c>
      <c r="V12471">
        <v>957</v>
      </c>
      <c r="W12471" s="9">
        <v>59.993000000000002</v>
      </c>
      <c r="X12471" s="25">
        <v>0.2</v>
      </c>
      <c r="Y12471">
        <v>14699.728999999999</v>
      </c>
      <c r="Z12471" s="9">
        <v>299.98</v>
      </c>
      <c r="AA12471" s="25">
        <v>0.43</v>
      </c>
      <c r="AB12471">
        <v>1</v>
      </c>
      <c r="AC12471" s="9">
        <v>299.98</v>
      </c>
      <c r="AD12471">
        <v>243</v>
      </c>
      <c r="AE12471" s="9">
        <v>102.04940000000001</v>
      </c>
      <c r="AF12471" s="5" t="s">
        <v>101</v>
      </c>
      <c r="AG12471" s="5" t="s">
        <v>483</v>
      </c>
      <c r="AH12471" s="5" t="s">
        <v>349</v>
      </c>
      <c r="AI12471">
        <v>957</v>
      </c>
      <c r="AJ12471">
        <v>43</v>
      </c>
      <c r="AK12471" s="5" t="s">
        <v>1560</v>
      </c>
      <c r="AL12471" s="9">
        <v>299.98</v>
      </c>
      <c r="AM12471" s="11">
        <v>42101.1875</v>
      </c>
      <c r="AN12471" s="5" t="s">
        <v>8</v>
      </c>
      <c r="AO12471">
        <v>1</v>
      </c>
      <c r="AP12471">
        <v>8</v>
      </c>
      <c r="AQ12471">
        <v>0</v>
      </c>
      <c r="AR12471" s="29">
        <f>Logistics_Dataset__2[[#This Row],[order_date]]</f>
        <v>42093.1875</v>
      </c>
      <c r="AS12471">
        <v>8</v>
      </c>
      <c r="AT12471">
        <v>1</v>
      </c>
      <c r="AU12471">
        <v>1</v>
      </c>
      <c r="AV12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1"/>
    </row>
    <row r="12472" spans="1:49">
      <c r="A12472" s="5" t="s">
        <v>347</v>
      </c>
      <c r="B12472" s="9">
        <v>44.154699999999998</v>
      </c>
      <c r="C12472" s="9">
        <v>272.98</v>
      </c>
      <c r="D12472">
        <v>43</v>
      </c>
      <c r="E12472" s="5" t="s">
        <v>1555</v>
      </c>
      <c r="F12472" s="5" t="s">
        <v>3143</v>
      </c>
      <c r="G12472" s="5" t="s">
        <v>4</v>
      </c>
      <c r="H12472">
        <v>10522.09</v>
      </c>
      <c r="I12472" s="5" t="s">
        <v>98</v>
      </c>
      <c r="J12472" s="5" t="s">
        <v>2881</v>
      </c>
      <c r="K12472">
        <v>19077.048999999999</v>
      </c>
      <c r="L12472">
        <v>7</v>
      </c>
      <c r="M12472" s="5" t="s">
        <v>64</v>
      </c>
      <c r="N12472">
        <v>42.725340000000003</v>
      </c>
      <c r="O12472">
        <v>-80.161240000000006</v>
      </c>
      <c r="P12472" s="5" t="s">
        <v>65</v>
      </c>
      <c r="Q12472" s="5" t="s">
        <v>2247</v>
      </c>
      <c r="R12472" s="5" t="s">
        <v>67</v>
      </c>
      <c r="S12472">
        <v>10596.156999999999</v>
      </c>
      <c r="T12472" s="11">
        <v>42440.229166666664</v>
      </c>
      <c r="U12472">
        <v>36837.11</v>
      </c>
      <c r="V12472">
        <v>957</v>
      </c>
      <c r="W12472" s="9">
        <v>22.49</v>
      </c>
      <c r="X12472" s="25">
        <v>7.0000000000000007E-2</v>
      </c>
      <c r="Y12472">
        <v>89756.29</v>
      </c>
      <c r="Z12472" s="9">
        <v>299.98</v>
      </c>
      <c r="AA12472" s="25">
        <v>0.16</v>
      </c>
      <c r="AB12472">
        <v>1</v>
      </c>
      <c r="AC12472" s="9">
        <v>299.98</v>
      </c>
      <c r="AD12472">
        <v>285</v>
      </c>
      <c r="AE12472" s="9">
        <v>52.418500000000002</v>
      </c>
      <c r="AF12472" s="5" t="s">
        <v>202</v>
      </c>
      <c r="AG12472" s="5" t="s">
        <v>284</v>
      </c>
      <c r="AH12472" s="5" t="s">
        <v>349</v>
      </c>
      <c r="AI12472">
        <v>957</v>
      </c>
      <c r="AJ12472">
        <v>43</v>
      </c>
      <c r="AK12472" s="5" t="s">
        <v>1560</v>
      </c>
      <c r="AL12472" s="9">
        <v>299.98</v>
      </c>
      <c r="AM12472" s="11">
        <v>42517.1875</v>
      </c>
      <c r="AN12472" s="5" t="s">
        <v>8</v>
      </c>
      <c r="AO12472">
        <v>-1</v>
      </c>
      <c r="AP12472">
        <v>76</v>
      </c>
      <c r="AQ12472">
        <v>0</v>
      </c>
      <c r="AR12472" s="29">
        <f>Logistics_Dataset__2[[#This Row],[order_date]]</f>
        <v>42440.229166666664</v>
      </c>
      <c r="AS12472">
        <v>76</v>
      </c>
      <c r="AT12472">
        <v>1</v>
      </c>
      <c r="AU12472">
        <v>1</v>
      </c>
      <c r="AV12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2"/>
    </row>
    <row r="12473" spans="1:49">
      <c r="A12473" s="5" t="s">
        <v>59</v>
      </c>
      <c r="B12473" s="9">
        <v>-427.66160000000002</v>
      </c>
      <c r="C12473" s="9">
        <v>284.97699999999998</v>
      </c>
      <c r="D12473">
        <v>43</v>
      </c>
      <c r="E12473" s="5" t="s">
        <v>1555</v>
      </c>
      <c r="F12473" s="5" t="s">
        <v>2427</v>
      </c>
      <c r="G12473" s="5" t="s">
        <v>4</v>
      </c>
      <c r="H12473">
        <v>881.78110000000004</v>
      </c>
      <c r="I12473" s="5" t="s">
        <v>98</v>
      </c>
      <c r="J12473" s="5" t="s">
        <v>2984</v>
      </c>
      <c r="K12473">
        <v>14590.522999999999</v>
      </c>
      <c r="L12473">
        <v>7</v>
      </c>
      <c r="M12473" s="5" t="s">
        <v>64</v>
      </c>
      <c r="N12473">
        <v>40.033047000000003</v>
      </c>
      <c r="O12473">
        <v>-73.85642</v>
      </c>
      <c r="P12473" s="5" t="s">
        <v>72</v>
      </c>
      <c r="Q12473" s="5" t="s">
        <v>406</v>
      </c>
      <c r="R12473" s="5" t="s">
        <v>407</v>
      </c>
      <c r="S12473">
        <v>917.42409999999995</v>
      </c>
      <c r="T12473" s="11">
        <v>42785.229166666664</v>
      </c>
      <c r="U12473">
        <v>65819.539999999994</v>
      </c>
      <c r="V12473">
        <v>957</v>
      </c>
      <c r="W12473" s="9">
        <v>25.805499999999999</v>
      </c>
      <c r="X12473" s="25">
        <v>0.1</v>
      </c>
      <c r="Y12473">
        <v>165933.66</v>
      </c>
      <c r="Z12473" s="9">
        <v>299.98</v>
      </c>
      <c r="AA12473" s="25">
        <v>-1.74</v>
      </c>
      <c r="AB12473">
        <v>1</v>
      </c>
      <c r="AC12473" s="9">
        <v>299.98</v>
      </c>
      <c r="AD12473">
        <v>270</v>
      </c>
      <c r="AE12473" s="9">
        <v>-354.64100000000002</v>
      </c>
      <c r="AF12473" s="5" t="s">
        <v>170</v>
      </c>
      <c r="AG12473" s="5" t="s">
        <v>408</v>
      </c>
      <c r="AH12473" s="5" t="s">
        <v>70</v>
      </c>
      <c r="AI12473">
        <v>957</v>
      </c>
      <c r="AJ12473">
        <v>43</v>
      </c>
      <c r="AK12473" s="5" t="s">
        <v>1560</v>
      </c>
      <c r="AL12473" s="9">
        <v>299.98</v>
      </c>
      <c r="AM12473" s="11">
        <v>42857.1875</v>
      </c>
      <c r="AN12473" s="5" t="s">
        <v>8</v>
      </c>
      <c r="AO12473">
        <v>-1</v>
      </c>
      <c r="AP12473">
        <v>71</v>
      </c>
      <c r="AQ12473">
        <v>0</v>
      </c>
      <c r="AR12473" s="29">
        <f>Logistics_Dataset__2[[#This Row],[order_date]]</f>
        <v>42785.229166666664</v>
      </c>
      <c r="AS12473">
        <v>71</v>
      </c>
      <c r="AT12473">
        <v>1</v>
      </c>
      <c r="AU12473">
        <v>1</v>
      </c>
      <c r="AV12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3"/>
    </row>
    <row r="12474" spans="1:49">
      <c r="A12474" s="5" t="s">
        <v>59</v>
      </c>
      <c r="B12474" s="9">
        <v>41.0383</v>
      </c>
      <c r="C12474" s="9">
        <v>269.98</v>
      </c>
      <c r="D12474">
        <v>43</v>
      </c>
      <c r="E12474" s="5" t="s">
        <v>1555</v>
      </c>
      <c r="F12474" s="5" t="s">
        <v>3281</v>
      </c>
      <c r="G12474" s="5" t="s">
        <v>4</v>
      </c>
      <c r="H12474">
        <v>6095.9946</v>
      </c>
      <c r="I12474" s="5" t="s">
        <v>62</v>
      </c>
      <c r="J12474" s="5" t="s">
        <v>2972</v>
      </c>
      <c r="K12474">
        <v>90634.914000000004</v>
      </c>
      <c r="L12474">
        <v>7</v>
      </c>
      <c r="M12474" s="5" t="s">
        <v>64</v>
      </c>
      <c r="N12474">
        <v>34.060519999999997</v>
      </c>
      <c r="O12474">
        <v>-118.25002000000001</v>
      </c>
      <c r="P12474" s="5" t="s">
        <v>72</v>
      </c>
      <c r="Q12474" s="5" t="s">
        <v>114</v>
      </c>
      <c r="R12474" s="5" t="s">
        <v>403</v>
      </c>
      <c r="S12474">
        <v>5838.95</v>
      </c>
      <c r="T12474" s="11">
        <v>43029.1875</v>
      </c>
      <c r="U12474">
        <v>65936.13</v>
      </c>
      <c r="V12474">
        <v>957</v>
      </c>
      <c r="W12474" s="9">
        <v>30</v>
      </c>
      <c r="X12474" s="25">
        <v>0.09</v>
      </c>
      <c r="Y12474">
        <v>163591.5</v>
      </c>
      <c r="Z12474" s="9">
        <v>299.98</v>
      </c>
      <c r="AA12474" s="25">
        <v>0.11</v>
      </c>
      <c r="AB12474">
        <v>1</v>
      </c>
      <c r="AC12474" s="9">
        <v>299.98</v>
      </c>
      <c r="AD12474">
        <v>278</v>
      </c>
      <c r="AE12474" s="9">
        <v>40.483600000000003</v>
      </c>
      <c r="AF12474" s="5" t="s">
        <v>75</v>
      </c>
      <c r="AG12474" s="5" t="s">
        <v>111</v>
      </c>
      <c r="AH12474" s="5" t="s">
        <v>70</v>
      </c>
      <c r="AI12474">
        <v>957</v>
      </c>
      <c r="AJ12474">
        <v>43</v>
      </c>
      <c r="AK12474" s="5" t="s">
        <v>1560</v>
      </c>
      <c r="AL12474" s="9">
        <v>299.98</v>
      </c>
      <c r="AM12474" s="11">
        <v>42842.1875</v>
      </c>
      <c r="AN12474" s="5" t="s">
        <v>8</v>
      </c>
      <c r="AO12474">
        <v>1</v>
      </c>
      <c r="AP12474">
        <v>-187</v>
      </c>
      <c r="AQ12474">
        <v>0</v>
      </c>
      <c r="AR12474" s="29">
        <f>Logistics_Dataset__2[[#This Row],[order_date]]</f>
        <v>43029.1875</v>
      </c>
      <c r="AS12474">
        <v>187</v>
      </c>
      <c r="AT12474">
        <v>1</v>
      </c>
      <c r="AU12474">
        <v>1</v>
      </c>
      <c r="AV12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4"/>
    </row>
    <row r="12475" spans="1:49">
      <c r="A12475" s="5" t="s">
        <v>354</v>
      </c>
      <c r="B12475" s="9">
        <v>100.5881</v>
      </c>
      <c r="C12475" s="9">
        <v>296.98</v>
      </c>
      <c r="D12475">
        <v>43</v>
      </c>
      <c r="E12475" s="5" t="s">
        <v>1555</v>
      </c>
      <c r="F12475" s="5" t="s">
        <v>3277</v>
      </c>
      <c r="G12475" s="5" t="s">
        <v>4</v>
      </c>
      <c r="H12475">
        <v>12003.737999999999</v>
      </c>
      <c r="I12475" s="5" t="s">
        <v>62</v>
      </c>
      <c r="J12475" s="5" t="s">
        <v>2877</v>
      </c>
      <c r="K12475">
        <v>11214.298000000001</v>
      </c>
      <c r="L12475">
        <v>7</v>
      </c>
      <c r="M12475" s="5" t="s">
        <v>64</v>
      </c>
      <c r="N12475">
        <v>39.637529999999998</v>
      </c>
      <c r="O12475">
        <v>-74.434139999999999</v>
      </c>
      <c r="P12475" s="5" t="s">
        <v>85</v>
      </c>
      <c r="Q12475" s="5" t="s">
        <v>2526</v>
      </c>
      <c r="R12475" s="5" t="s">
        <v>92</v>
      </c>
      <c r="S12475">
        <v>12068.353999999999</v>
      </c>
      <c r="T12475" s="11">
        <v>42582.1875</v>
      </c>
      <c r="U12475">
        <v>40795.050000000003</v>
      </c>
      <c r="V12475">
        <v>957</v>
      </c>
      <c r="W12475" s="9">
        <v>6</v>
      </c>
      <c r="X12475" s="25">
        <v>0.02</v>
      </c>
      <c r="Y12475">
        <v>104674.57</v>
      </c>
      <c r="Z12475" s="9">
        <v>299.98</v>
      </c>
      <c r="AA12475" s="25">
        <v>0.34</v>
      </c>
      <c r="AB12475">
        <v>1</v>
      </c>
      <c r="AC12475" s="9">
        <v>299.98</v>
      </c>
      <c r="AD12475">
        <v>300</v>
      </c>
      <c r="AE12475" s="9">
        <v>95.036000000000001</v>
      </c>
      <c r="AF12475" s="5" t="s">
        <v>238</v>
      </c>
      <c r="AG12475" s="5" t="s">
        <v>1482</v>
      </c>
      <c r="AH12475" s="5" t="s">
        <v>358</v>
      </c>
      <c r="AI12475">
        <v>957</v>
      </c>
      <c r="AJ12475">
        <v>43</v>
      </c>
      <c r="AK12475" s="5" t="s">
        <v>1560</v>
      </c>
      <c r="AL12475" s="9">
        <v>299.98</v>
      </c>
      <c r="AM12475" s="11">
        <v>42487.1875</v>
      </c>
      <c r="AN12475" s="5" t="s">
        <v>8</v>
      </c>
      <c r="AO12475">
        <v>0</v>
      </c>
      <c r="AP12475">
        <v>-95</v>
      </c>
      <c r="AQ12475">
        <v>0</v>
      </c>
      <c r="AR12475" s="29">
        <f>Logistics_Dataset__2[[#This Row],[order_date]]</f>
        <v>42582.1875</v>
      </c>
      <c r="AS12475">
        <v>95</v>
      </c>
      <c r="AT12475">
        <v>1</v>
      </c>
      <c r="AU12475">
        <v>1</v>
      </c>
      <c r="AV12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5"/>
    </row>
    <row r="12476" spans="1:49">
      <c r="A12476" s="5" t="s">
        <v>59</v>
      </c>
      <c r="B12476" s="9">
        <v>116.2565</v>
      </c>
      <c r="C12476" s="9">
        <v>254.97049999999999</v>
      </c>
      <c r="D12476">
        <v>43</v>
      </c>
      <c r="E12476" s="5" t="s">
        <v>1555</v>
      </c>
      <c r="F12476" s="5" t="s">
        <v>3406</v>
      </c>
      <c r="G12476" s="5" t="s">
        <v>4</v>
      </c>
      <c r="H12476">
        <v>12953.447</v>
      </c>
      <c r="I12476" s="5" t="s">
        <v>62</v>
      </c>
      <c r="J12476" s="5" t="s">
        <v>3012</v>
      </c>
      <c r="K12476">
        <v>33175.504000000001</v>
      </c>
      <c r="L12476">
        <v>7</v>
      </c>
      <c r="M12476" s="5" t="s">
        <v>64</v>
      </c>
      <c r="N12476">
        <v>32.777160000000002</v>
      </c>
      <c r="O12476">
        <v>-85.308959999999999</v>
      </c>
      <c r="P12476" s="5" t="s">
        <v>77</v>
      </c>
      <c r="Q12476" s="5" t="s">
        <v>165</v>
      </c>
      <c r="R12476" s="5" t="s">
        <v>166</v>
      </c>
      <c r="S12476">
        <v>12456.637000000001</v>
      </c>
      <c r="T12476" s="11">
        <v>42763.229166666664</v>
      </c>
      <c r="U12476">
        <v>57275.315999999999</v>
      </c>
      <c r="V12476">
        <v>957</v>
      </c>
      <c r="W12476" s="9">
        <v>51</v>
      </c>
      <c r="X12476" s="25">
        <v>0.17</v>
      </c>
      <c r="Y12476">
        <v>143617.76999999999</v>
      </c>
      <c r="Z12476" s="9">
        <v>299.98</v>
      </c>
      <c r="AA12476" s="25">
        <v>0.48</v>
      </c>
      <c r="AB12476">
        <v>1</v>
      </c>
      <c r="AC12476" s="9">
        <v>299.98</v>
      </c>
      <c r="AD12476">
        <v>250</v>
      </c>
      <c r="AE12476" s="9">
        <v>116.2591</v>
      </c>
      <c r="AF12476" s="5" t="s">
        <v>97</v>
      </c>
      <c r="AG12476" s="5" t="s">
        <v>165</v>
      </c>
      <c r="AH12476" s="5" t="s">
        <v>70</v>
      </c>
      <c r="AI12476">
        <v>957</v>
      </c>
      <c r="AJ12476">
        <v>43</v>
      </c>
      <c r="AK12476" s="5" t="s">
        <v>1560</v>
      </c>
      <c r="AL12476" s="9">
        <v>299.98</v>
      </c>
      <c r="AM12476" s="11">
        <v>42888.1875</v>
      </c>
      <c r="AN12476" s="5" t="s">
        <v>8</v>
      </c>
      <c r="AO12476">
        <v>1</v>
      </c>
      <c r="AP12476">
        <v>124</v>
      </c>
      <c r="AQ12476">
        <v>0</v>
      </c>
      <c r="AR12476" s="29">
        <f>Logistics_Dataset__2[[#This Row],[order_date]]</f>
        <v>42763.229166666664</v>
      </c>
      <c r="AS12476">
        <v>124</v>
      </c>
      <c r="AT12476">
        <v>1</v>
      </c>
      <c r="AU12476">
        <v>1</v>
      </c>
      <c r="AV12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6"/>
    </row>
    <row r="12477" spans="1:49">
      <c r="A12477" s="5" t="s">
        <v>347</v>
      </c>
      <c r="B12477" s="9">
        <v>57.8688</v>
      </c>
      <c r="C12477" s="9">
        <v>277.80829999999997</v>
      </c>
      <c r="D12477">
        <v>43</v>
      </c>
      <c r="E12477" s="5" t="s">
        <v>1555</v>
      </c>
      <c r="F12477" s="5" t="s">
        <v>194</v>
      </c>
      <c r="G12477" s="5" t="s">
        <v>4</v>
      </c>
      <c r="H12477">
        <v>4648.4287000000004</v>
      </c>
      <c r="I12477" s="5" t="s">
        <v>98</v>
      </c>
      <c r="J12477" s="5" t="s">
        <v>2989</v>
      </c>
      <c r="K12477">
        <v>76195.149999999994</v>
      </c>
      <c r="L12477">
        <v>7</v>
      </c>
      <c r="M12477" s="5" t="s">
        <v>64</v>
      </c>
      <c r="N12477">
        <v>32.307740000000003</v>
      </c>
      <c r="O12477">
        <v>-96.458219999999997</v>
      </c>
      <c r="P12477" s="5" t="s">
        <v>77</v>
      </c>
      <c r="Q12477" s="5" t="s">
        <v>1662</v>
      </c>
      <c r="R12477" s="5" t="s">
        <v>135</v>
      </c>
      <c r="S12477">
        <v>4711.0405000000001</v>
      </c>
      <c r="T12477" s="11">
        <v>42065.229166666664</v>
      </c>
      <c r="U12477">
        <v>3622.1567</v>
      </c>
      <c r="V12477">
        <v>957</v>
      </c>
      <c r="W12477" s="9">
        <v>35.99</v>
      </c>
      <c r="X12477" s="25">
        <v>0.1</v>
      </c>
      <c r="Y12477">
        <v>9084.3580000000002</v>
      </c>
      <c r="Z12477" s="9">
        <v>299.98</v>
      </c>
      <c r="AA12477" s="25">
        <v>0.23</v>
      </c>
      <c r="AB12477">
        <v>1</v>
      </c>
      <c r="AC12477" s="9">
        <v>299.98</v>
      </c>
      <c r="AD12477">
        <v>279</v>
      </c>
      <c r="AE12477" s="9">
        <v>56.317599999999999</v>
      </c>
      <c r="AF12477" s="5" t="s">
        <v>101</v>
      </c>
      <c r="AG12477" s="5" t="s">
        <v>255</v>
      </c>
      <c r="AH12477" s="5" t="s">
        <v>349</v>
      </c>
      <c r="AI12477">
        <v>957</v>
      </c>
      <c r="AJ12477">
        <v>43</v>
      </c>
      <c r="AK12477" s="5" t="s">
        <v>1560</v>
      </c>
      <c r="AL12477" s="9">
        <v>299.98</v>
      </c>
      <c r="AM12477" s="11">
        <v>42074.229166666664</v>
      </c>
      <c r="AN12477" s="5" t="s">
        <v>8</v>
      </c>
      <c r="AO12477">
        <v>0</v>
      </c>
      <c r="AP12477">
        <v>9</v>
      </c>
      <c r="AQ12477">
        <v>0</v>
      </c>
      <c r="AR12477" s="29">
        <f>Logistics_Dataset__2[[#This Row],[order_date]]</f>
        <v>42065.229166666664</v>
      </c>
      <c r="AS12477">
        <v>9</v>
      </c>
      <c r="AT12477">
        <v>1</v>
      </c>
      <c r="AU12477">
        <v>1</v>
      </c>
      <c r="AV12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7"/>
    </row>
    <row r="12478" spans="1:49">
      <c r="A12478" s="5" t="s">
        <v>347</v>
      </c>
      <c r="B12478" s="9">
        <v>9.8638999999999992</v>
      </c>
      <c r="C12478" s="9">
        <v>296.95</v>
      </c>
      <c r="D12478">
        <v>43</v>
      </c>
      <c r="E12478" s="5" t="s">
        <v>1555</v>
      </c>
      <c r="F12478" s="5" t="s">
        <v>66</v>
      </c>
      <c r="G12478" s="5" t="s">
        <v>4</v>
      </c>
      <c r="H12478">
        <v>6799.8554999999997</v>
      </c>
      <c r="I12478" s="5" t="s">
        <v>62</v>
      </c>
      <c r="J12478" s="5" t="s">
        <v>2972</v>
      </c>
      <c r="K12478">
        <v>92048.39</v>
      </c>
      <c r="L12478">
        <v>7</v>
      </c>
      <c r="M12478" s="5" t="s">
        <v>64</v>
      </c>
      <c r="N12478">
        <v>34.63946</v>
      </c>
      <c r="O12478">
        <v>-118.464584</v>
      </c>
      <c r="P12478" s="5" t="s">
        <v>65</v>
      </c>
      <c r="Q12478" s="5" t="s">
        <v>1274</v>
      </c>
      <c r="R12478" s="5" t="s">
        <v>67</v>
      </c>
      <c r="S12478">
        <v>6484.5860000000002</v>
      </c>
      <c r="T12478" s="11">
        <v>42589.1875</v>
      </c>
      <c r="U12478">
        <v>36414.410000000003</v>
      </c>
      <c r="V12478">
        <v>957</v>
      </c>
      <c r="W12478" s="9">
        <v>0</v>
      </c>
      <c r="X12478" s="25">
        <v>0</v>
      </c>
      <c r="Y12478">
        <v>94634.09</v>
      </c>
      <c r="Z12478" s="9">
        <v>299.98</v>
      </c>
      <c r="AA12478" s="25">
        <v>0.1</v>
      </c>
      <c r="AB12478">
        <v>1</v>
      </c>
      <c r="AC12478" s="9">
        <v>299.98</v>
      </c>
      <c r="AD12478">
        <v>300</v>
      </c>
      <c r="AE12478" s="9">
        <v>9.8462999999999994</v>
      </c>
      <c r="AF12478" s="5" t="s">
        <v>108</v>
      </c>
      <c r="AG12478" s="5" t="s">
        <v>1415</v>
      </c>
      <c r="AH12478" s="5" t="s">
        <v>349</v>
      </c>
      <c r="AI12478">
        <v>957</v>
      </c>
      <c r="AJ12478">
        <v>43</v>
      </c>
      <c r="AK12478" s="5" t="s">
        <v>1560</v>
      </c>
      <c r="AL12478" s="9">
        <v>299.98</v>
      </c>
      <c r="AM12478" s="11">
        <v>42474.1875</v>
      </c>
      <c r="AN12478" s="5" t="s">
        <v>8</v>
      </c>
      <c r="AO12478">
        <v>1</v>
      </c>
      <c r="AP12478">
        <v>-115</v>
      </c>
      <c r="AQ12478">
        <v>0</v>
      </c>
      <c r="AR12478" s="29">
        <f>Logistics_Dataset__2[[#This Row],[order_date]]</f>
        <v>42589.1875</v>
      </c>
      <c r="AS12478">
        <v>115</v>
      </c>
      <c r="AT12478">
        <v>1</v>
      </c>
      <c r="AU12478">
        <v>1</v>
      </c>
      <c r="AV12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8"/>
    </row>
    <row r="12479" spans="1:49">
      <c r="A12479" s="5" t="s">
        <v>59</v>
      </c>
      <c r="B12479" s="9">
        <v>81.1922</v>
      </c>
      <c r="C12479" s="9">
        <v>272.04050000000001</v>
      </c>
      <c r="D12479">
        <v>43</v>
      </c>
      <c r="E12479" s="5" t="s">
        <v>1555</v>
      </c>
      <c r="F12479" s="5" t="s">
        <v>2936</v>
      </c>
      <c r="G12479" s="5" t="s">
        <v>4</v>
      </c>
      <c r="H12479">
        <v>11591.156999999999</v>
      </c>
      <c r="I12479" s="5" t="s">
        <v>62</v>
      </c>
      <c r="J12479" s="5" t="s">
        <v>3059</v>
      </c>
      <c r="K12479">
        <v>13501.773999999999</v>
      </c>
      <c r="L12479">
        <v>7</v>
      </c>
      <c r="M12479" s="5" t="s">
        <v>64</v>
      </c>
      <c r="N12479">
        <v>40.70391</v>
      </c>
      <c r="O12479">
        <v>-74.228960000000001</v>
      </c>
      <c r="P12479" s="5" t="s">
        <v>65</v>
      </c>
      <c r="Q12479" s="5" t="s">
        <v>3661</v>
      </c>
      <c r="R12479" s="5" t="s">
        <v>67</v>
      </c>
      <c r="S12479">
        <v>11462.898999999999</v>
      </c>
      <c r="T12479" s="11">
        <v>42517.1875</v>
      </c>
      <c r="U12479">
        <v>37967.983999999997</v>
      </c>
      <c r="V12479">
        <v>957</v>
      </c>
      <c r="W12479" s="9">
        <v>40</v>
      </c>
      <c r="X12479" s="25">
        <v>0.13</v>
      </c>
      <c r="Y12479">
        <v>92130.483999999997</v>
      </c>
      <c r="Z12479" s="9">
        <v>299.98</v>
      </c>
      <c r="AA12479" s="25">
        <v>0.31</v>
      </c>
      <c r="AB12479">
        <v>1</v>
      </c>
      <c r="AC12479" s="9">
        <v>299.98</v>
      </c>
      <c r="AD12479">
        <v>255</v>
      </c>
      <c r="AE12479" s="9">
        <v>79.924000000000007</v>
      </c>
      <c r="AF12479" s="5" t="s">
        <v>68</v>
      </c>
      <c r="AG12479" s="5" t="s">
        <v>69</v>
      </c>
      <c r="AH12479" s="5" t="s">
        <v>70</v>
      </c>
      <c r="AI12479">
        <v>957</v>
      </c>
      <c r="AJ12479">
        <v>43</v>
      </c>
      <c r="AK12479" s="5" t="s">
        <v>1560</v>
      </c>
      <c r="AL12479" s="9">
        <v>299.98</v>
      </c>
      <c r="AM12479" s="11">
        <v>42524.1875</v>
      </c>
      <c r="AN12479" s="5" t="s">
        <v>8</v>
      </c>
      <c r="AO12479">
        <v>-1</v>
      </c>
      <c r="AP12479">
        <v>7</v>
      </c>
      <c r="AQ12479">
        <v>0</v>
      </c>
      <c r="AR12479" s="29">
        <f>Logistics_Dataset__2[[#This Row],[order_date]]</f>
        <v>42517.1875</v>
      </c>
      <c r="AS12479">
        <v>7</v>
      </c>
      <c r="AT12479">
        <v>1</v>
      </c>
      <c r="AU12479">
        <v>1</v>
      </c>
      <c r="AV12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9"/>
    </row>
    <row r="12480" spans="1:49">
      <c r="A12480" s="5" t="s">
        <v>347</v>
      </c>
      <c r="B12480" s="9">
        <v>1.3073999999999999</v>
      </c>
      <c r="C12480" s="9">
        <v>255.9264</v>
      </c>
      <c r="D12480">
        <v>43</v>
      </c>
      <c r="E12480" s="5" t="s">
        <v>1555</v>
      </c>
      <c r="F12480" s="5" t="s">
        <v>3057</v>
      </c>
      <c r="G12480" s="5" t="s">
        <v>4</v>
      </c>
      <c r="H12480">
        <v>8700.9310000000005</v>
      </c>
      <c r="I12480" s="5" t="s">
        <v>62</v>
      </c>
      <c r="J12480" s="5" t="s">
        <v>2878</v>
      </c>
      <c r="K12480">
        <v>2838.1291999999999</v>
      </c>
      <c r="L12480">
        <v>7</v>
      </c>
      <c r="M12480" s="5" t="s">
        <v>64</v>
      </c>
      <c r="N12480">
        <v>42.284526999999997</v>
      </c>
      <c r="O12480">
        <v>-73.888390000000001</v>
      </c>
      <c r="P12480" s="5" t="s">
        <v>72</v>
      </c>
      <c r="Q12480" s="5" t="s">
        <v>149</v>
      </c>
      <c r="R12480" s="5" t="s">
        <v>74</v>
      </c>
      <c r="S12480">
        <v>9020.8119999999999</v>
      </c>
      <c r="T12480" s="11">
        <v>42182.1875</v>
      </c>
      <c r="U12480">
        <v>12990.257</v>
      </c>
      <c r="V12480">
        <v>957</v>
      </c>
      <c r="W12480" s="9">
        <v>30</v>
      </c>
      <c r="X12480" s="25">
        <v>0.1</v>
      </c>
      <c r="Y12480">
        <v>33346.46</v>
      </c>
      <c r="Z12480" s="9">
        <v>299.98</v>
      </c>
      <c r="AA12480" s="25">
        <v>-0.06</v>
      </c>
      <c r="AB12480">
        <v>1</v>
      </c>
      <c r="AC12480" s="9">
        <v>299.98</v>
      </c>
      <c r="AD12480">
        <v>264</v>
      </c>
      <c r="AE12480" s="9">
        <v>2.9472999999999998</v>
      </c>
      <c r="AF12480" s="5" t="s">
        <v>75</v>
      </c>
      <c r="AG12480" s="5" t="s">
        <v>142</v>
      </c>
      <c r="AH12480" s="5" t="s">
        <v>349</v>
      </c>
      <c r="AI12480">
        <v>957</v>
      </c>
      <c r="AJ12480">
        <v>43</v>
      </c>
      <c r="AK12480" s="5" t="s">
        <v>1560</v>
      </c>
      <c r="AL12480" s="9">
        <v>299.98</v>
      </c>
      <c r="AM12480" s="11">
        <v>42186.1875</v>
      </c>
      <c r="AN12480" s="5" t="s">
        <v>8</v>
      </c>
      <c r="AO12480">
        <v>-1</v>
      </c>
      <c r="AP12480">
        <v>4</v>
      </c>
      <c r="AQ12480">
        <v>0</v>
      </c>
      <c r="AR12480" s="29">
        <f>Logistics_Dataset__2[[#This Row],[order_date]]</f>
        <v>42182.1875</v>
      </c>
      <c r="AS12480">
        <v>4</v>
      </c>
      <c r="AT12480">
        <v>1</v>
      </c>
      <c r="AU12480">
        <v>1</v>
      </c>
      <c r="AV12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0"/>
    </row>
    <row r="12481" spans="1:49">
      <c r="A12481" s="5" t="s">
        <v>347</v>
      </c>
      <c r="B12481" s="9">
        <v>83.333299999999994</v>
      </c>
      <c r="C12481" s="9">
        <v>245.98</v>
      </c>
      <c r="D12481">
        <v>43</v>
      </c>
      <c r="E12481" s="5" t="s">
        <v>1555</v>
      </c>
      <c r="F12481" s="5" t="s">
        <v>2910</v>
      </c>
      <c r="G12481" s="5" t="s">
        <v>4</v>
      </c>
      <c r="H12481">
        <v>7681.7160000000003</v>
      </c>
      <c r="I12481" s="5" t="s">
        <v>62</v>
      </c>
      <c r="J12481" s="5" t="s">
        <v>2979</v>
      </c>
      <c r="K12481">
        <v>98673.94</v>
      </c>
      <c r="L12481">
        <v>7</v>
      </c>
      <c r="M12481" s="5" t="s">
        <v>64</v>
      </c>
      <c r="N12481">
        <v>47.122140000000002</v>
      </c>
      <c r="O12481">
        <v>-121.64791</v>
      </c>
      <c r="P12481" s="5" t="s">
        <v>77</v>
      </c>
      <c r="Q12481" s="5" t="s">
        <v>165</v>
      </c>
      <c r="R12481" s="5" t="s">
        <v>166</v>
      </c>
      <c r="S12481">
        <v>7880.5522000000001</v>
      </c>
      <c r="T12481" s="11">
        <v>42067.229166666664</v>
      </c>
      <c r="U12481">
        <v>4695.9520000000002</v>
      </c>
      <c r="V12481">
        <v>957</v>
      </c>
      <c r="W12481" s="9">
        <v>40</v>
      </c>
      <c r="X12481" s="25">
        <v>0.16</v>
      </c>
      <c r="Y12481">
        <v>11562.191999999999</v>
      </c>
      <c r="Z12481" s="9">
        <v>299.98</v>
      </c>
      <c r="AA12481" s="25">
        <v>0.33</v>
      </c>
      <c r="AB12481">
        <v>1</v>
      </c>
      <c r="AC12481" s="9">
        <v>299.98</v>
      </c>
      <c r="AD12481">
        <v>249</v>
      </c>
      <c r="AE12481" s="9">
        <v>89.986699999999999</v>
      </c>
      <c r="AF12481" s="5" t="s">
        <v>97</v>
      </c>
      <c r="AG12481" s="5" t="s">
        <v>165</v>
      </c>
      <c r="AH12481" s="5" t="s">
        <v>349</v>
      </c>
      <c r="AI12481">
        <v>957</v>
      </c>
      <c r="AJ12481">
        <v>43</v>
      </c>
      <c r="AK12481" s="5" t="s">
        <v>1560</v>
      </c>
      <c r="AL12481" s="9">
        <v>299.98</v>
      </c>
      <c r="AM12481" s="11">
        <v>42070.229166666664</v>
      </c>
      <c r="AN12481" s="5" t="s">
        <v>8</v>
      </c>
      <c r="AO12481">
        <v>-1</v>
      </c>
      <c r="AP12481">
        <v>3</v>
      </c>
      <c r="AQ12481">
        <v>0</v>
      </c>
      <c r="AR12481" s="29">
        <f>Logistics_Dataset__2[[#This Row],[order_date]]</f>
        <v>42067.229166666664</v>
      </c>
      <c r="AS12481">
        <v>3</v>
      </c>
      <c r="AT12481">
        <v>1</v>
      </c>
      <c r="AU12481">
        <v>1</v>
      </c>
      <c r="AV12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1"/>
    </row>
    <row r="12482" spans="1:49">
      <c r="A12482" s="5" t="s">
        <v>354</v>
      </c>
      <c r="B12482" s="9">
        <v>117.9228</v>
      </c>
      <c r="C12482" s="9">
        <v>299.99</v>
      </c>
      <c r="D12482">
        <v>43</v>
      </c>
      <c r="E12482" s="5" t="s">
        <v>1555</v>
      </c>
      <c r="F12482" s="5" t="s">
        <v>107</v>
      </c>
      <c r="G12482" s="5" t="s">
        <v>4</v>
      </c>
      <c r="H12482">
        <v>9351.7639999999992</v>
      </c>
      <c r="I12482" s="5" t="s">
        <v>62</v>
      </c>
      <c r="J12482" s="5" t="s">
        <v>3023</v>
      </c>
      <c r="K12482">
        <v>48186.296999999999</v>
      </c>
      <c r="L12482">
        <v>7</v>
      </c>
      <c r="M12482" s="5" t="s">
        <v>64</v>
      </c>
      <c r="N12482">
        <v>42.480289999999997</v>
      </c>
      <c r="O12482">
        <v>-83.151020000000003</v>
      </c>
      <c r="P12482" s="5" t="s">
        <v>72</v>
      </c>
      <c r="Q12482" s="5" t="s">
        <v>1248</v>
      </c>
      <c r="R12482" s="5" t="s">
        <v>74</v>
      </c>
      <c r="S12482">
        <v>9634.4639999999999</v>
      </c>
      <c r="T12482" s="11">
        <v>42968.1875</v>
      </c>
      <c r="U12482">
        <v>67222.740000000005</v>
      </c>
      <c r="V12482">
        <v>957</v>
      </c>
      <c r="W12482" s="9">
        <v>0</v>
      </c>
      <c r="X12482" s="25">
        <v>0</v>
      </c>
      <c r="Y12482">
        <v>168249.88</v>
      </c>
      <c r="Z12482" s="9">
        <v>299.98</v>
      </c>
      <c r="AA12482" s="25">
        <v>0.36</v>
      </c>
      <c r="AB12482">
        <v>1</v>
      </c>
      <c r="AC12482" s="9">
        <v>299.98</v>
      </c>
      <c r="AD12482">
        <v>315</v>
      </c>
      <c r="AE12482" s="9">
        <v>110.7439</v>
      </c>
      <c r="AF12482" s="5" t="s">
        <v>75</v>
      </c>
      <c r="AG12482" s="5" t="s">
        <v>154</v>
      </c>
      <c r="AH12482" s="5" t="s">
        <v>358</v>
      </c>
      <c r="AI12482">
        <v>957</v>
      </c>
      <c r="AJ12482">
        <v>43</v>
      </c>
      <c r="AK12482" s="5" t="s">
        <v>1560</v>
      </c>
      <c r="AL12482" s="9">
        <v>299.98</v>
      </c>
      <c r="AM12482" s="11">
        <v>42991.1875</v>
      </c>
      <c r="AN12482" s="5" t="s">
        <v>8</v>
      </c>
      <c r="AO12482">
        <v>1</v>
      </c>
      <c r="AP12482">
        <v>23</v>
      </c>
      <c r="AQ12482">
        <v>0</v>
      </c>
      <c r="AR12482" s="29">
        <f>Logistics_Dataset__2[[#This Row],[order_date]]</f>
        <v>42968.1875</v>
      </c>
      <c r="AS12482">
        <v>23</v>
      </c>
      <c r="AT12482">
        <v>1</v>
      </c>
      <c r="AU12482">
        <v>1</v>
      </c>
      <c r="AV12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2"/>
    </row>
    <row r="12483" spans="1:49">
      <c r="A12483" s="5" t="s">
        <v>347</v>
      </c>
      <c r="B12483" s="9">
        <v>74.361699999999999</v>
      </c>
      <c r="C12483" s="9">
        <v>245.98</v>
      </c>
      <c r="D12483">
        <v>43</v>
      </c>
      <c r="E12483" s="5" t="s">
        <v>1555</v>
      </c>
      <c r="F12483" s="5" t="s">
        <v>1160</v>
      </c>
      <c r="G12483" s="5" t="s">
        <v>4</v>
      </c>
      <c r="H12483">
        <v>9120.509</v>
      </c>
      <c r="I12483" s="5" t="s">
        <v>62</v>
      </c>
      <c r="J12483" s="5" t="s">
        <v>3175</v>
      </c>
      <c r="K12483">
        <v>84500.83</v>
      </c>
      <c r="L12483">
        <v>7</v>
      </c>
      <c r="M12483" s="5" t="s">
        <v>64</v>
      </c>
      <c r="N12483">
        <v>40.635590000000001</v>
      </c>
      <c r="O12483">
        <v>-112.15134</v>
      </c>
      <c r="P12483" s="5" t="s">
        <v>72</v>
      </c>
      <c r="Q12483" s="5" t="s">
        <v>2118</v>
      </c>
      <c r="R12483" s="5" t="s">
        <v>231</v>
      </c>
      <c r="S12483">
        <v>9095.1589999999997</v>
      </c>
      <c r="T12483" s="11">
        <v>42952.1875</v>
      </c>
      <c r="U12483">
        <v>65289.48</v>
      </c>
      <c r="V12483">
        <v>957</v>
      </c>
      <c r="W12483" s="9">
        <v>45</v>
      </c>
      <c r="X12483" s="25">
        <v>0.16</v>
      </c>
      <c r="Y12483">
        <v>162555.54999999999</v>
      </c>
      <c r="Z12483" s="9">
        <v>299.98</v>
      </c>
      <c r="AA12483" s="25">
        <v>0.28999999999999998</v>
      </c>
      <c r="AB12483">
        <v>1</v>
      </c>
      <c r="AC12483" s="9">
        <v>299.98</v>
      </c>
      <c r="AD12483">
        <v>250</v>
      </c>
      <c r="AE12483" s="9">
        <v>77.984700000000004</v>
      </c>
      <c r="AF12483" s="5" t="s">
        <v>232</v>
      </c>
      <c r="AG12483" s="5" t="s">
        <v>158</v>
      </c>
      <c r="AH12483" s="5" t="s">
        <v>349</v>
      </c>
      <c r="AI12483">
        <v>957</v>
      </c>
      <c r="AJ12483">
        <v>43</v>
      </c>
      <c r="AK12483" s="5" t="s">
        <v>1560</v>
      </c>
      <c r="AL12483" s="9">
        <v>299.98</v>
      </c>
      <c r="AM12483" s="11">
        <v>43011.1875</v>
      </c>
      <c r="AN12483" s="5" t="s">
        <v>8</v>
      </c>
      <c r="AO12483">
        <v>-1</v>
      </c>
      <c r="AP12483">
        <v>59</v>
      </c>
      <c r="AQ12483">
        <v>0</v>
      </c>
      <c r="AR12483" s="29">
        <f>Logistics_Dataset__2[[#This Row],[order_date]]</f>
        <v>42952.1875</v>
      </c>
      <c r="AS12483">
        <v>59</v>
      </c>
      <c r="AT12483">
        <v>1</v>
      </c>
      <c r="AU12483">
        <v>1</v>
      </c>
      <c r="AV12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3"/>
    </row>
    <row r="12484" spans="1:49">
      <c r="A12484" s="5" t="s">
        <v>59</v>
      </c>
      <c r="B12484" s="9">
        <v>-19.685600000000001</v>
      </c>
      <c r="C12484" s="9">
        <v>296.98</v>
      </c>
      <c r="D12484">
        <v>43</v>
      </c>
      <c r="E12484" s="5" t="s">
        <v>1555</v>
      </c>
      <c r="F12484" s="5" t="s">
        <v>2965</v>
      </c>
      <c r="G12484" s="5" t="s">
        <v>4</v>
      </c>
      <c r="H12484">
        <v>1536.7308</v>
      </c>
      <c r="I12484" s="5" t="s">
        <v>98</v>
      </c>
      <c r="J12484" s="5" t="s">
        <v>2989</v>
      </c>
      <c r="K12484">
        <v>78650.12</v>
      </c>
      <c r="L12484">
        <v>7</v>
      </c>
      <c r="M12484" s="5" t="s">
        <v>64</v>
      </c>
      <c r="N12484">
        <v>26.219460000000002</v>
      </c>
      <c r="O12484">
        <v>-96.971919999999997</v>
      </c>
      <c r="P12484" s="5" t="s">
        <v>77</v>
      </c>
      <c r="Q12484" s="5" t="s">
        <v>330</v>
      </c>
      <c r="R12484" s="5" t="s">
        <v>304</v>
      </c>
      <c r="S12484">
        <v>1542.8154</v>
      </c>
      <c r="T12484" s="11">
        <v>42887.1875</v>
      </c>
      <c r="U12484">
        <v>58876.63</v>
      </c>
      <c r="V12484">
        <v>957</v>
      </c>
      <c r="W12484" s="9">
        <v>0</v>
      </c>
      <c r="X12484" s="25">
        <v>0</v>
      </c>
      <c r="Y12484">
        <v>145780.53</v>
      </c>
      <c r="Z12484" s="9">
        <v>299.98</v>
      </c>
      <c r="AA12484" s="25">
        <v>-0.14000000000000001</v>
      </c>
      <c r="AB12484">
        <v>1</v>
      </c>
      <c r="AC12484" s="9">
        <v>299.98</v>
      </c>
      <c r="AD12484">
        <v>300</v>
      </c>
      <c r="AE12484" s="9">
        <v>-17.393899999999999</v>
      </c>
      <c r="AF12484" s="5" t="s">
        <v>80</v>
      </c>
      <c r="AG12484" s="5" t="s">
        <v>2269</v>
      </c>
      <c r="AH12484" s="5" t="s">
        <v>70</v>
      </c>
      <c r="AI12484">
        <v>957</v>
      </c>
      <c r="AJ12484">
        <v>43</v>
      </c>
      <c r="AK12484" s="5" t="s">
        <v>1560</v>
      </c>
      <c r="AL12484" s="9">
        <v>299.98</v>
      </c>
      <c r="AM12484" s="11">
        <v>42973.1875</v>
      </c>
      <c r="AN12484" s="5" t="s">
        <v>8</v>
      </c>
      <c r="AO12484">
        <v>1</v>
      </c>
      <c r="AP12484">
        <v>86</v>
      </c>
      <c r="AQ12484">
        <v>0</v>
      </c>
      <c r="AR12484" s="29">
        <f>Logistics_Dataset__2[[#This Row],[order_date]]</f>
        <v>42887.1875</v>
      </c>
      <c r="AS12484">
        <v>86</v>
      </c>
      <c r="AT12484">
        <v>1</v>
      </c>
      <c r="AU12484">
        <v>1</v>
      </c>
      <c r="AV12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4"/>
    </row>
    <row r="12485" spans="1:49">
      <c r="A12485" s="5" t="s">
        <v>350</v>
      </c>
      <c r="B12485" s="9">
        <v>42.305399999999999</v>
      </c>
      <c r="C12485" s="9">
        <v>254.5746</v>
      </c>
      <c r="D12485">
        <v>43</v>
      </c>
      <c r="E12485" s="5" t="s">
        <v>1555</v>
      </c>
      <c r="F12485" s="5" t="s">
        <v>2993</v>
      </c>
      <c r="G12485" s="5" t="s">
        <v>4</v>
      </c>
      <c r="H12485">
        <v>9759.9259999999995</v>
      </c>
      <c r="I12485" s="5" t="s">
        <v>98</v>
      </c>
      <c r="J12485" s="5" t="s">
        <v>2972</v>
      </c>
      <c r="K12485">
        <v>95676.054999999993</v>
      </c>
      <c r="L12485">
        <v>7</v>
      </c>
      <c r="M12485" s="5" t="s">
        <v>64</v>
      </c>
      <c r="N12485">
        <v>39.923115000000003</v>
      </c>
      <c r="O12485">
        <v>-118.83506</v>
      </c>
      <c r="P12485" s="5" t="s">
        <v>77</v>
      </c>
      <c r="Q12485" s="5" t="s">
        <v>3862</v>
      </c>
      <c r="R12485" s="5" t="s">
        <v>199</v>
      </c>
      <c r="S12485">
        <v>9897.1980000000003</v>
      </c>
      <c r="T12485" s="11">
        <v>42944.1875</v>
      </c>
      <c r="U12485">
        <v>52319.491999999998</v>
      </c>
      <c r="V12485">
        <v>957</v>
      </c>
      <c r="W12485" s="9">
        <v>40</v>
      </c>
      <c r="X12485" s="25">
        <v>0.13</v>
      </c>
      <c r="Y12485">
        <v>130016.15</v>
      </c>
      <c r="Z12485" s="9">
        <v>299.98</v>
      </c>
      <c r="AA12485" s="25">
        <v>0.13</v>
      </c>
      <c r="AB12485">
        <v>1</v>
      </c>
      <c r="AC12485" s="9">
        <v>299.98</v>
      </c>
      <c r="AD12485">
        <v>255</v>
      </c>
      <c r="AE12485" s="9">
        <v>38.943600000000004</v>
      </c>
      <c r="AF12485" s="5" t="s">
        <v>80</v>
      </c>
      <c r="AG12485" s="5" t="s">
        <v>1528</v>
      </c>
      <c r="AH12485" s="5" t="s">
        <v>349</v>
      </c>
      <c r="AI12485">
        <v>957</v>
      </c>
      <c r="AJ12485">
        <v>43</v>
      </c>
      <c r="AK12485" s="5" t="s">
        <v>1560</v>
      </c>
      <c r="AL12485" s="9">
        <v>299.98</v>
      </c>
      <c r="AM12485" s="11">
        <v>43072.229166666664</v>
      </c>
      <c r="AN12485" s="5" t="s">
        <v>8</v>
      </c>
      <c r="AO12485">
        <v>0</v>
      </c>
      <c r="AP12485">
        <v>128</v>
      </c>
      <c r="AQ12485">
        <v>0</v>
      </c>
      <c r="AR12485" s="29">
        <f>Logistics_Dataset__2[[#This Row],[order_date]]</f>
        <v>42944.1875</v>
      </c>
      <c r="AS12485">
        <v>128</v>
      </c>
      <c r="AT12485">
        <v>1</v>
      </c>
      <c r="AU12485">
        <v>1</v>
      </c>
      <c r="AV12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5"/>
    </row>
    <row r="12486" spans="1:49">
      <c r="A12486" s="5" t="s">
        <v>354</v>
      </c>
      <c r="B12486" s="9">
        <v>58.5916</v>
      </c>
      <c r="C12486" s="9">
        <v>254.98</v>
      </c>
      <c r="D12486">
        <v>43</v>
      </c>
      <c r="E12486" s="5" t="s">
        <v>1555</v>
      </c>
      <c r="F12486" s="5" t="s">
        <v>377</v>
      </c>
      <c r="G12486" s="5" t="s">
        <v>4</v>
      </c>
      <c r="H12486">
        <v>7950.6139999999996</v>
      </c>
      <c r="I12486" s="5" t="s">
        <v>62</v>
      </c>
      <c r="J12486" s="5" t="s">
        <v>3059</v>
      </c>
      <c r="K12486">
        <v>30083.041000000001</v>
      </c>
      <c r="L12486">
        <v>7</v>
      </c>
      <c r="M12486" s="5" t="s">
        <v>64</v>
      </c>
      <c r="N12486">
        <v>34.114356999999998</v>
      </c>
      <c r="O12486">
        <v>-82.081509999999994</v>
      </c>
      <c r="P12486" s="5" t="s">
        <v>103</v>
      </c>
      <c r="Q12486" s="5" t="s">
        <v>1659</v>
      </c>
      <c r="R12486" s="5" t="s">
        <v>131</v>
      </c>
      <c r="S12486">
        <v>7698.7725</v>
      </c>
      <c r="T12486" s="11">
        <v>42024.229166666664</v>
      </c>
      <c r="U12486">
        <v>18646.988000000001</v>
      </c>
      <c r="V12486">
        <v>957</v>
      </c>
      <c r="W12486" s="9">
        <v>40</v>
      </c>
      <c r="X12486" s="25">
        <v>0.15</v>
      </c>
      <c r="Y12486">
        <v>47639.22</v>
      </c>
      <c r="Z12486" s="9">
        <v>299.98</v>
      </c>
      <c r="AA12486" s="25">
        <v>0.21</v>
      </c>
      <c r="AB12486">
        <v>1</v>
      </c>
      <c r="AC12486" s="9">
        <v>299.98</v>
      </c>
      <c r="AD12486">
        <v>255</v>
      </c>
      <c r="AE12486" s="9">
        <v>56.811300000000003</v>
      </c>
      <c r="AF12486" s="5" t="s">
        <v>132</v>
      </c>
      <c r="AG12486" s="5" t="s">
        <v>1438</v>
      </c>
      <c r="AH12486" s="5" t="s">
        <v>358</v>
      </c>
      <c r="AI12486">
        <v>957</v>
      </c>
      <c r="AJ12486">
        <v>43</v>
      </c>
      <c r="AK12486" s="5" t="s">
        <v>1560</v>
      </c>
      <c r="AL12486" s="9">
        <v>299.98</v>
      </c>
      <c r="AM12486" s="11">
        <v>42101.1875</v>
      </c>
      <c r="AN12486" s="5" t="s">
        <v>8</v>
      </c>
      <c r="AO12486">
        <v>0</v>
      </c>
      <c r="AP12486">
        <v>76</v>
      </c>
      <c r="AQ12486">
        <v>0</v>
      </c>
      <c r="AR12486" s="29">
        <f>Logistics_Dataset__2[[#This Row],[order_date]]</f>
        <v>42024.229166666664</v>
      </c>
      <c r="AS12486">
        <v>76</v>
      </c>
      <c r="AT12486">
        <v>1</v>
      </c>
      <c r="AU12486">
        <v>1</v>
      </c>
      <c r="AV12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6"/>
    </row>
    <row r="12487" spans="1:49">
      <c r="A12487" s="5" t="s">
        <v>350</v>
      </c>
      <c r="B12487" s="9">
        <v>75.627099999999999</v>
      </c>
      <c r="C12487" s="9">
        <v>251.98</v>
      </c>
      <c r="D12487">
        <v>43</v>
      </c>
      <c r="E12487" s="5" t="s">
        <v>1555</v>
      </c>
      <c r="F12487" s="5" t="s">
        <v>2968</v>
      </c>
      <c r="G12487" s="5" t="s">
        <v>4</v>
      </c>
      <c r="H12487">
        <v>5555.0474000000004</v>
      </c>
      <c r="I12487" s="5" t="s">
        <v>62</v>
      </c>
      <c r="J12487" s="5" t="s">
        <v>2989</v>
      </c>
      <c r="K12487">
        <v>78144.125</v>
      </c>
      <c r="L12487">
        <v>7</v>
      </c>
      <c r="M12487" s="5" t="s">
        <v>64</v>
      </c>
      <c r="N12487">
        <v>32.944755999999998</v>
      </c>
      <c r="O12487">
        <v>-96.797259999999994</v>
      </c>
      <c r="P12487" s="5" t="s">
        <v>85</v>
      </c>
      <c r="Q12487" s="5" t="s">
        <v>1252</v>
      </c>
      <c r="R12487" s="5" t="s">
        <v>304</v>
      </c>
      <c r="S12487">
        <v>5687.6750000000002</v>
      </c>
      <c r="T12487" s="11">
        <v>42477.1875</v>
      </c>
      <c r="U12487">
        <v>45745.754000000001</v>
      </c>
      <c r="V12487">
        <v>957</v>
      </c>
      <c r="W12487" s="9">
        <v>52</v>
      </c>
      <c r="X12487" s="25">
        <v>0.17</v>
      </c>
      <c r="Y12487">
        <v>115314.82</v>
      </c>
      <c r="Z12487" s="9">
        <v>299.98</v>
      </c>
      <c r="AA12487" s="25">
        <v>0.3</v>
      </c>
      <c r="AB12487">
        <v>1</v>
      </c>
      <c r="AC12487" s="9">
        <v>299.98</v>
      </c>
      <c r="AD12487">
        <v>252</v>
      </c>
      <c r="AE12487" s="9">
        <v>71.828199999999995</v>
      </c>
      <c r="AF12487" s="5" t="s">
        <v>180</v>
      </c>
      <c r="AG12487" s="5" t="s">
        <v>1950</v>
      </c>
      <c r="AH12487" s="5" t="s">
        <v>353</v>
      </c>
      <c r="AI12487">
        <v>957</v>
      </c>
      <c r="AJ12487">
        <v>43</v>
      </c>
      <c r="AK12487" s="5" t="s">
        <v>1560</v>
      </c>
      <c r="AL12487" s="9">
        <v>299.98</v>
      </c>
      <c r="AM12487" s="11">
        <v>42732.229166666664</v>
      </c>
      <c r="AN12487" s="5" t="s">
        <v>8</v>
      </c>
      <c r="AO12487">
        <v>1</v>
      </c>
      <c r="AP12487">
        <v>255</v>
      </c>
      <c r="AQ12487">
        <v>1</v>
      </c>
      <c r="AR12487" s="29">
        <f>Logistics_Dataset__2[[#This Row],[order_date]]</f>
        <v>42477.1875</v>
      </c>
      <c r="AS12487">
        <v>255</v>
      </c>
      <c r="AT12487">
        <v>1</v>
      </c>
      <c r="AU12487">
        <v>1</v>
      </c>
      <c r="AV12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7"/>
    </row>
    <row r="12488" spans="1:49">
      <c r="A12488" s="5" t="s">
        <v>350</v>
      </c>
      <c r="B12488" s="9">
        <v>92.547700000000006</v>
      </c>
      <c r="C12488" s="9">
        <v>296.98</v>
      </c>
      <c r="D12488">
        <v>43</v>
      </c>
      <c r="E12488" s="5" t="s">
        <v>1555</v>
      </c>
      <c r="F12488" s="5" t="s">
        <v>3028</v>
      </c>
      <c r="G12488" s="5" t="s">
        <v>4</v>
      </c>
      <c r="H12488">
        <v>2880.52</v>
      </c>
      <c r="I12488" s="5" t="s">
        <v>62</v>
      </c>
      <c r="J12488" s="5" t="s">
        <v>2972</v>
      </c>
      <c r="K12488">
        <v>91979.14</v>
      </c>
      <c r="L12488">
        <v>7</v>
      </c>
      <c r="M12488" s="5" t="s">
        <v>64</v>
      </c>
      <c r="N12488">
        <v>33.895954000000003</v>
      </c>
      <c r="O12488">
        <v>-117.31444999999999</v>
      </c>
      <c r="P12488" s="5" t="s">
        <v>65</v>
      </c>
      <c r="Q12488" s="5" t="s">
        <v>2215</v>
      </c>
      <c r="R12488" s="5" t="s">
        <v>67</v>
      </c>
      <c r="S12488">
        <v>3145.4666000000002</v>
      </c>
      <c r="T12488" s="11">
        <v>42591.1875</v>
      </c>
      <c r="U12488">
        <v>39736.902000000002</v>
      </c>
      <c r="V12488">
        <v>957</v>
      </c>
      <c r="W12488" s="9">
        <v>4</v>
      </c>
      <c r="X12488" s="25">
        <v>0.01</v>
      </c>
      <c r="Y12488">
        <v>101051.47</v>
      </c>
      <c r="Z12488" s="9">
        <v>299.98</v>
      </c>
      <c r="AA12488" s="25">
        <v>0.33</v>
      </c>
      <c r="AB12488">
        <v>1</v>
      </c>
      <c r="AC12488" s="9">
        <v>299.98</v>
      </c>
      <c r="AD12488">
        <v>300</v>
      </c>
      <c r="AE12488" s="9">
        <v>89.101799999999997</v>
      </c>
      <c r="AF12488" s="5" t="s">
        <v>68</v>
      </c>
      <c r="AG12488" s="5" t="s">
        <v>69</v>
      </c>
      <c r="AH12488" s="5" t="s">
        <v>353</v>
      </c>
      <c r="AI12488">
        <v>957</v>
      </c>
      <c r="AJ12488">
        <v>43</v>
      </c>
      <c r="AK12488" s="5" t="s">
        <v>1560</v>
      </c>
      <c r="AL12488" s="9">
        <v>299.98</v>
      </c>
      <c r="AM12488" s="11">
        <v>42617.1875</v>
      </c>
      <c r="AN12488" s="5" t="s">
        <v>8</v>
      </c>
      <c r="AO12488">
        <v>0</v>
      </c>
      <c r="AP12488">
        <v>26</v>
      </c>
      <c r="AQ12488">
        <v>0</v>
      </c>
      <c r="AR12488" s="29">
        <f>Logistics_Dataset__2[[#This Row],[order_date]]</f>
        <v>42591.1875</v>
      </c>
      <c r="AS12488">
        <v>26</v>
      </c>
      <c r="AT12488">
        <v>1</v>
      </c>
      <c r="AU12488">
        <v>1</v>
      </c>
      <c r="AV12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8"/>
    </row>
    <row r="12489" spans="1:49">
      <c r="A12489" s="5" t="s">
        <v>354</v>
      </c>
      <c r="B12489" s="9">
        <v>76.913200000000003</v>
      </c>
      <c r="C12489" s="9">
        <v>284.73349999999999</v>
      </c>
      <c r="D12489">
        <v>43</v>
      </c>
      <c r="E12489" s="5" t="s">
        <v>1555</v>
      </c>
      <c r="F12489" s="5" t="s">
        <v>3030</v>
      </c>
      <c r="G12489" s="5" t="s">
        <v>4</v>
      </c>
      <c r="H12489">
        <v>7018.4727000000003</v>
      </c>
      <c r="I12489" s="5" t="s">
        <v>98</v>
      </c>
      <c r="J12489" s="5" t="s">
        <v>3000</v>
      </c>
      <c r="K12489">
        <v>33063.93</v>
      </c>
      <c r="L12489">
        <v>7</v>
      </c>
      <c r="M12489" s="5" t="s">
        <v>64</v>
      </c>
      <c r="N12489">
        <v>25.937035000000002</v>
      </c>
      <c r="O12489">
        <v>-80.154430000000005</v>
      </c>
      <c r="P12489" s="5" t="s">
        <v>77</v>
      </c>
      <c r="Q12489" s="5" t="s">
        <v>976</v>
      </c>
      <c r="R12489" s="5" t="s">
        <v>100</v>
      </c>
      <c r="S12489">
        <v>6834.259</v>
      </c>
      <c r="T12489" s="11">
        <v>42103.1875</v>
      </c>
      <c r="U12489">
        <v>6690.0510000000004</v>
      </c>
      <c r="V12489">
        <v>957</v>
      </c>
      <c r="W12489" s="9">
        <v>26</v>
      </c>
      <c r="X12489" s="25">
        <v>0.09</v>
      </c>
      <c r="Y12489">
        <v>16933.48</v>
      </c>
      <c r="Z12489" s="9">
        <v>299.98</v>
      </c>
      <c r="AA12489" s="25">
        <v>0.28999999999999998</v>
      </c>
      <c r="AB12489">
        <v>1</v>
      </c>
      <c r="AC12489" s="9">
        <v>299.98</v>
      </c>
      <c r="AD12489">
        <v>273</v>
      </c>
      <c r="AE12489" s="9">
        <v>82.1751</v>
      </c>
      <c r="AF12489" s="5" t="s">
        <v>101</v>
      </c>
      <c r="AG12489" s="5" t="s">
        <v>292</v>
      </c>
      <c r="AH12489" s="5" t="s">
        <v>358</v>
      </c>
      <c r="AI12489">
        <v>957</v>
      </c>
      <c r="AJ12489">
        <v>43</v>
      </c>
      <c r="AK12489" s="5" t="s">
        <v>1560</v>
      </c>
      <c r="AL12489" s="9">
        <v>299.98</v>
      </c>
      <c r="AM12489" s="11">
        <v>42097.1875</v>
      </c>
      <c r="AN12489" s="5" t="s">
        <v>8</v>
      </c>
      <c r="AO12489">
        <v>1</v>
      </c>
      <c r="AP12489">
        <v>-6</v>
      </c>
      <c r="AQ12489">
        <v>0</v>
      </c>
      <c r="AR12489" s="29">
        <f>Logistics_Dataset__2[[#This Row],[order_date]]</f>
        <v>42103.1875</v>
      </c>
      <c r="AS12489">
        <v>6</v>
      </c>
      <c r="AT12489">
        <v>1</v>
      </c>
      <c r="AU12489">
        <v>1</v>
      </c>
      <c r="AV12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9"/>
    </row>
    <row r="12490" spans="1:49">
      <c r="A12490" s="5" t="s">
        <v>59</v>
      </c>
      <c r="B12490" s="9">
        <v>40.632800000000003</v>
      </c>
      <c r="C12490" s="9">
        <v>293.98</v>
      </c>
      <c r="D12490">
        <v>43</v>
      </c>
      <c r="E12490" s="5" t="s">
        <v>1555</v>
      </c>
      <c r="F12490" s="5" t="s">
        <v>3467</v>
      </c>
      <c r="G12490" s="5" t="s">
        <v>4</v>
      </c>
      <c r="H12490">
        <v>4804.7529999999997</v>
      </c>
      <c r="I12490" s="5" t="s">
        <v>98</v>
      </c>
      <c r="J12490" s="5" t="s">
        <v>3008</v>
      </c>
      <c r="K12490">
        <v>60659.49</v>
      </c>
      <c r="L12490">
        <v>7</v>
      </c>
      <c r="M12490" s="5" t="s">
        <v>64</v>
      </c>
      <c r="N12490">
        <v>41.614319999999999</v>
      </c>
      <c r="O12490">
        <v>-88.073975000000004</v>
      </c>
      <c r="P12490" s="5" t="s">
        <v>85</v>
      </c>
      <c r="Q12490" s="5" t="s">
        <v>679</v>
      </c>
      <c r="R12490" s="5" t="s">
        <v>1171</v>
      </c>
      <c r="S12490">
        <v>4775.2407000000003</v>
      </c>
      <c r="T12490" s="11">
        <v>42652.1875</v>
      </c>
      <c r="U12490">
        <v>47594.71</v>
      </c>
      <c r="V12490">
        <v>957</v>
      </c>
      <c r="W12490" s="9">
        <v>5.2</v>
      </c>
      <c r="X12490" s="25">
        <v>0.02</v>
      </c>
      <c r="Y12490">
        <v>117170.766</v>
      </c>
      <c r="Z12490" s="9">
        <v>299.98</v>
      </c>
      <c r="AA12490" s="25">
        <v>0.16</v>
      </c>
      <c r="AB12490">
        <v>1</v>
      </c>
      <c r="AC12490" s="9">
        <v>299.98</v>
      </c>
      <c r="AD12490">
        <v>300</v>
      </c>
      <c r="AE12490" s="9">
        <v>41.435899999999997</v>
      </c>
      <c r="AF12490" s="5" t="s">
        <v>238</v>
      </c>
      <c r="AG12490" s="5" t="s">
        <v>711</v>
      </c>
      <c r="AH12490" s="5" t="s">
        <v>70</v>
      </c>
      <c r="AI12490">
        <v>957</v>
      </c>
      <c r="AJ12490">
        <v>43</v>
      </c>
      <c r="AK12490" s="5" t="s">
        <v>1560</v>
      </c>
      <c r="AL12490" s="9">
        <v>299.98</v>
      </c>
      <c r="AM12490" s="11">
        <v>42706.229166666664</v>
      </c>
      <c r="AN12490" s="5" t="s">
        <v>8</v>
      </c>
      <c r="AO12490">
        <v>-1</v>
      </c>
      <c r="AP12490">
        <v>54</v>
      </c>
      <c r="AQ12490">
        <v>0</v>
      </c>
      <c r="AR12490" s="29">
        <f>Logistics_Dataset__2[[#This Row],[order_date]]</f>
        <v>42652.1875</v>
      </c>
      <c r="AS12490">
        <v>54</v>
      </c>
      <c r="AT12490">
        <v>1</v>
      </c>
      <c r="AU12490">
        <v>1</v>
      </c>
      <c r="AV12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0"/>
    </row>
    <row r="12491" spans="1:49">
      <c r="A12491" s="5" t="s">
        <v>59</v>
      </c>
      <c r="B12491" s="9">
        <v>67.2697</v>
      </c>
      <c r="C12491" s="9">
        <v>236.1831</v>
      </c>
      <c r="D12491">
        <v>43</v>
      </c>
      <c r="E12491" s="5" t="s">
        <v>1555</v>
      </c>
      <c r="F12491" s="5" t="s">
        <v>3126</v>
      </c>
      <c r="G12491" s="5" t="s">
        <v>4</v>
      </c>
      <c r="H12491">
        <v>8502.2900000000009</v>
      </c>
      <c r="I12491" s="5" t="s">
        <v>62</v>
      </c>
      <c r="J12491" s="5" t="s">
        <v>2881</v>
      </c>
      <c r="K12491">
        <v>10458.617</v>
      </c>
      <c r="L12491">
        <v>7</v>
      </c>
      <c r="M12491" s="5" t="s">
        <v>64</v>
      </c>
      <c r="N12491">
        <v>40.708385</v>
      </c>
      <c r="O12491">
        <v>-73.943010000000001</v>
      </c>
      <c r="P12491" s="5" t="s">
        <v>72</v>
      </c>
      <c r="Q12491" s="5" t="s">
        <v>4038</v>
      </c>
      <c r="R12491" s="5" t="s">
        <v>74</v>
      </c>
      <c r="S12491">
        <v>8357.7150000000001</v>
      </c>
      <c r="T12491" s="11">
        <v>42994.1875</v>
      </c>
      <c r="U12491">
        <v>67060.759999999995</v>
      </c>
      <c r="V12491">
        <v>957</v>
      </c>
      <c r="W12491" s="9">
        <v>79.989999999999995</v>
      </c>
      <c r="X12491" s="25">
        <v>0.25</v>
      </c>
      <c r="Y12491">
        <v>167243.04999999999</v>
      </c>
      <c r="Z12491" s="9">
        <v>299.98</v>
      </c>
      <c r="AA12491" s="25">
        <v>0.3</v>
      </c>
      <c r="AB12491">
        <v>1</v>
      </c>
      <c r="AC12491" s="9">
        <v>299.98</v>
      </c>
      <c r="AD12491">
        <v>228</v>
      </c>
      <c r="AE12491" s="9">
        <v>70.530600000000007</v>
      </c>
      <c r="AF12491" s="5" t="s">
        <v>75</v>
      </c>
      <c r="AG12491" s="5" t="s">
        <v>217</v>
      </c>
      <c r="AH12491" s="5" t="s">
        <v>70</v>
      </c>
      <c r="AI12491">
        <v>957</v>
      </c>
      <c r="AJ12491">
        <v>43</v>
      </c>
      <c r="AK12491" s="5" t="s">
        <v>1560</v>
      </c>
      <c r="AL12491" s="9">
        <v>299.98</v>
      </c>
      <c r="AM12491" s="11">
        <v>42983.1875</v>
      </c>
      <c r="AN12491" s="5" t="s">
        <v>8</v>
      </c>
      <c r="AO12491">
        <v>0</v>
      </c>
      <c r="AP12491">
        <v>-11</v>
      </c>
      <c r="AQ12491">
        <v>0</v>
      </c>
      <c r="AR12491" s="29">
        <f>Logistics_Dataset__2[[#This Row],[order_date]]</f>
        <v>42994.1875</v>
      </c>
      <c r="AS12491">
        <v>11</v>
      </c>
      <c r="AT12491">
        <v>1</v>
      </c>
      <c r="AU12491">
        <v>1</v>
      </c>
      <c r="AV12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1"/>
    </row>
    <row r="12492" spans="1:49">
      <c r="A12492" s="5" t="s">
        <v>347</v>
      </c>
      <c r="B12492" s="9">
        <v>1.5298</v>
      </c>
      <c r="C12492" s="9">
        <v>247.54259999999999</v>
      </c>
      <c r="D12492">
        <v>43</v>
      </c>
      <c r="E12492" s="5" t="s">
        <v>1555</v>
      </c>
      <c r="F12492" s="5" t="s">
        <v>194</v>
      </c>
      <c r="G12492" s="5" t="s">
        <v>4</v>
      </c>
      <c r="H12492">
        <v>1879.3832</v>
      </c>
      <c r="I12492" s="5" t="s">
        <v>62</v>
      </c>
      <c r="J12492" s="5" t="s">
        <v>2989</v>
      </c>
      <c r="K12492">
        <v>77084.335999999996</v>
      </c>
      <c r="L12492">
        <v>7</v>
      </c>
      <c r="M12492" s="5" t="s">
        <v>64</v>
      </c>
      <c r="N12492">
        <v>30.172716000000001</v>
      </c>
      <c r="O12492">
        <v>-97.524479999999997</v>
      </c>
      <c r="P12492" s="5" t="s">
        <v>85</v>
      </c>
      <c r="Q12492" s="5" t="s">
        <v>873</v>
      </c>
      <c r="R12492" s="5" t="s">
        <v>87</v>
      </c>
      <c r="S12492">
        <v>2003.8805</v>
      </c>
      <c r="T12492" s="11">
        <v>42578.1875</v>
      </c>
      <c r="U12492">
        <v>41782.355000000003</v>
      </c>
      <c r="V12492">
        <v>957</v>
      </c>
      <c r="W12492" s="9">
        <v>43.098799999999997</v>
      </c>
      <c r="X12492" s="25">
        <v>0.15</v>
      </c>
      <c r="Y12492">
        <v>103985.27</v>
      </c>
      <c r="Z12492" s="9">
        <v>299.98</v>
      </c>
      <c r="AA12492" s="25">
        <v>0</v>
      </c>
      <c r="AB12492">
        <v>1</v>
      </c>
      <c r="AC12492" s="9">
        <v>299.98</v>
      </c>
      <c r="AD12492">
        <v>252</v>
      </c>
      <c r="AE12492" s="9">
        <v>0.93110000000000004</v>
      </c>
      <c r="AF12492" s="5" t="s">
        <v>319</v>
      </c>
      <c r="AG12492" s="5" t="s">
        <v>146</v>
      </c>
      <c r="AH12492" s="5" t="s">
        <v>349</v>
      </c>
      <c r="AI12492">
        <v>957</v>
      </c>
      <c r="AJ12492">
        <v>43</v>
      </c>
      <c r="AK12492" s="5" t="s">
        <v>1560</v>
      </c>
      <c r="AL12492" s="9">
        <v>299.98</v>
      </c>
      <c r="AM12492" s="11">
        <v>42571.1875</v>
      </c>
      <c r="AN12492" s="5" t="s">
        <v>8</v>
      </c>
      <c r="AO12492">
        <v>-1</v>
      </c>
      <c r="AP12492">
        <v>-7</v>
      </c>
      <c r="AQ12492">
        <v>0</v>
      </c>
      <c r="AR12492" s="29">
        <f>Logistics_Dataset__2[[#This Row],[order_date]]</f>
        <v>42578.1875</v>
      </c>
      <c r="AS12492">
        <v>7</v>
      </c>
      <c r="AT12492">
        <v>1</v>
      </c>
      <c r="AU12492">
        <v>1</v>
      </c>
      <c r="AV12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2"/>
    </row>
    <row r="12493" spans="1:49">
      <c r="A12493" s="5" t="s">
        <v>354</v>
      </c>
      <c r="B12493" s="9">
        <v>132.70679999999999</v>
      </c>
      <c r="C12493" s="9">
        <v>293.97750000000002</v>
      </c>
      <c r="D12493">
        <v>43</v>
      </c>
      <c r="E12493" s="5" t="s">
        <v>1555</v>
      </c>
      <c r="F12493" s="5" t="s">
        <v>3442</v>
      </c>
      <c r="G12493" s="5" t="s">
        <v>4</v>
      </c>
      <c r="H12493">
        <v>4207.5879999999997</v>
      </c>
      <c r="I12493" s="5" t="s">
        <v>62</v>
      </c>
      <c r="J12493" s="5" t="s">
        <v>3086</v>
      </c>
      <c r="K12493">
        <v>97419.94</v>
      </c>
      <c r="L12493">
        <v>7</v>
      </c>
      <c r="M12493" s="5" t="s">
        <v>64</v>
      </c>
      <c r="N12493">
        <v>47.778953999999999</v>
      </c>
      <c r="O12493">
        <v>-121.88080600000001</v>
      </c>
      <c r="P12493" s="5" t="s">
        <v>65</v>
      </c>
      <c r="Q12493" s="5" t="s">
        <v>539</v>
      </c>
      <c r="R12493" s="5" t="s">
        <v>67</v>
      </c>
      <c r="S12493">
        <v>3962.3723</v>
      </c>
      <c r="T12493" s="11">
        <v>42569.1875</v>
      </c>
      <c r="U12493">
        <v>39876.78</v>
      </c>
      <c r="V12493">
        <v>957</v>
      </c>
      <c r="W12493" s="9">
        <v>19.5</v>
      </c>
      <c r="X12493" s="25">
        <v>0.06</v>
      </c>
      <c r="Y12493">
        <v>97252.34</v>
      </c>
      <c r="Z12493" s="9">
        <v>299.98</v>
      </c>
      <c r="AA12493" s="25">
        <v>0.48</v>
      </c>
      <c r="AB12493">
        <v>1</v>
      </c>
      <c r="AC12493" s="9">
        <v>299.98</v>
      </c>
      <c r="AD12493">
        <v>283</v>
      </c>
      <c r="AE12493" s="9">
        <v>136.56290000000001</v>
      </c>
      <c r="AF12493" s="5" t="s">
        <v>83</v>
      </c>
      <c r="AG12493" s="5" t="s">
        <v>497</v>
      </c>
      <c r="AH12493" s="5" t="s">
        <v>358</v>
      </c>
      <c r="AI12493">
        <v>957</v>
      </c>
      <c r="AJ12493">
        <v>43</v>
      </c>
      <c r="AK12493" s="5" t="s">
        <v>1560</v>
      </c>
      <c r="AL12493" s="9">
        <v>299.98</v>
      </c>
      <c r="AM12493" s="11">
        <v>42702.229166666664</v>
      </c>
      <c r="AN12493" s="5" t="s">
        <v>8</v>
      </c>
      <c r="AO12493">
        <v>1</v>
      </c>
      <c r="AP12493">
        <v>133</v>
      </c>
      <c r="AQ12493">
        <v>0</v>
      </c>
      <c r="AR12493" s="29">
        <f>Logistics_Dataset__2[[#This Row],[order_date]]</f>
        <v>42569.1875</v>
      </c>
      <c r="AS12493">
        <v>133</v>
      </c>
      <c r="AT12493">
        <v>1</v>
      </c>
      <c r="AU12493">
        <v>1</v>
      </c>
      <c r="AV12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3"/>
    </row>
    <row r="12494" spans="1:49">
      <c r="A12494" s="5" t="s">
        <v>59</v>
      </c>
      <c r="B12494" s="9">
        <v>73.276799999999994</v>
      </c>
      <c r="C12494" s="9">
        <v>239.98</v>
      </c>
      <c r="D12494">
        <v>43</v>
      </c>
      <c r="E12494" s="5" t="s">
        <v>1555</v>
      </c>
      <c r="F12494" s="5" t="s">
        <v>3052</v>
      </c>
      <c r="G12494" s="5" t="s">
        <v>4</v>
      </c>
      <c r="H12494">
        <v>9644.3250000000007</v>
      </c>
      <c r="I12494" s="5" t="s">
        <v>62</v>
      </c>
      <c r="J12494" s="5" t="s">
        <v>2881</v>
      </c>
      <c r="K12494">
        <v>11217.655000000001</v>
      </c>
      <c r="L12494">
        <v>7</v>
      </c>
      <c r="M12494" s="5" t="s">
        <v>64</v>
      </c>
      <c r="N12494">
        <v>40.738199999999999</v>
      </c>
      <c r="O12494">
        <v>-73.926450000000003</v>
      </c>
      <c r="P12494" s="5" t="s">
        <v>85</v>
      </c>
      <c r="Q12494" s="5" t="s">
        <v>1465</v>
      </c>
      <c r="R12494" s="5" t="s">
        <v>92</v>
      </c>
      <c r="S12494">
        <v>9830.7819999999992</v>
      </c>
      <c r="T12494" s="11">
        <v>42481.1875</v>
      </c>
      <c r="U12494">
        <v>43563.63</v>
      </c>
      <c r="V12494">
        <v>957</v>
      </c>
      <c r="W12494" s="9">
        <v>74.817300000000003</v>
      </c>
      <c r="X12494" s="25">
        <v>0.25</v>
      </c>
      <c r="Y12494">
        <v>109056.29</v>
      </c>
      <c r="Z12494" s="9">
        <v>299.98</v>
      </c>
      <c r="AA12494" s="25">
        <v>0.34</v>
      </c>
      <c r="AB12494">
        <v>1</v>
      </c>
      <c r="AC12494" s="9">
        <v>299.98</v>
      </c>
      <c r="AD12494">
        <v>226</v>
      </c>
      <c r="AE12494" s="9">
        <v>74.668499999999995</v>
      </c>
      <c r="AF12494" s="5" t="s">
        <v>93</v>
      </c>
      <c r="AG12494" s="5" t="s">
        <v>1466</v>
      </c>
      <c r="AH12494" s="5" t="s">
        <v>70</v>
      </c>
      <c r="AI12494">
        <v>957</v>
      </c>
      <c r="AJ12494">
        <v>43</v>
      </c>
      <c r="AK12494" s="5" t="s">
        <v>1560</v>
      </c>
      <c r="AL12494" s="9">
        <v>299.98</v>
      </c>
      <c r="AM12494" s="11">
        <v>42664.1875</v>
      </c>
      <c r="AN12494" s="5" t="s">
        <v>8</v>
      </c>
      <c r="AO12494">
        <v>1</v>
      </c>
      <c r="AP12494">
        <v>183</v>
      </c>
      <c r="AQ12494">
        <v>0</v>
      </c>
      <c r="AR12494" s="29">
        <f>Logistics_Dataset__2[[#This Row],[order_date]]</f>
        <v>42481.1875</v>
      </c>
      <c r="AS12494">
        <v>183</v>
      </c>
      <c r="AT12494">
        <v>1</v>
      </c>
      <c r="AU12494">
        <v>1</v>
      </c>
      <c r="AV12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4"/>
    </row>
    <row r="12495" spans="1:49">
      <c r="A12495" s="5" t="s">
        <v>347</v>
      </c>
      <c r="B12495" s="9">
        <v>74.697699999999998</v>
      </c>
      <c r="C12495" s="9">
        <v>293.95249999999999</v>
      </c>
      <c r="D12495">
        <v>43</v>
      </c>
      <c r="E12495" s="5" t="s">
        <v>1555</v>
      </c>
      <c r="F12495" s="5" t="s">
        <v>3195</v>
      </c>
      <c r="G12495" s="5" t="s">
        <v>4</v>
      </c>
      <c r="H12495">
        <v>874.19146999999998</v>
      </c>
      <c r="I12495" s="5" t="s">
        <v>62</v>
      </c>
      <c r="J12495" s="5" t="s">
        <v>2988</v>
      </c>
      <c r="K12495">
        <v>95353.43</v>
      </c>
      <c r="L12495">
        <v>7</v>
      </c>
      <c r="M12495" s="5" t="s">
        <v>64</v>
      </c>
      <c r="N12495">
        <v>21.445340999999999</v>
      </c>
      <c r="O12495">
        <v>-158.02544</v>
      </c>
      <c r="P12495" s="5" t="s">
        <v>77</v>
      </c>
      <c r="Q12495" s="5" t="s">
        <v>165</v>
      </c>
      <c r="R12495" s="5" t="s">
        <v>166</v>
      </c>
      <c r="S12495">
        <v>988.65796</v>
      </c>
      <c r="T12495" s="11">
        <v>42073.229166666664</v>
      </c>
      <c r="U12495">
        <v>1078.4870000000001</v>
      </c>
      <c r="V12495">
        <v>957</v>
      </c>
      <c r="W12495" s="9">
        <v>2.9759000000000002</v>
      </c>
      <c r="X12495" s="25">
        <v>0.01</v>
      </c>
      <c r="Y12495">
        <v>2534.2829999999999</v>
      </c>
      <c r="Z12495" s="9">
        <v>299.98</v>
      </c>
      <c r="AA12495" s="25">
        <v>0.26</v>
      </c>
      <c r="AB12495">
        <v>1</v>
      </c>
      <c r="AC12495" s="9">
        <v>299.98</v>
      </c>
      <c r="AD12495">
        <v>300</v>
      </c>
      <c r="AE12495" s="9">
        <v>75.146699999999996</v>
      </c>
      <c r="AF12495" s="5" t="s">
        <v>97</v>
      </c>
      <c r="AG12495" s="5" t="s">
        <v>165</v>
      </c>
      <c r="AH12495" s="5" t="s">
        <v>349</v>
      </c>
      <c r="AI12495">
        <v>957</v>
      </c>
      <c r="AJ12495">
        <v>43</v>
      </c>
      <c r="AK12495" s="5" t="s">
        <v>1560</v>
      </c>
      <c r="AL12495" s="9">
        <v>299.98</v>
      </c>
      <c r="AM12495" s="11">
        <v>42024.229166666664</v>
      </c>
      <c r="AN12495" s="5" t="s">
        <v>8</v>
      </c>
      <c r="AO12495">
        <v>1</v>
      </c>
      <c r="AP12495">
        <v>-49</v>
      </c>
      <c r="AQ12495">
        <v>0</v>
      </c>
      <c r="AR12495" s="29">
        <f>Logistics_Dataset__2[[#This Row],[order_date]]</f>
        <v>42073.229166666664</v>
      </c>
      <c r="AS12495">
        <v>49</v>
      </c>
      <c r="AT12495">
        <v>1</v>
      </c>
      <c r="AU12495">
        <v>1</v>
      </c>
      <c r="AV12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5"/>
    </row>
    <row r="12496" spans="1:49">
      <c r="A12496" s="5" t="s">
        <v>59</v>
      </c>
      <c r="B12496" s="9">
        <v>121.128</v>
      </c>
      <c r="C12496" s="9">
        <v>290.98</v>
      </c>
      <c r="D12496">
        <v>43</v>
      </c>
      <c r="E12496" s="5" t="s">
        <v>1555</v>
      </c>
      <c r="F12496" s="5" t="s">
        <v>1502</v>
      </c>
      <c r="G12496" s="5" t="s">
        <v>4</v>
      </c>
      <c r="H12496">
        <v>11632.762000000001</v>
      </c>
      <c r="I12496" s="5" t="s">
        <v>62</v>
      </c>
      <c r="J12496" s="5" t="s">
        <v>2881</v>
      </c>
      <c r="K12496">
        <v>10468.552</v>
      </c>
      <c r="L12496">
        <v>7</v>
      </c>
      <c r="M12496" s="5" t="s">
        <v>64</v>
      </c>
      <c r="N12496">
        <v>40.904249999999998</v>
      </c>
      <c r="O12496">
        <v>-74.250209999999996</v>
      </c>
      <c r="P12496" s="5" t="s">
        <v>85</v>
      </c>
      <c r="Q12496" s="5" t="s">
        <v>76</v>
      </c>
      <c r="R12496" s="5" t="s">
        <v>87</v>
      </c>
      <c r="S12496">
        <v>11642.109</v>
      </c>
      <c r="T12496" s="11">
        <v>42761.229166666664</v>
      </c>
      <c r="U12496">
        <v>49906.805</v>
      </c>
      <c r="V12496">
        <v>957</v>
      </c>
      <c r="W12496" s="9">
        <v>7.0502000000000002</v>
      </c>
      <c r="X12496" s="25">
        <v>0.02</v>
      </c>
      <c r="Y12496">
        <v>123329.016</v>
      </c>
      <c r="Z12496" s="9">
        <v>299.98</v>
      </c>
      <c r="AA12496" s="25">
        <v>0.44</v>
      </c>
      <c r="AB12496">
        <v>1</v>
      </c>
      <c r="AC12496" s="9">
        <v>299.98</v>
      </c>
      <c r="AD12496">
        <v>294</v>
      </c>
      <c r="AE12496" s="9">
        <v>115.4982</v>
      </c>
      <c r="AF12496" s="5" t="s">
        <v>319</v>
      </c>
      <c r="AG12496" s="5" t="s">
        <v>76</v>
      </c>
      <c r="AH12496" s="5" t="s">
        <v>70</v>
      </c>
      <c r="AI12496">
        <v>957</v>
      </c>
      <c r="AJ12496">
        <v>43</v>
      </c>
      <c r="AK12496" s="5" t="s">
        <v>1560</v>
      </c>
      <c r="AL12496" s="9">
        <v>299.98</v>
      </c>
      <c r="AM12496" s="11">
        <v>42757.229166666664</v>
      </c>
      <c r="AN12496" s="5" t="s">
        <v>8</v>
      </c>
      <c r="AO12496">
        <v>-1</v>
      </c>
      <c r="AP12496">
        <v>-4</v>
      </c>
      <c r="AQ12496">
        <v>0</v>
      </c>
      <c r="AR12496" s="29">
        <f>Logistics_Dataset__2[[#This Row],[order_date]]</f>
        <v>42761.229166666664</v>
      </c>
      <c r="AS12496">
        <v>4</v>
      </c>
      <c r="AT12496">
        <v>1</v>
      </c>
      <c r="AU12496">
        <v>1</v>
      </c>
      <c r="AV12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6"/>
    </row>
    <row r="12497" spans="1:49">
      <c r="A12497" s="5" t="s">
        <v>350</v>
      </c>
      <c r="B12497" s="9">
        <v>136.28919999999999</v>
      </c>
      <c r="C12497" s="9">
        <v>299.98</v>
      </c>
      <c r="D12497">
        <v>43</v>
      </c>
      <c r="E12497" s="5" t="s">
        <v>1555</v>
      </c>
      <c r="F12497" s="5" t="s">
        <v>3079</v>
      </c>
      <c r="G12497" s="5" t="s">
        <v>4</v>
      </c>
      <c r="H12497">
        <v>10827.86</v>
      </c>
      <c r="I12497" s="5" t="s">
        <v>98</v>
      </c>
      <c r="J12497" s="5" t="s">
        <v>2990</v>
      </c>
      <c r="K12497">
        <v>46091.266000000003</v>
      </c>
      <c r="L12497">
        <v>7</v>
      </c>
      <c r="M12497" s="5" t="s">
        <v>64</v>
      </c>
      <c r="N12497">
        <v>36.815640000000002</v>
      </c>
      <c r="O12497">
        <v>-90.004959999999997</v>
      </c>
      <c r="P12497" s="5" t="s">
        <v>77</v>
      </c>
      <c r="Q12497" s="5" t="s">
        <v>424</v>
      </c>
      <c r="R12497" s="5" t="s">
        <v>199</v>
      </c>
      <c r="S12497">
        <v>10847.35</v>
      </c>
      <c r="T12497" s="11">
        <v>42959.1875</v>
      </c>
      <c r="U12497">
        <v>57721.66</v>
      </c>
      <c r="V12497">
        <v>957</v>
      </c>
      <c r="W12497" s="9">
        <v>7</v>
      </c>
      <c r="X12497" s="25">
        <v>0.02</v>
      </c>
      <c r="Y12497">
        <v>144453.1</v>
      </c>
      <c r="Z12497" s="9">
        <v>299.98</v>
      </c>
      <c r="AA12497" s="25">
        <v>0.48</v>
      </c>
      <c r="AB12497">
        <v>1</v>
      </c>
      <c r="AC12497" s="9">
        <v>299.98</v>
      </c>
      <c r="AD12497">
        <v>297</v>
      </c>
      <c r="AE12497" s="9">
        <v>134.48089999999999</v>
      </c>
      <c r="AF12497" s="5" t="s">
        <v>80</v>
      </c>
      <c r="AG12497" s="5" t="s">
        <v>507</v>
      </c>
      <c r="AH12497" s="5" t="s">
        <v>353</v>
      </c>
      <c r="AI12497">
        <v>957</v>
      </c>
      <c r="AJ12497">
        <v>43</v>
      </c>
      <c r="AK12497" s="5" t="s">
        <v>1560</v>
      </c>
      <c r="AL12497" s="9">
        <v>299.98</v>
      </c>
      <c r="AM12497" s="11">
        <v>42851.1875</v>
      </c>
      <c r="AN12497" s="5" t="s">
        <v>8</v>
      </c>
      <c r="AO12497">
        <v>1</v>
      </c>
      <c r="AP12497">
        <v>-108</v>
      </c>
      <c r="AQ12497">
        <v>0</v>
      </c>
      <c r="AR12497" s="29">
        <f>Logistics_Dataset__2[[#This Row],[order_date]]</f>
        <v>42959.1875</v>
      </c>
      <c r="AS12497">
        <v>108</v>
      </c>
      <c r="AT12497">
        <v>1</v>
      </c>
      <c r="AU12497">
        <v>1</v>
      </c>
      <c r="AV12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7"/>
    </row>
    <row r="12498" spans="1:49">
      <c r="A12498" s="5" t="s">
        <v>350</v>
      </c>
      <c r="B12498" s="9">
        <v>38.909300000000002</v>
      </c>
      <c r="C12498" s="9">
        <v>269.97879999999998</v>
      </c>
      <c r="D12498">
        <v>43</v>
      </c>
      <c r="E12498" s="5" t="s">
        <v>1555</v>
      </c>
      <c r="F12498" s="5" t="s">
        <v>1432</v>
      </c>
      <c r="G12498" s="5" t="s">
        <v>4</v>
      </c>
      <c r="H12498">
        <v>9150.1530000000002</v>
      </c>
      <c r="I12498" s="5" t="s">
        <v>62</v>
      </c>
      <c r="J12498" s="5" t="s">
        <v>2970</v>
      </c>
      <c r="K12498">
        <v>47645.77</v>
      </c>
      <c r="L12498">
        <v>7</v>
      </c>
      <c r="M12498" s="5" t="s">
        <v>64</v>
      </c>
      <c r="N12498">
        <v>40.867103999999998</v>
      </c>
      <c r="O12498">
        <v>-82.937669999999997</v>
      </c>
      <c r="P12498" s="5" t="s">
        <v>77</v>
      </c>
      <c r="Q12498" s="5" t="s">
        <v>165</v>
      </c>
      <c r="R12498" s="5" t="s">
        <v>166</v>
      </c>
      <c r="S12498">
        <v>9135.9979999999996</v>
      </c>
      <c r="T12498" s="11">
        <v>42842.1875</v>
      </c>
      <c r="U12498">
        <v>55759.516000000003</v>
      </c>
      <c r="V12498">
        <v>957</v>
      </c>
      <c r="W12498" s="9">
        <v>19.1981</v>
      </c>
      <c r="X12498" s="25">
        <v>0.06</v>
      </c>
      <c r="Y12498">
        <v>139621.32999999999</v>
      </c>
      <c r="Z12498" s="9">
        <v>299.98</v>
      </c>
      <c r="AA12498" s="25">
        <v>0.13</v>
      </c>
      <c r="AB12498">
        <v>1</v>
      </c>
      <c r="AC12498" s="9">
        <v>299.98</v>
      </c>
      <c r="AD12498">
        <v>279</v>
      </c>
      <c r="AE12498" s="9">
        <v>38.558</v>
      </c>
      <c r="AF12498" s="5" t="s">
        <v>97</v>
      </c>
      <c r="AG12498" s="5" t="s">
        <v>165</v>
      </c>
      <c r="AH12498" s="5" t="s">
        <v>349</v>
      </c>
      <c r="AI12498">
        <v>957</v>
      </c>
      <c r="AJ12498">
        <v>43</v>
      </c>
      <c r="AK12498" s="5" t="s">
        <v>1560</v>
      </c>
      <c r="AL12498" s="9">
        <v>299.98</v>
      </c>
      <c r="AM12498" s="11">
        <v>42924.1875</v>
      </c>
      <c r="AN12498" s="5" t="s">
        <v>8</v>
      </c>
      <c r="AO12498">
        <v>-1</v>
      </c>
      <c r="AP12498">
        <v>82</v>
      </c>
      <c r="AQ12498">
        <v>0</v>
      </c>
      <c r="AR12498" s="29">
        <f>Logistics_Dataset__2[[#This Row],[order_date]]</f>
        <v>42842.1875</v>
      </c>
      <c r="AS12498">
        <v>82</v>
      </c>
      <c r="AT12498">
        <v>1</v>
      </c>
      <c r="AU12498">
        <v>1</v>
      </c>
      <c r="AV12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8"/>
    </row>
    <row r="12499" spans="1:49">
      <c r="A12499" s="5" t="s">
        <v>347</v>
      </c>
      <c r="B12499" s="9">
        <v>139.04820000000001</v>
      </c>
      <c r="C12499" s="9">
        <v>283.46910000000003</v>
      </c>
      <c r="D12499">
        <v>43</v>
      </c>
      <c r="E12499" s="5" t="s">
        <v>1555</v>
      </c>
      <c r="F12499" s="5" t="s">
        <v>2880</v>
      </c>
      <c r="G12499" s="5" t="s">
        <v>4</v>
      </c>
      <c r="H12499">
        <v>11608.572</v>
      </c>
      <c r="I12499" s="5" t="s">
        <v>98</v>
      </c>
      <c r="J12499" s="5" t="s">
        <v>2970</v>
      </c>
      <c r="K12499">
        <v>43776.94</v>
      </c>
      <c r="L12499">
        <v>7</v>
      </c>
      <c r="M12499" s="5" t="s">
        <v>64</v>
      </c>
      <c r="N12499">
        <v>40.033172999999998</v>
      </c>
      <c r="O12499">
        <v>-82.507835</v>
      </c>
      <c r="P12499" s="5" t="s">
        <v>72</v>
      </c>
      <c r="Q12499" s="5" t="s">
        <v>558</v>
      </c>
      <c r="R12499" s="5" t="s">
        <v>128</v>
      </c>
      <c r="S12499">
        <v>11504.242</v>
      </c>
      <c r="T12499" s="11">
        <v>42296.1875</v>
      </c>
      <c r="U12499">
        <v>19798.405999999999</v>
      </c>
      <c r="V12499">
        <v>957</v>
      </c>
      <c r="W12499" s="9">
        <v>20</v>
      </c>
      <c r="X12499" s="25">
        <v>0.06</v>
      </c>
      <c r="Y12499">
        <v>50395.05</v>
      </c>
      <c r="Z12499" s="9">
        <v>299.98</v>
      </c>
      <c r="AA12499" s="25">
        <v>0.5</v>
      </c>
      <c r="AB12499">
        <v>1</v>
      </c>
      <c r="AC12499" s="9">
        <v>299.98</v>
      </c>
      <c r="AD12499">
        <v>279</v>
      </c>
      <c r="AE12499" s="9">
        <v>140.90520000000001</v>
      </c>
      <c r="AF12499" s="5" t="s">
        <v>75</v>
      </c>
      <c r="AG12499" s="5" t="s">
        <v>129</v>
      </c>
      <c r="AH12499" s="5" t="s">
        <v>349</v>
      </c>
      <c r="AI12499">
        <v>957</v>
      </c>
      <c r="AJ12499">
        <v>43</v>
      </c>
      <c r="AK12499" s="5" t="s">
        <v>1560</v>
      </c>
      <c r="AL12499" s="9">
        <v>299.98</v>
      </c>
      <c r="AM12499" s="11">
        <v>42271.1875</v>
      </c>
      <c r="AN12499" s="5" t="s">
        <v>8</v>
      </c>
      <c r="AO12499">
        <v>1</v>
      </c>
      <c r="AP12499">
        <v>-25</v>
      </c>
      <c r="AQ12499">
        <v>0</v>
      </c>
      <c r="AR12499" s="29">
        <f>Logistics_Dataset__2[[#This Row],[order_date]]</f>
        <v>42296.1875</v>
      </c>
      <c r="AS12499">
        <v>25</v>
      </c>
      <c r="AT12499">
        <v>1</v>
      </c>
      <c r="AU12499">
        <v>1</v>
      </c>
      <c r="AV12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9"/>
    </row>
    <row r="12500" spans="1:49">
      <c r="A12500" s="5" t="s">
        <v>347</v>
      </c>
      <c r="B12500" s="9">
        <v>84.140299999999996</v>
      </c>
      <c r="C12500" s="9">
        <v>299.99</v>
      </c>
      <c r="D12500">
        <v>43</v>
      </c>
      <c r="E12500" s="5" t="s">
        <v>1555</v>
      </c>
      <c r="F12500" s="5" t="s">
        <v>3698</v>
      </c>
      <c r="G12500" s="5" t="s">
        <v>4</v>
      </c>
      <c r="H12500">
        <v>11983.002</v>
      </c>
      <c r="I12500" s="5" t="s">
        <v>62</v>
      </c>
      <c r="J12500" s="5" t="s">
        <v>3023</v>
      </c>
      <c r="K12500">
        <v>48195.68</v>
      </c>
      <c r="L12500">
        <v>7</v>
      </c>
      <c r="M12500" s="5" t="s">
        <v>64</v>
      </c>
      <c r="N12500">
        <v>41.954177999999999</v>
      </c>
      <c r="O12500">
        <v>-83.280304000000001</v>
      </c>
      <c r="P12500" s="5" t="s">
        <v>85</v>
      </c>
      <c r="Q12500" s="5" t="s">
        <v>1252</v>
      </c>
      <c r="R12500" s="5" t="s">
        <v>148</v>
      </c>
      <c r="S12500">
        <v>11991.915999999999</v>
      </c>
      <c r="T12500" s="11">
        <v>42720.229166666664</v>
      </c>
      <c r="U12500">
        <v>48426.66</v>
      </c>
      <c r="V12500">
        <v>957</v>
      </c>
      <c r="W12500" s="9">
        <v>0</v>
      </c>
      <c r="X12500" s="25">
        <v>0</v>
      </c>
      <c r="Y12500">
        <v>121208.12</v>
      </c>
      <c r="Z12500" s="9">
        <v>299.98</v>
      </c>
      <c r="AA12500" s="25">
        <v>0.28000000000000003</v>
      </c>
      <c r="AB12500">
        <v>1</v>
      </c>
      <c r="AC12500" s="9">
        <v>299.98</v>
      </c>
      <c r="AD12500">
        <v>300</v>
      </c>
      <c r="AE12500" s="9">
        <v>75.845500000000001</v>
      </c>
      <c r="AF12500" s="5" t="s">
        <v>180</v>
      </c>
      <c r="AG12500" s="5" t="s">
        <v>520</v>
      </c>
      <c r="AH12500" s="5" t="s">
        <v>349</v>
      </c>
      <c r="AI12500">
        <v>957</v>
      </c>
      <c r="AJ12500">
        <v>43</v>
      </c>
      <c r="AK12500" s="5" t="s">
        <v>1560</v>
      </c>
      <c r="AL12500" s="9">
        <v>299.98</v>
      </c>
      <c r="AM12500" s="11">
        <v>42742.229166666664</v>
      </c>
      <c r="AN12500" s="5" t="s">
        <v>8</v>
      </c>
      <c r="AO12500">
        <v>-1</v>
      </c>
      <c r="AP12500">
        <v>22</v>
      </c>
      <c r="AQ12500">
        <v>0</v>
      </c>
      <c r="AR12500" s="29">
        <f>Logistics_Dataset__2[[#This Row],[order_date]]</f>
        <v>42720.229166666664</v>
      </c>
      <c r="AS12500">
        <v>22</v>
      </c>
      <c r="AT12500">
        <v>1</v>
      </c>
      <c r="AU12500">
        <v>1</v>
      </c>
      <c r="AV12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0"/>
    </row>
    <row r="12501" spans="1:49">
      <c r="A12501" s="5" t="s">
        <v>347</v>
      </c>
      <c r="B12501" s="9">
        <v>16.7822</v>
      </c>
      <c r="C12501" s="9">
        <v>249.9</v>
      </c>
      <c r="D12501">
        <v>43</v>
      </c>
      <c r="E12501" s="5" t="s">
        <v>1555</v>
      </c>
      <c r="F12501" s="5" t="s">
        <v>113</v>
      </c>
      <c r="G12501" s="5" t="s">
        <v>4</v>
      </c>
      <c r="H12501">
        <v>267.33623999999998</v>
      </c>
      <c r="I12501" s="5" t="s">
        <v>62</v>
      </c>
      <c r="J12501" s="5" t="s">
        <v>2972</v>
      </c>
      <c r="K12501">
        <v>92696.28</v>
      </c>
      <c r="L12501">
        <v>7</v>
      </c>
      <c r="M12501" s="5" t="s">
        <v>64</v>
      </c>
      <c r="N12501">
        <v>34.052590000000002</v>
      </c>
      <c r="O12501">
        <v>-117.99807</v>
      </c>
      <c r="P12501" s="5" t="s">
        <v>65</v>
      </c>
      <c r="Q12501" s="5" t="s">
        <v>480</v>
      </c>
      <c r="R12501" s="5" t="s">
        <v>67</v>
      </c>
      <c r="S12501">
        <v>239.60602</v>
      </c>
      <c r="T12501" s="11">
        <v>42432.229166666664</v>
      </c>
      <c r="U12501">
        <v>35389.61</v>
      </c>
      <c r="V12501">
        <v>957</v>
      </c>
      <c r="W12501" s="9">
        <v>50</v>
      </c>
      <c r="X12501" s="25">
        <v>0.16</v>
      </c>
      <c r="Y12501">
        <v>88700.03</v>
      </c>
      <c r="Z12501" s="9">
        <v>299.98</v>
      </c>
      <c r="AA12501" s="25">
        <v>0.06</v>
      </c>
      <c r="AB12501">
        <v>1</v>
      </c>
      <c r="AC12501" s="9">
        <v>299.98</v>
      </c>
      <c r="AD12501">
        <v>252</v>
      </c>
      <c r="AE12501" s="9">
        <v>17.241700000000002</v>
      </c>
      <c r="AF12501" s="5" t="s">
        <v>202</v>
      </c>
      <c r="AG12501" s="5" t="s">
        <v>284</v>
      </c>
      <c r="AH12501" s="5" t="s">
        <v>349</v>
      </c>
      <c r="AI12501">
        <v>957</v>
      </c>
      <c r="AJ12501">
        <v>43</v>
      </c>
      <c r="AK12501" s="5" t="s">
        <v>1560</v>
      </c>
      <c r="AL12501" s="9">
        <v>299.98</v>
      </c>
      <c r="AM12501" s="11">
        <v>42525.1875</v>
      </c>
      <c r="AN12501" s="5" t="s">
        <v>8</v>
      </c>
      <c r="AO12501">
        <v>-1</v>
      </c>
      <c r="AP12501">
        <v>92</v>
      </c>
      <c r="AQ12501">
        <v>0</v>
      </c>
      <c r="AR12501" s="29">
        <f>Logistics_Dataset__2[[#This Row],[order_date]]</f>
        <v>42432.229166666664</v>
      </c>
      <c r="AS12501">
        <v>92</v>
      </c>
      <c r="AT12501">
        <v>1</v>
      </c>
      <c r="AU12501">
        <v>1</v>
      </c>
      <c r="AV12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1"/>
    </row>
    <row r="12502" spans="1:49">
      <c r="A12502" s="5" t="s">
        <v>59</v>
      </c>
      <c r="B12502" s="9">
        <v>104.7577</v>
      </c>
      <c r="C12502" s="9">
        <v>278.98</v>
      </c>
      <c r="D12502">
        <v>43</v>
      </c>
      <c r="E12502" s="5" t="s">
        <v>1555</v>
      </c>
      <c r="F12502" s="5" t="s">
        <v>863</v>
      </c>
      <c r="G12502" s="5" t="s">
        <v>4</v>
      </c>
      <c r="H12502">
        <v>9349.3410000000003</v>
      </c>
      <c r="I12502" s="5" t="s">
        <v>62</v>
      </c>
      <c r="J12502" s="5" t="s">
        <v>2972</v>
      </c>
      <c r="K12502">
        <v>90220.58</v>
      </c>
      <c r="L12502">
        <v>7</v>
      </c>
      <c r="M12502" s="5" t="s">
        <v>64</v>
      </c>
      <c r="N12502">
        <v>33.899417999999997</v>
      </c>
      <c r="O12502">
        <v>-118.24303</v>
      </c>
      <c r="P12502" s="5" t="s">
        <v>85</v>
      </c>
      <c r="Q12502" s="5" t="s">
        <v>3746</v>
      </c>
      <c r="R12502" s="5" t="s">
        <v>92</v>
      </c>
      <c r="S12502">
        <v>9441.9179999999997</v>
      </c>
      <c r="T12502" s="11">
        <v>42386.229166666664</v>
      </c>
      <c r="U12502">
        <v>45995.082000000002</v>
      </c>
      <c r="V12502">
        <v>957</v>
      </c>
      <c r="W12502" s="9">
        <v>14</v>
      </c>
      <c r="X12502" s="25">
        <v>0.05</v>
      </c>
      <c r="Y12502">
        <v>114061.43</v>
      </c>
      <c r="Z12502" s="9">
        <v>299.98</v>
      </c>
      <c r="AA12502" s="25">
        <v>0.36</v>
      </c>
      <c r="AB12502">
        <v>1</v>
      </c>
      <c r="AC12502" s="9">
        <v>299.98</v>
      </c>
      <c r="AD12502">
        <v>285</v>
      </c>
      <c r="AE12502" s="9">
        <v>105.79219999999999</v>
      </c>
      <c r="AF12502" s="5" t="s">
        <v>238</v>
      </c>
      <c r="AG12502" s="5" t="s">
        <v>1766</v>
      </c>
      <c r="AH12502" s="5" t="s">
        <v>70</v>
      </c>
      <c r="AI12502">
        <v>957</v>
      </c>
      <c r="AJ12502">
        <v>43</v>
      </c>
      <c r="AK12502" s="5" t="s">
        <v>1560</v>
      </c>
      <c r="AL12502" s="9">
        <v>299.98</v>
      </c>
      <c r="AM12502" s="11">
        <v>42504.1875</v>
      </c>
      <c r="AN12502" s="5" t="s">
        <v>8</v>
      </c>
      <c r="AO12502">
        <v>0</v>
      </c>
      <c r="AP12502">
        <v>117</v>
      </c>
      <c r="AQ12502">
        <v>0</v>
      </c>
      <c r="AR12502" s="29">
        <f>Logistics_Dataset__2[[#This Row],[order_date]]</f>
        <v>42386.229166666664</v>
      </c>
      <c r="AS12502">
        <v>117</v>
      </c>
      <c r="AT12502">
        <v>1</v>
      </c>
      <c r="AU12502">
        <v>1</v>
      </c>
      <c r="AV12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2"/>
    </row>
    <row r="12503" spans="1:49">
      <c r="A12503" s="5" t="s">
        <v>347</v>
      </c>
      <c r="B12503" s="9">
        <v>81.023099999999999</v>
      </c>
      <c r="C12503" s="9">
        <v>263.98</v>
      </c>
      <c r="D12503">
        <v>43</v>
      </c>
      <c r="E12503" s="5" t="s">
        <v>1555</v>
      </c>
      <c r="F12503" s="5" t="s">
        <v>2965</v>
      </c>
      <c r="G12503" s="5" t="s">
        <v>4</v>
      </c>
      <c r="H12503">
        <v>6140.4189999999999</v>
      </c>
      <c r="I12503" s="5" t="s">
        <v>98</v>
      </c>
      <c r="J12503" s="5" t="s">
        <v>2984</v>
      </c>
      <c r="K12503">
        <v>21143.138999999999</v>
      </c>
      <c r="L12503">
        <v>7</v>
      </c>
      <c r="M12503" s="5" t="s">
        <v>64</v>
      </c>
      <c r="N12503">
        <v>39.783729999999998</v>
      </c>
      <c r="O12503">
        <v>-76.117096000000004</v>
      </c>
      <c r="P12503" s="5" t="s">
        <v>72</v>
      </c>
      <c r="Q12503" s="5" t="s">
        <v>569</v>
      </c>
      <c r="R12503" s="5" t="s">
        <v>403</v>
      </c>
      <c r="S12503">
        <v>6111.8149999999996</v>
      </c>
      <c r="T12503" s="11">
        <v>42292.1875</v>
      </c>
      <c r="U12503">
        <v>15185.354499999999</v>
      </c>
      <c r="V12503">
        <v>957</v>
      </c>
      <c r="W12503" s="9">
        <v>28.7044</v>
      </c>
      <c r="X12503" s="25">
        <v>0.09</v>
      </c>
      <c r="Y12503">
        <v>36793.72</v>
      </c>
      <c r="Z12503" s="9">
        <v>299.98</v>
      </c>
      <c r="AA12503" s="25">
        <v>0.3</v>
      </c>
      <c r="AB12503">
        <v>1</v>
      </c>
      <c r="AC12503" s="9">
        <v>299.98</v>
      </c>
      <c r="AD12503">
        <v>270</v>
      </c>
      <c r="AE12503" s="9">
        <v>82.416499999999999</v>
      </c>
      <c r="AF12503" s="5" t="s">
        <v>75</v>
      </c>
      <c r="AG12503" s="5" t="s">
        <v>111</v>
      </c>
      <c r="AH12503" s="5" t="s">
        <v>349</v>
      </c>
      <c r="AI12503">
        <v>957</v>
      </c>
      <c r="AJ12503">
        <v>43</v>
      </c>
      <c r="AK12503" s="5" t="s">
        <v>1560</v>
      </c>
      <c r="AL12503" s="9">
        <v>299.98</v>
      </c>
      <c r="AM12503" s="11">
        <v>42205.1875</v>
      </c>
      <c r="AN12503" s="5" t="s">
        <v>8</v>
      </c>
      <c r="AO12503">
        <v>0</v>
      </c>
      <c r="AP12503">
        <v>-87</v>
      </c>
      <c r="AQ12503">
        <v>0</v>
      </c>
      <c r="AR12503" s="29">
        <f>Logistics_Dataset__2[[#This Row],[order_date]]</f>
        <v>42292.1875</v>
      </c>
      <c r="AS12503">
        <v>87</v>
      </c>
      <c r="AT12503">
        <v>1</v>
      </c>
      <c r="AU12503">
        <v>1</v>
      </c>
      <c r="AV12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3"/>
    </row>
    <row r="12504" spans="1:49">
      <c r="A12504" s="5" t="s">
        <v>354</v>
      </c>
      <c r="B12504" s="9">
        <v>67.283699999999996</v>
      </c>
      <c r="C12504" s="9">
        <v>251.98</v>
      </c>
      <c r="D12504">
        <v>43</v>
      </c>
      <c r="E12504" s="5" t="s">
        <v>1555</v>
      </c>
      <c r="F12504" s="5" t="s">
        <v>3065</v>
      </c>
      <c r="G12504" s="5" t="s">
        <v>4</v>
      </c>
      <c r="H12504">
        <v>5833.35</v>
      </c>
      <c r="I12504" s="5" t="s">
        <v>62</v>
      </c>
      <c r="J12504" s="5" t="s">
        <v>2881</v>
      </c>
      <c r="K12504">
        <v>19115.236000000001</v>
      </c>
      <c r="L12504">
        <v>7</v>
      </c>
      <c r="M12504" s="5" t="s">
        <v>64</v>
      </c>
      <c r="N12504">
        <v>40.701583999999997</v>
      </c>
      <c r="O12504">
        <v>-78.68074</v>
      </c>
      <c r="P12504" s="5" t="s">
        <v>103</v>
      </c>
      <c r="Q12504" s="5" t="s">
        <v>4046</v>
      </c>
      <c r="R12504" s="5" t="s">
        <v>211</v>
      </c>
      <c r="S12504">
        <v>5608.1885000000002</v>
      </c>
      <c r="T12504" s="11">
        <v>42391.229166666664</v>
      </c>
      <c r="U12504">
        <v>25915.458999999999</v>
      </c>
      <c r="V12504">
        <v>957</v>
      </c>
      <c r="W12504" s="9">
        <v>60</v>
      </c>
      <c r="X12504" s="25">
        <v>0.17</v>
      </c>
      <c r="Y12504">
        <v>65262.144999999997</v>
      </c>
      <c r="Z12504" s="9">
        <v>299.98</v>
      </c>
      <c r="AA12504" s="25">
        <v>0.27</v>
      </c>
      <c r="AB12504">
        <v>1</v>
      </c>
      <c r="AC12504" s="9">
        <v>299.98</v>
      </c>
      <c r="AD12504">
        <v>247</v>
      </c>
      <c r="AE12504" s="9">
        <v>72.222300000000004</v>
      </c>
      <c r="AF12504" s="5" t="s">
        <v>212</v>
      </c>
      <c r="AG12504" s="5" t="s">
        <v>1478</v>
      </c>
      <c r="AH12504" s="5" t="s">
        <v>358</v>
      </c>
      <c r="AI12504">
        <v>957</v>
      </c>
      <c r="AJ12504">
        <v>43</v>
      </c>
      <c r="AK12504" s="5" t="s">
        <v>1560</v>
      </c>
      <c r="AL12504" s="9">
        <v>299.98</v>
      </c>
      <c r="AM12504" s="11">
        <v>42371.229166666664</v>
      </c>
      <c r="AN12504" s="5" t="s">
        <v>8</v>
      </c>
      <c r="AO12504">
        <v>-1</v>
      </c>
      <c r="AP12504">
        <v>-20</v>
      </c>
      <c r="AQ12504">
        <v>0</v>
      </c>
      <c r="AR12504" s="29">
        <f>Logistics_Dataset__2[[#This Row],[order_date]]</f>
        <v>42391.229166666664</v>
      </c>
      <c r="AS12504">
        <v>20</v>
      </c>
      <c r="AT12504">
        <v>1</v>
      </c>
      <c r="AU12504">
        <v>1</v>
      </c>
      <c r="AV12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4"/>
    </row>
    <row r="12505" spans="1:49">
      <c r="A12505" s="5" t="s">
        <v>59</v>
      </c>
      <c r="B12505" s="9">
        <v>20.4312</v>
      </c>
      <c r="C12505" s="9">
        <v>251.98</v>
      </c>
      <c r="D12505">
        <v>43</v>
      </c>
      <c r="E12505" s="5" t="s">
        <v>1555</v>
      </c>
      <c r="F12505" s="5" t="s">
        <v>642</v>
      </c>
      <c r="G12505" s="5" t="s">
        <v>4</v>
      </c>
      <c r="H12505">
        <v>6768.192</v>
      </c>
      <c r="I12505" s="5" t="s">
        <v>62</v>
      </c>
      <c r="J12505" s="5" t="s">
        <v>2970</v>
      </c>
      <c r="K12505">
        <v>33650.99</v>
      </c>
      <c r="L12505">
        <v>7</v>
      </c>
      <c r="M12505" s="5" t="s">
        <v>64</v>
      </c>
      <c r="N12505">
        <v>40.746729999999999</v>
      </c>
      <c r="O12505">
        <v>-82.834854000000007</v>
      </c>
      <c r="P12505" s="5" t="s">
        <v>65</v>
      </c>
      <c r="Q12505" s="5" t="s">
        <v>612</v>
      </c>
      <c r="R12505" s="5" t="s">
        <v>67</v>
      </c>
      <c r="S12505">
        <v>6713.8180000000002</v>
      </c>
      <c r="T12505" s="11">
        <v>42593.1875</v>
      </c>
      <c r="U12505">
        <v>39918.6</v>
      </c>
      <c r="V12505">
        <v>957</v>
      </c>
      <c r="W12505" s="9">
        <v>32.5</v>
      </c>
      <c r="X12505" s="25">
        <v>0.12</v>
      </c>
      <c r="Y12505">
        <v>102673.36</v>
      </c>
      <c r="Z12505" s="9">
        <v>299.98</v>
      </c>
      <c r="AA12505" s="25">
        <v>0.17</v>
      </c>
      <c r="AB12505">
        <v>1</v>
      </c>
      <c r="AC12505" s="9">
        <v>299.98</v>
      </c>
      <c r="AD12505">
        <v>263</v>
      </c>
      <c r="AE12505" s="9">
        <v>19.3703</v>
      </c>
      <c r="AF12505" s="5" t="s">
        <v>68</v>
      </c>
      <c r="AG12505" s="5" t="s">
        <v>422</v>
      </c>
      <c r="AH12505" s="5" t="s">
        <v>70</v>
      </c>
      <c r="AI12505">
        <v>957</v>
      </c>
      <c r="AJ12505">
        <v>43</v>
      </c>
      <c r="AK12505" s="5" t="s">
        <v>1560</v>
      </c>
      <c r="AL12505" s="9">
        <v>299.98</v>
      </c>
      <c r="AM12505" s="11">
        <v>42572.1875</v>
      </c>
      <c r="AN12505" s="5" t="s">
        <v>8</v>
      </c>
      <c r="AO12505">
        <v>1</v>
      </c>
      <c r="AP12505">
        <v>-21</v>
      </c>
      <c r="AQ12505">
        <v>0</v>
      </c>
      <c r="AR12505" s="29">
        <f>Logistics_Dataset__2[[#This Row],[order_date]]</f>
        <v>42593.1875</v>
      </c>
      <c r="AS12505">
        <v>21</v>
      </c>
      <c r="AT12505">
        <v>1</v>
      </c>
      <c r="AU12505">
        <v>1</v>
      </c>
      <c r="AV12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5"/>
    </row>
    <row r="12506" spans="1:49">
      <c r="A12506" s="5" t="s">
        <v>59</v>
      </c>
      <c r="B12506" s="9">
        <v>123.95</v>
      </c>
      <c r="C12506" s="9">
        <v>269.96480000000003</v>
      </c>
      <c r="D12506">
        <v>43</v>
      </c>
      <c r="E12506" s="5" t="s">
        <v>1555</v>
      </c>
      <c r="F12506" s="5" t="s">
        <v>1064</v>
      </c>
      <c r="G12506" s="5" t="s">
        <v>4</v>
      </c>
      <c r="H12506">
        <v>11382.645</v>
      </c>
      <c r="I12506" s="5" t="s">
        <v>62</v>
      </c>
      <c r="J12506" s="5" t="s">
        <v>2989</v>
      </c>
      <c r="K12506">
        <v>77506.52</v>
      </c>
      <c r="L12506">
        <v>7</v>
      </c>
      <c r="M12506" s="5" t="s">
        <v>64</v>
      </c>
      <c r="N12506">
        <v>30.257349999999999</v>
      </c>
      <c r="O12506">
        <v>-97.441239999999993</v>
      </c>
      <c r="P12506" s="5" t="s">
        <v>72</v>
      </c>
      <c r="Q12506" s="5" t="s">
        <v>2584</v>
      </c>
      <c r="R12506" s="5" t="s">
        <v>1045</v>
      </c>
      <c r="S12506">
        <v>11376.72</v>
      </c>
      <c r="T12506" s="11">
        <v>42442.229166666664</v>
      </c>
      <c r="U12506">
        <v>42840.722999999998</v>
      </c>
      <c r="V12506">
        <v>957</v>
      </c>
      <c r="W12506" s="9">
        <v>33.99</v>
      </c>
      <c r="X12506" s="25">
        <v>0.12</v>
      </c>
      <c r="Y12506">
        <v>108018.29</v>
      </c>
      <c r="Z12506" s="9">
        <v>299.98</v>
      </c>
      <c r="AA12506" s="25">
        <v>0.47</v>
      </c>
      <c r="AB12506">
        <v>1</v>
      </c>
      <c r="AC12506" s="9">
        <v>299.98</v>
      </c>
      <c r="AD12506">
        <v>270</v>
      </c>
      <c r="AE12506" s="9">
        <v>120.4046</v>
      </c>
      <c r="AF12506" s="5" t="s">
        <v>121</v>
      </c>
      <c r="AG12506" s="5" t="s">
        <v>618</v>
      </c>
      <c r="AH12506" s="5" t="s">
        <v>70</v>
      </c>
      <c r="AI12506">
        <v>957</v>
      </c>
      <c r="AJ12506">
        <v>43</v>
      </c>
      <c r="AK12506" s="5" t="s">
        <v>1560</v>
      </c>
      <c r="AL12506" s="9">
        <v>299.98</v>
      </c>
      <c r="AM12506" s="11">
        <v>42542.1875</v>
      </c>
      <c r="AN12506" s="5" t="s">
        <v>8</v>
      </c>
      <c r="AO12506">
        <v>1</v>
      </c>
      <c r="AP12506">
        <v>99</v>
      </c>
      <c r="AQ12506">
        <v>0</v>
      </c>
      <c r="AR12506" s="29">
        <f>Logistics_Dataset__2[[#This Row],[order_date]]</f>
        <v>42442.229166666664</v>
      </c>
      <c r="AS12506">
        <v>99</v>
      </c>
      <c r="AT12506">
        <v>1</v>
      </c>
      <c r="AU12506">
        <v>1</v>
      </c>
      <c r="AV12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6"/>
    </row>
    <row r="12507" spans="1:49">
      <c r="A12507" s="5" t="s">
        <v>347</v>
      </c>
      <c r="B12507" s="9">
        <v>28.143000000000001</v>
      </c>
      <c r="C12507" s="9">
        <v>244.28290000000001</v>
      </c>
      <c r="D12507">
        <v>43</v>
      </c>
      <c r="E12507" s="5" t="s">
        <v>1555</v>
      </c>
      <c r="F12507" s="5" t="s">
        <v>2777</v>
      </c>
      <c r="G12507" s="5" t="s">
        <v>4</v>
      </c>
      <c r="H12507">
        <v>1087.0565999999999</v>
      </c>
      <c r="I12507" s="5" t="s">
        <v>62</v>
      </c>
      <c r="J12507" s="5" t="s">
        <v>2972</v>
      </c>
      <c r="K12507">
        <v>93743.27</v>
      </c>
      <c r="L12507">
        <v>7</v>
      </c>
      <c r="M12507" s="5" t="s">
        <v>64</v>
      </c>
      <c r="N12507">
        <v>38.174680000000002</v>
      </c>
      <c r="O12507">
        <v>-122.04722</v>
      </c>
      <c r="P12507" s="5" t="s">
        <v>77</v>
      </c>
      <c r="Q12507" s="5" t="s">
        <v>95</v>
      </c>
      <c r="R12507" s="5" t="s">
        <v>96</v>
      </c>
      <c r="S12507">
        <v>1197.4836</v>
      </c>
      <c r="T12507" s="11">
        <v>42899.1875</v>
      </c>
      <c r="U12507">
        <v>60551.516000000003</v>
      </c>
      <c r="V12507">
        <v>957</v>
      </c>
      <c r="W12507" s="9">
        <v>59.997599999999998</v>
      </c>
      <c r="X12507" s="25">
        <v>0.18</v>
      </c>
      <c r="Y12507">
        <v>149135.38</v>
      </c>
      <c r="Z12507" s="9">
        <v>299.98</v>
      </c>
      <c r="AA12507" s="25">
        <v>0.1</v>
      </c>
      <c r="AB12507">
        <v>1</v>
      </c>
      <c r="AC12507" s="9">
        <v>299.98</v>
      </c>
      <c r="AD12507">
        <v>245</v>
      </c>
      <c r="AE12507" s="9">
        <v>29.815000000000001</v>
      </c>
      <c r="AF12507" s="5" t="s">
        <v>97</v>
      </c>
      <c r="AG12507" s="5" t="s">
        <v>95</v>
      </c>
      <c r="AH12507" s="5" t="s">
        <v>349</v>
      </c>
      <c r="AI12507">
        <v>957</v>
      </c>
      <c r="AJ12507">
        <v>43</v>
      </c>
      <c r="AK12507" s="5" t="s">
        <v>1560</v>
      </c>
      <c r="AL12507" s="9">
        <v>299.98</v>
      </c>
      <c r="AM12507" s="11">
        <v>42914.1875</v>
      </c>
      <c r="AN12507" s="5" t="s">
        <v>8</v>
      </c>
      <c r="AO12507">
        <v>-1</v>
      </c>
      <c r="AP12507">
        <v>15</v>
      </c>
      <c r="AQ12507">
        <v>0</v>
      </c>
      <c r="AR12507" s="29">
        <f>Logistics_Dataset__2[[#This Row],[order_date]]</f>
        <v>42899.1875</v>
      </c>
      <c r="AS12507">
        <v>15</v>
      </c>
      <c r="AT12507">
        <v>1</v>
      </c>
      <c r="AU12507">
        <v>1</v>
      </c>
      <c r="AV12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7"/>
    </row>
    <row r="12508" spans="1:49">
      <c r="A12508" s="5" t="s">
        <v>59</v>
      </c>
      <c r="B12508" s="9">
        <v>52.969000000000001</v>
      </c>
      <c r="C12508" s="9">
        <v>217.41</v>
      </c>
      <c r="D12508">
        <v>43</v>
      </c>
      <c r="E12508" s="5" t="s">
        <v>1555</v>
      </c>
      <c r="F12508" s="5" t="s">
        <v>3216</v>
      </c>
      <c r="G12508" s="5" t="s">
        <v>4</v>
      </c>
      <c r="H12508">
        <v>4101.7856000000002</v>
      </c>
      <c r="I12508" s="5" t="s">
        <v>62</v>
      </c>
      <c r="J12508" s="5" t="s">
        <v>2972</v>
      </c>
      <c r="K12508">
        <v>91790</v>
      </c>
      <c r="L12508">
        <v>7</v>
      </c>
      <c r="M12508" s="5" t="s">
        <v>64</v>
      </c>
      <c r="N12508">
        <v>33.532425000000003</v>
      </c>
      <c r="O12508">
        <v>-117.105194</v>
      </c>
      <c r="P12508" s="5" t="s">
        <v>103</v>
      </c>
      <c r="Q12508" s="5" t="s">
        <v>336</v>
      </c>
      <c r="R12508" s="5" t="s">
        <v>211</v>
      </c>
      <c r="S12508">
        <v>4024.4679999999998</v>
      </c>
      <c r="T12508" s="11">
        <v>42463.1875</v>
      </c>
      <c r="U12508">
        <v>28130.55</v>
      </c>
      <c r="V12508">
        <v>957</v>
      </c>
      <c r="W12508" s="9">
        <v>68</v>
      </c>
      <c r="X12508" s="25">
        <v>0.2</v>
      </c>
      <c r="Y12508">
        <v>68620.14</v>
      </c>
      <c r="Z12508" s="9">
        <v>299.98</v>
      </c>
      <c r="AA12508" s="25">
        <v>0.23</v>
      </c>
      <c r="AB12508">
        <v>1</v>
      </c>
      <c r="AC12508" s="9">
        <v>299.98</v>
      </c>
      <c r="AD12508">
        <v>246</v>
      </c>
      <c r="AE12508" s="9">
        <v>53.609900000000003</v>
      </c>
      <c r="AF12508" s="5" t="s">
        <v>212</v>
      </c>
      <c r="AG12508" s="5" t="s">
        <v>274</v>
      </c>
      <c r="AH12508" s="5" t="s">
        <v>70</v>
      </c>
      <c r="AI12508">
        <v>957</v>
      </c>
      <c r="AJ12508">
        <v>43</v>
      </c>
      <c r="AK12508" s="5" t="s">
        <v>1560</v>
      </c>
      <c r="AL12508" s="9">
        <v>299.98</v>
      </c>
      <c r="AM12508" s="11">
        <v>42590.1875</v>
      </c>
      <c r="AN12508" s="5" t="s">
        <v>8</v>
      </c>
      <c r="AO12508">
        <v>0</v>
      </c>
      <c r="AP12508">
        <v>127</v>
      </c>
      <c r="AQ12508">
        <v>0</v>
      </c>
      <c r="AR12508" s="29">
        <f>Logistics_Dataset__2[[#This Row],[order_date]]</f>
        <v>42463.1875</v>
      </c>
      <c r="AS12508">
        <v>127</v>
      </c>
      <c r="AT12508">
        <v>1</v>
      </c>
      <c r="AU12508">
        <v>1</v>
      </c>
      <c r="AV12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8"/>
    </row>
    <row r="12509" spans="1:49">
      <c r="A12509" s="5" t="s">
        <v>59</v>
      </c>
      <c r="B12509" s="9">
        <v>19.872199999999999</v>
      </c>
      <c r="C12509" s="9">
        <v>260.98</v>
      </c>
      <c r="D12509">
        <v>43</v>
      </c>
      <c r="E12509" s="5" t="s">
        <v>1555</v>
      </c>
      <c r="F12509" s="5" t="s">
        <v>3385</v>
      </c>
      <c r="G12509" s="5" t="s">
        <v>4</v>
      </c>
      <c r="H12509">
        <v>11883.259</v>
      </c>
      <c r="I12509" s="5" t="s">
        <v>62</v>
      </c>
      <c r="J12509" s="5" t="s">
        <v>2897</v>
      </c>
      <c r="K12509">
        <v>9668.3389999999999</v>
      </c>
      <c r="L12509">
        <v>7</v>
      </c>
      <c r="M12509" s="5" t="s">
        <v>64</v>
      </c>
      <c r="N12509">
        <v>41.888297999999999</v>
      </c>
      <c r="O12509">
        <v>-73.951679999999996</v>
      </c>
      <c r="P12509" s="5" t="s">
        <v>72</v>
      </c>
      <c r="Q12509" s="5" t="s">
        <v>254</v>
      </c>
      <c r="R12509" s="5" t="s">
        <v>74</v>
      </c>
      <c r="S12509">
        <v>11912.29</v>
      </c>
      <c r="T12509" s="11">
        <v>42959.1875</v>
      </c>
      <c r="U12509">
        <v>62396.41</v>
      </c>
      <c r="V12509">
        <v>957</v>
      </c>
      <c r="W12509" s="9">
        <v>48</v>
      </c>
      <c r="X12509" s="25">
        <v>0.16</v>
      </c>
      <c r="Y12509">
        <v>155190.60999999999</v>
      </c>
      <c r="Z12509" s="9">
        <v>299.98</v>
      </c>
      <c r="AA12509" s="25">
        <v>0.09</v>
      </c>
      <c r="AB12509">
        <v>1</v>
      </c>
      <c r="AC12509" s="9">
        <v>299.98</v>
      </c>
      <c r="AD12509">
        <v>255</v>
      </c>
      <c r="AE12509" s="9">
        <v>14.398999999999999</v>
      </c>
      <c r="AF12509" s="5" t="s">
        <v>75</v>
      </c>
      <c r="AG12509" s="5" t="s">
        <v>217</v>
      </c>
      <c r="AH12509" s="5" t="s">
        <v>70</v>
      </c>
      <c r="AI12509">
        <v>957</v>
      </c>
      <c r="AJ12509">
        <v>43</v>
      </c>
      <c r="AK12509" s="5" t="s">
        <v>1560</v>
      </c>
      <c r="AL12509" s="9">
        <v>299.98</v>
      </c>
      <c r="AM12509" s="11">
        <v>42876.1875</v>
      </c>
      <c r="AN12509" s="5" t="s">
        <v>8</v>
      </c>
      <c r="AO12509">
        <v>1</v>
      </c>
      <c r="AP12509">
        <v>-83</v>
      </c>
      <c r="AQ12509">
        <v>0</v>
      </c>
      <c r="AR12509" s="29">
        <f>Logistics_Dataset__2[[#This Row],[order_date]]</f>
        <v>42959.1875</v>
      </c>
      <c r="AS12509">
        <v>83</v>
      </c>
      <c r="AT12509">
        <v>1</v>
      </c>
      <c r="AU12509">
        <v>1</v>
      </c>
      <c r="AV12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9"/>
    </row>
    <row r="12510" spans="1:49">
      <c r="A12510" s="5" t="s">
        <v>59</v>
      </c>
      <c r="B12510" s="9">
        <v>94.289900000000003</v>
      </c>
      <c r="C12510" s="9">
        <v>263.5446</v>
      </c>
      <c r="D12510">
        <v>43</v>
      </c>
      <c r="E12510" s="5" t="s">
        <v>1555</v>
      </c>
      <c r="F12510" s="5" t="s">
        <v>1007</v>
      </c>
      <c r="G12510" s="5" t="s">
        <v>4</v>
      </c>
      <c r="H12510">
        <v>3446.0671000000002</v>
      </c>
      <c r="I12510" s="5" t="s">
        <v>62</v>
      </c>
      <c r="J12510" s="5" t="s">
        <v>2984</v>
      </c>
      <c r="K12510">
        <v>19122.708999999999</v>
      </c>
      <c r="L12510">
        <v>7</v>
      </c>
      <c r="M12510" s="5" t="s">
        <v>64</v>
      </c>
      <c r="N12510">
        <v>39.799655999999999</v>
      </c>
      <c r="O12510">
        <v>-74.01267</v>
      </c>
      <c r="P12510" s="5" t="s">
        <v>103</v>
      </c>
      <c r="Q12510" s="5" t="s">
        <v>1226</v>
      </c>
      <c r="R12510" s="5" t="s">
        <v>211</v>
      </c>
      <c r="S12510">
        <v>3460.8503000000001</v>
      </c>
      <c r="T12510" s="11">
        <v>42375.229166666664</v>
      </c>
      <c r="U12510">
        <v>26840.232</v>
      </c>
      <c r="V12510">
        <v>957</v>
      </c>
      <c r="W12510" s="9">
        <v>32.5</v>
      </c>
      <c r="X12510" s="25">
        <v>0.1</v>
      </c>
      <c r="Y12510">
        <v>66694.55</v>
      </c>
      <c r="Z12510" s="9">
        <v>299.98</v>
      </c>
      <c r="AA12510" s="25">
        <v>0.37</v>
      </c>
      <c r="AB12510">
        <v>1</v>
      </c>
      <c r="AC12510" s="9">
        <v>299.98</v>
      </c>
      <c r="AD12510">
        <v>264</v>
      </c>
      <c r="AE12510" s="9">
        <v>99.196100000000001</v>
      </c>
      <c r="AF12510" s="5" t="s">
        <v>212</v>
      </c>
      <c r="AG12510" s="5" t="s">
        <v>445</v>
      </c>
      <c r="AH12510" s="5" t="s">
        <v>70</v>
      </c>
      <c r="AI12510">
        <v>957</v>
      </c>
      <c r="AJ12510">
        <v>43</v>
      </c>
      <c r="AK12510" s="5" t="s">
        <v>1560</v>
      </c>
      <c r="AL12510" s="9">
        <v>299.98</v>
      </c>
      <c r="AM12510" s="11">
        <v>42369.229166666664</v>
      </c>
      <c r="AN12510" s="5" t="s">
        <v>8</v>
      </c>
      <c r="AO12510">
        <v>1</v>
      </c>
      <c r="AP12510">
        <v>-6</v>
      </c>
      <c r="AQ12510">
        <v>0</v>
      </c>
      <c r="AR12510" s="29">
        <f>Logistics_Dataset__2[[#This Row],[order_date]]</f>
        <v>42375.229166666664</v>
      </c>
      <c r="AS12510">
        <v>6</v>
      </c>
      <c r="AT12510">
        <v>1</v>
      </c>
      <c r="AU12510">
        <v>1</v>
      </c>
      <c r="AV12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0"/>
    </row>
    <row r="12511" spans="1:49">
      <c r="A12511" s="5" t="s">
        <v>59</v>
      </c>
      <c r="B12511" s="9">
        <v>-60.3292</v>
      </c>
      <c r="C12511" s="9">
        <v>248.98</v>
      </c>
      <c r="D12511">
        <v>43</v>
      </c>
      <c r="E12511" s="5" t="s">
        <v>1555</v>
      </c>
      <c r="F12511" s="5" t="s">
        <v>3120</v>
      </c>
      <c r="G12511" s="5" t="s">
        <v>4</v>
      </c>
      <c r="H12511">
        <v>5070.2295000000004</v>
      </c>
      <c r="I12511" s="5" t="s">
        <v>98</v>
      </c>
      <c r="J12511" s="5" t="s">
        <v>2989</v>
      </c>
      <c r="K12511">
        <v>78044.3</v>
      </c>
      <c r="L12511">
        <v>7</v>
      </c>
      <c r="M12511" s="5" t="s">
        <v>64</v>
      </c>
      <c r="N12511">
        <v>32.727383000000003</v>
      </c>
      <c r="O12511">
        <v>-98.260220000000004</v>
      </c>
      <c r="P12511" s="5" t="s">
        <v>65</v>
      </c>
      <c r="Q12511" s="5" t="s">
        <v>2128</v>
      </c>
      <c r="R12511" s="5" t="s">
        <v>67</v>
      </c>
      <c r="S12511">
        <v>4913.4603999999999</v>
      </c>
      <c r="T12511" s="11">
        <v>42530.1875</v>
      </c>
      <c r="U12511">
        <v>37543.519999999997</v>
      </c>
      <c r="V12511">
        <v>957</v>
      </c>
      <c r="W12511" s="9">
        <v>60</v>
      </c>
      <c r="X12511" s="25">
        <v>0.17</v>
      </c>
      <c r="Y12511">
        <v>90927.039999999994</v>
      </c>
      <c r="Z12511" s="9">
        <v>299.98</v>
      </c>
      <c r="AA12511" s="25">
        <v>-0.24</v>
      </c>
      <c r="AB12511">
        <v>1</v>
      </c>
      <c r="AC12511" s="9">
        <v>299.98</v>
      </c>
      <c r="AD12511">
        <v>248</v>
      </c>
      <c r="AE12511" s="9">
        <v>-41.218200000000003</v>
      </c>
      <c r="AF12511" s="5" t="s">
        <v>68</v>
      </c>
      <c r="AG12511" s="5" t="s">
        <v>69</v>
      </c>
      <c r="AH12511" s="5" t="s">
        <v>70</v>
      </c>
      <c r="AI12511">
        <v>957</v>
      </c>
      <c r="AJ12511">
        <v>43</v>
      </c>
      <c r="AK12511" s="5" t="s">
        <v>1560</v>
      </c>
      <c r="AL12511" s="9">
        <v>299.98</v>
      </c>
      <c r="AM12511" s="11">
        <v>42511.1875</v>
      </c>
      <c r="AN12511" s="5" t="s">
        <v>8</v>
      </c>
      <c r="AO12511">
        <v>-1</v>
      </c>
      <c r="AP12511">
        <v>-19</v>
      </c>
      <c r="AQ12511">
        <v>0</v>
      </c>
      <c r="AR12511" s="29">
        <f>Logistics_Dataset__2[[#This Row],[order_date]]</f>
        <v>42530.1875</v>
      </c>
      <c r="AS12511">
        <v>19</v>
      </c>
      <c r="AT12511">
        <v>1</v>
      </c>
      <c r="AU12511">
        <v>1</v>
      </c>
      <c r="AV12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1"/>
    </row>
    <row r="12512" spans="1:49">
      <c r="A12512" s="5" t="s">
        <v>350</v>
      </c>
      <c r="B12512" s="9">
        <v>11.4459</v>
      </c>
      <c r="C12512" s="9">
        <v>247.4109</v>
      </c>
      <c r="D12512">
        <v>43</v>
      </c>
      <c r="E12512" s="5" t="s">
        <v>1555</v>
      </c>
      <c r="F12512" s="5" t="s">
        <v>3206</v>
      </c>
      <c r="G12512" s="5" t="s">
        <v>4</v>
      </c>
      <c r="H12512">
        <v>1991.9349999999999</v>
      </c>
      <c r="I12512" s="5" t="s">
        <v>98</v>
      </c>
      <c r="J12512" s="5" t="s">
        <v>3023</v>
      </c>
      <c r="K12512">
        <v>33518.214999999997</v>
      </c>
      <c r="L12512">
        <v>7</v>
      </c>
      <c r="M12512" s="5" t="s">
        <v>64</v>
      </c>
      <c r="N12512">
        <v>42.816093000000002</v>
      </c>
      <c r="O12512">
        <v>-83.312849999999997</v>
      </c>
      <c r="P12512" s="5" t="s">
        <v>77</v>
      </c>
      <c r="Q12512" s="5" t="s">
        <v>361</v>
      </c>
      <c r="R12512" s="5" t="s">
        <v>199</v>
      </c>
      <c r="S12512">
        <v>2214.6943000000001</v>
      </c>
      <c r="T12512" s="11">
        <v>43013.1875</v>
      </c>
      <c r="U12512">
        <v>58471.836000000003</v>
      </c>
      <c r="V12512">
        <v>957</v>
      </c>
      <c r="W12512" s="9">
        <v>53.993899999999996</v>
      </c>
      <c r="X12512" s="25">
        <v>0.18</v>
      </c>
      <c r="Y12512">
        <v>147432.66</v>
      </c>
      <c r="Z12512" s="9">
        <v>299.98</v>
      </c>
      <c r="AA12512" s="25">
        <v>0.14000000000000001</v>
      </c>
      <c r="AB12512">
        <v>1</v>
      </c>
      <c r="AC12512" s="9">
        <v>299.98</v>
      </c>
      <c r="AD12512">
        <v>246</v>
      </c>
      <c r="AE12512" s="9">
        <v>11.3476</v>
      </c>
      <c r="AF12512" s="5" t="s">
        <v>80</v>
      </c>
      <c r="AG12512" s="5" t="s">
        <v>507</v>
      </c>
      <c r="AH12512" s="5" t="s">
        <v>349</v>
      </c>
      <c r="AI12512">
        <v>957</v>
      </c>
      <c r="AJ12512">
        <v>43</v>
      </c>
      <c r="AK12512" s="5" t="s">
        <v>1560</v>
      </c>
      <c r="AL12512" s="9">
        <v>299.98</v>
      </c>
      <c r="AM12512" s="11">
        <v>42854.1875</v>
      </c>
      <c r="AN12512" s="5" t="s">
        <v>8</v>
      </c>
      <c r="AO12512">
        <v>1</v>
      </c>
      <c r="AP12512">
        <v>-159</v>
      </c>
      <c r="AQ12512">
        <v>0</v>
      </c>
      <c r="AR12512" s="29">
        <f>Logistics_Dataset__2[[#This Row],[order_date]]</f>
        <v>43013.1875</v>
      </c>
      <c r="AS12512">
        <v>159</v>
      </c>
      <c r="AT12512">
        <v>1</v>
      </c>
      <c r="AU12512">
        <v>1</v>
      </c>
      <c r="AV12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2"/>
    </row>
    <row r="12513" spans="1:49">
      <c r="A12513" s="5" t="s">
        <v>350</v>
      </c>
      <c r="B12513" s="9">
        <v>104.8005</v>
      </c>
      <c r="C12513" s="9">
        <v>257.84100000000001</v>
      </c>
      <c r="D12513">
        <v>43</v>
      </c>
      <c r="E12513" s="5" t="s">
        <v>1555</v>
      </c>
      <c r="F12513" s="5" t="s">
        <v>1582</v>
      </c>
      <c r="G12513" s="5" t="s">
        <v>4</v>
      </c>
      <c r="H12513">
        <v>14517.056</v>
      </c>
      <c r="I12513" s="5" t="s">
        <v>98</v>
      </c>
      <c r="J12513" s="5" t="s">
        <v>2881</v>
      </c>
      <c r="K12513">
        <v>11373.744000000001</v>
      </c>
      <c r="L12513">
        <v>7</v>
      </c>
      <c r="M12513" s="5" t="s">
        <v>64</v>
      </c>
      <c r="N12513">
        <v>40.940308000000002</v>
      </c>
      <c r="O12513">
        <v>-73.995379999999997</v>
      </c>
      <c r="P12513" s="5" t="s">
        <v>77</v>
      </c>
      <c r="Q12513" s="5" t="s">
        <v>1105</v>
      </c>
      <c r="R12513" s="5" t="s">
        <v>135</v>
      </c>
      <c r="S12513">
        <v>13317.824000000001</v>
      </c>
      <c r="T12513" s="11">
        <v>42943.1875</v>
      </c>
      <c r="U12513">
        <v>54329.4</v>
      </c>
      <c r="V12513">
        <v>957</v>
      </c>
      <c r="W12513" s="9">
        <v>40</v>
      </c>
      <c r="X12513" s="25">
        <v>0.13</v>
      </c>
      <c r="Y12513">
        <v>136738.48000000001</v>
      </c>
      <c r="Z12513" s="9">
        <v>299.98</v>
      </c>
      <c r="AA12513" s="25">
        <v>0.38</v>
      </c>
      <c r="AB12513">
        <v>1</v>
      </c>
      <c r="AC12513" s="9">
        <v>299.98</v>
      </c>
      <c r="AD12513">
        <v>264</v>
      </c>
      <c r="AE12513" s="9">
        <v>103.04949999999999</v>
      </c>
      <c r="AF12513" s="5" t="s">
        <v>101</v>
      </c>
      <c r="AG12513" s="5" t="s">
        <v>255</v>
      </c>
      <c r="AH12513" s="5" t="s">
        <v>353</v>
      </c>
      <c r="AI12513">
        <v>957</v>
      </c>
      <c r="AJ12513">
        <v>43</v>
      </c>
      <c r="AK12513" s="5" t="s">
        <v>1560</v>
      </c>
      <c r="AL12513" s="9">
        <v>299.98</v>
      </c>
      <c r="AM12513" s="11">
        <v>42995.1875</v>
      </c>
      <c r="AN12513" s="5" t="s">
        <v>8</v>
      </c>
      <c r="AO12513">
        <v>-1</v>
      </c>
      <c r="AP12513">
        <v>52</v>
      </c>
      <c r="AQ12513">
        <v>0</v>
      </c>
      <c r="AR12513" s="29">
        <f>Logistics_Dataset__2[[#This Row],[order_date]]</f>
        <v>42943.1875</v>
      </c>
      <c r="AS12513">
        <v>52</v>
      </c>
      <c r="AT12513">
        <v>1</v>
      </c>
      <c r="AU12513">
        <v>1</v>
      </c>
      <c r="AV12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3"/>
    </row>
    <row r="12514" spans="1:49">
      <c r="A12514" s="5" t="s">
        <v>347</v>
      </c>
      <c r="B12514" s="9">
        <v>99.681100000000001</v>
      </c>
      <c r="C12514" s="9">
        <v>272.98</v>
      </c>
      <c r="D12514">
        <v>43</v>
      </c>
      <c r="E12514" s="5" t="s">
        <v>1555</v>
      </c>
      <c r="F12514" s="5" t="s">
        <v>2987</v>
      </c>
      <c r="G12514" s="5" t="s">
        <v>4</v>
      </c>
      <c r="H12514">
        <v>9976.0310000000009</v>
      </c>
      <c r="I12514" s="5" t="s">
        <v>62</v>
      </c>
      <c r="J12514" s="5" t="s">
        <v>2975</v>
      </c>
      <c r="K12514">
        <v>48126.991999999998</v>
      </c>
      <c r="L12514">
        <v>7</v>
      </c>
      <c r="M12514" s="5" t="s">
        <v>64</v>
      </c>
      <c r="N12514">
        <v>37.704889999999999</v>
      </c>
      <c r="O12514">
        <v>-84.432829999999996</v>
      </c>
      <c r="P12514" s="5" t="s">
        <v>77</v>
      </c>
      <c r="Q12514" s="5" t="s">
        <v>352</v>
      </c>
      <c r="R12514" s="5" t="s">
        <v>1045</v>
      </c>
      <c r="S12514">
        <v>10164.887000000001</v>
      </c>
      <c r="T12514" s="11">
        <v>42070.229166666664</v>
      </c>
      <c r="U12514">
        <v>11324.044</v>
      </c>
      <c r="V12514">
        <v>957</v>
      </c>
      <c r="W12514" s="9">
        <v>40</v>
      </c>
      <c r="X12514" s="25">
        <v>0.13</v>
      </c>
      <c r="Y12514">
        <v>30236.046999999999</v>
      </c>
      <c r="Z12514" s="9">
        <v>299.98</v>
      </c>
      <c r="AA12514" s="25">
        <v>0.36</v>
      </c>
      <c r="AB12514">
        <v>1</v>
      </c>
      <c r="AC12514" s="9">
        <v>299.98</v>
      </c>
      <c r="AD12514">
        <v>261</v>
      </c>
      <c r="AE12514" s="9">
        <v>94.7483</v>
      </c>
      <c r="AF12514" s="5" t="s">
        <v>232</v>
      </c>
      <c r="AG12514" s="5" t="s">
        <v>2290</v>
      </c>
      <c r="AH12514" s="5" t="s">
        <v>349</v>
      </c>
      <c r="AI12514">
        <v>957</v>
      </c>
      <c r="AJ12514">
        <v>43</v>
      </c>
      <c r="AK12514" s="5" t="s">
        <v>1560</v>
      </c>
      <c r="AL12514" s="9">
        <v>299.98</v>
      </c>
      <c r="AM12514" s="11">
        <v>42131.1875</v>
      </c>
      <c r="AN12514" s="5" t="s">
        <v>8</v>
      </c>
      <c r="AO12514">
        <v>-1</v>
      </c>
      <c r="AP12514">
        <v>60</v>
      </c>
      <c r="AQ12514">
        <v>0</v>
      </c>
      <c r="AR12514" s="29">
        <f>Logistics_Dataset__2[[#This Row],[order_date]]</f>
        <v>42070.229166666664</v>
      </c>
      <c r="AS12514">
        <v>60</v>
      </c>
      <c r="AT12514">
        <v>1</v>
      </c>
      <c r="AU12514">
        <v>1</v>
      </c>
      <c r="AV12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4"/>
    </row>
    <row r="12515" spans="1:49">
      <c r="A12515" s="5" t="s">
        <v>59</v>
      </c>
      <c r="B12515" s="9">
        <v>0</v>
      </c>
      <c r="C12515" s="9">
        <v>207.49090000000001</v>
      </c>
      <c r="D12515">
        <v>43</v>
      </c>
      <c r="E12515" s="5" t="s">
        <v>1555</v>
      </c>
      <c r="F12515" s="5" t="s">
        <v>2956</v>
      </c>
      <c r="G12515" s="5" t="s">
        <v>4</v>
      </c>
      <c r="H12515">
        <v>1728.2288000000001</v>
      </c>
      <c r="I12515" s="5" t="s">
        <v>62</v>
      </c>
      <c r="J12515" s="5" t="s">
        <v>2881</v>
      </c>
      <c r="K12515">
        <v>8822.0730000000003</v>
      </c>
      <c r="L12515">
        <v>7</v>
      </c>
      <c r="M12515" s="5" t="s">
        <v>64</v>
      </c>
      <c r="N12515">
        <v>40.778084</v>
      </c>
      <c r="O12515">
        <v>-73.976820000000004</v>
      </c>
      <c r="P12515" s="5" t="s">
        <v>103</v>
      </c>
      <c r="Q12515" s="5" t="s">
        <v>4047</v>
      </c>
      <c r="R12515" s="5" t="s">
        <v>211</v>
      </c>
      <c r="S12515">
        <v>1810.7828</v>
      </c>
      <c r="T12515" s="11">
        <v>42327.229166666664</v>
      </c>
      <c r="U12515">
        <v>22860.219000000001</v>
      </c>
      <c r="V12515">
        <v>957</v>
      </c>
      <c r="W12515" s="9">
        <v>75</v>
      </c>
      <c r="X12515" s="25">
        <v>0.25</v>
      </c>
      <c r="Y12515">
        <v>54894.19</v>
      </c>
      <c r="Z12515" s="9">
        <v>299.98</v>
      </c>
      <c r="AA12515" s="25">
        <v>0.06</v>
      </c>
      <c r="AB12515">
        <v>1</v>
      </c>
      <c r="AC12515" s="9">
        <v>299.98</v>
      </c>
      <c r="AD12515">
        <v>228</v>
      </c>
      <c r="AE12515" s="9">
        <v>0</v>
      </c>
      <c r="AF12515" s="5" t="s">
        <v>212</v>
      </c>
      <c r="AG12515" s="5" t="s">
        <v>700</v>
      </c>
      <c r="AH12515" s="5" t="s">
        <v>70</v>
      </c>
      <c r="AI12515">
        <v>957</v>
      </c>
      <c r="AJ12515">
        <v>43</v>
      </c>
      <c r="AK12515" s="5" t="s">
        <v>1560</v>
      </c>
      <c r="AL12515" s="9">
        <v>299.98</v>
      </c>
      <c r="AM12515" s="11">
        <v>42325.229166666664</v>
      </c>
      <c r="AN12515" s="5" t="s">
        <v>8</v>
      </c>
      <c r="AO12515">
        <v>0</v>
      </c>
      <c r="AP12515">
        <v>-2</v>
      </c>
      <c r="AQ12515">
        <v>0</v>
      </c>
      <c r="AR12515" s="29">
        <f>Logistics_Dataset__2[[#This Row],[order_date]]</f>
        <v>42327.229166666664</v>
      </c>
      <c r="AS12515">
        <v>2</v>
      </c>
      <c r="AT12515">
        <v>1</v>
      </c>
      <c r="AU12515">
        <v>1</v>
      </c>
      <c r="AV12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5"/>
    </row>
    <row r="12516" spans="1:49">
      <c r="A12516" s="5" t="s">
        <v>347</v>
      </c>
      <c r="B12516" s="9">
        <v>-28.517099999999999</v>
      </c>
      <c r="C12516" s="9">
        <v>248.98</v>
      </c>
      <c r="D12516">
        <v>43</v>
      </c>
      <c r="E12516" s="5" t="s">
        <v>1555</v>
      </c>
      <c r="F12516" s="5" t="s">
        <v>3228</v>
      </c>
      <c r="G12516" s="5" t="s">
        <v>4</v>
      </c>
      <c r="H12516">
        <v>7589.3440000000001</v>
      </c>
      <c r="I12516" s="5" t="s">
        <v>98</v>
      </c>
      <c r="J12516" s="5" t="s">
        <v>2972</v>
      </c>
      <c r="K12516">
        <v>95206.37</v>
      </c>
      <c r="L12516">
        <v>7</v>
      </c>
      <c r="M12516" s="5" t="s">
        <v>64</v>
      </c>
      <c r="N12516">
        <v>36.845356000000002</v>
      </c>
      <c r="O12516">
        <v>-121.97718</v>
      </c>
      <c r="P12516" s="5" t="s">
        <v>72</v>
      </c>
      <c r="Q12516" s="5" t="s">
        <v>3051</v>
      </c>
      <c r="R12516" s="5" t="s">
        <v>128</v>
      </c>
      <c r="S12516">
        <v>7252.6869999999999</v>
      </c>
      <c r="T12516" s="11">
        <v>42193.1875</v>
      </c>
      <c r="U12516">
        <v>12567.956</v>
      </c>
      <c r="V12516">
        <v>957</v>
      </c>
      <c r="W12516" s="9">
        <v>47.611199999999997</v>
      </c>
      <c r="X12516" s="25">
        <v>0.16</v>
      </c>
      <c r="Y12516">
        <v>31370.607</v>
      </c>
      <c r="Z12516" s="9">
        <v>299.98</v>
      </c>
      <c r="AA12516" s="25">
        <v>-0.1</v>
      </c>
      <c r="AB12516">
        <v>1</v>
      </c>
      <c r="AC12516" s="9">
        <v>299.98</v>
      </c>
      <c r="AD12516">
        <v>250</v>
      </c>
      <c r="AE12516" s="9">
        <v>-26.006699999999999</v>
      </c>
      <c r="AF12516" s="5" t="s">
        <v>75</v>
      </c>
      <c r="AG12516" s="5" t="s">
        <v>1362</v>
      </c>
      <c r="AH12516" s="5" t="s">
        <v>349</v>
      </c>
      <c r="AI12516">
        <v>957</v>
      </c>
      <c r="AJ12516">
        <v>43</v>
      </c>
      <c r="AK12516" s="5" t="s">
        <v>1560</v>
      </c>
      <c r="AL12516" s="9">
        <v>299.98</v>
      </c>
      <c r="AM12516" s="11">
        <v>42260.1875</v>
      </c>
      <c r="AN12516" s="5" t="s">
        <v>8</v>
      </c>
      <c r="AO12516">
        <v>-1</v>
      </c>
      <c r="AP12516">
        <v>67</v>
      </c>
      <c r="AQ12516">
        <v>0</v>
      </c>
      <c r="AR12516" s="29">
        <f>Logistics_Dataset__2[[#This Row],[order_date]]</f>
        <v>42193.1875</v>
      </c>
      <c r="AS12516">
        <v>67</v>
      </c>
      <c r="AT12516">
        <v>1</v>
      </c>
      <c r="AU12516">
        <v>1</v>
      </c>
      <c r="AV12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6"/>
    </row>
    <row r="12517" spans="1:49">
      <c r="A12517" s="5" t="s">
        <v>354</v>
      </c>
      <c r="B12517" s="9">
        <v>11.307499999999999</v>
      </c>
      <c r="C12517" s="9">
        <v>248.98</v>
      </c>
      <c r="D12517">
        <v>43</v>
      </c>
      <c r="E12517" s="5" t="s">
        <v>1555</v>
      </c>
      <c r="F12517" s="5" t="s">
        <v>3508</v>
      </c>
      <c r="G12517" s="5" t="s">
        <v>4</v>
      </c>
      <c r="H12517">
        <v>7779.7304999999997</v>
      </c>
      <c r="I12517" s="5" t="s">
        <v>62</v>
      </c>
      <c r="J12517" s="5" t="s">
        <v>2984</v>
      </c>
      <c r="K12517">
        <v>19118.780999999999</v>
      </c>
      <c r="L12517">
        <v>7</v>
      </c>
      <c r="M12517" s="5" t="s">
        <v>64</v>
      </c>
      <c r="N12517">
        <v>40.144374999999997</v>
      </c>
      <c r="O12517">
        <v>-74.930300000000003</v>
      </c>
      <c r="P12517" s="5" t="s">
        <v>72</v>
      </c>
      <c r="Q12517" s="5" t="s">
        <v>4020</v>
      </c>
      <c r="R12517" s="5" t="s">
        <v>74</v>
      </c>
      <c r="S12517">
        <v>7830.9525999999996</v>
      </c>
      <c r="T12517" s="11">
        <v>42204.1875</v>
      </c>
      <c r="U12517">
        <v>14309.085999999999</v>
      </c>
      <c r="V12517">
        <v>957</v>
      </c>
      <c r="W12517" s="9">
        <v>52</v>
      </c>
      <c r="X12517" s="25">
        <v>0.18</v>
      </c>
      <c r="Y12517">
        <v>38007.847999999998</v>
      </c>
      <c r="Z12517" s="9">
        <v>299.98</v>
      </c>
      <c r="AA12517" s="25">
        <v>0.08</v>
      </c>
      <c r="AB12517">
        <v>1</v>
      </c>
      <c r="AC12517" s="9">
        <v>299.98</v>
      </c>
      <c r="AD12517">
        <v>246</v>
      </c>
      <c r="AE12517" s="9">
        <v>9.4837000000000007</v>
      </c>
      <c r="AF12517" s="5" t="s">
        <v>75</v>
      </c>
      <c r="AG12517" s="5" t="s">
        <v>217</v>
      </c>
      <c r="AH12517" s="5" t="s">
        <v>358</v>
      </c>
      <c r="AI12517">
        <v>957</v>
      </c>
      <c r="AJ12517">
        <v>43</v>
      </c>
      <c r="AK12517" s="5" t="s">
        <v>1560</v>
      </c>
      <c r="AL12517" s="9">
        <v>299.98</v>
      </c>
      <c r="AM12517" s="11">
        <v>42208.1875</v>
      </c>
      <c r="AN12517" s="5" t="s">
        <v>8</v>
      </c>
      <c r="AO12517">
        <v>-1</v>
      </c>
      <c r="AP12517">
        <v>4</v>
      </c>
      <c r="AQ12517">
        <v>0</v>
      </c>
      <c r="AR12517" s="29">
        <f>Logistics_Dataset__2[[#This Row],[order_date]]</f>
        <v>42204.1875</v>
      </c>
      <c r="AS12517">
        <v>4</v>
      </c>
      <c r="AT12517">
        <v>1</v>
      </c>
      <c r="AU12517">
        <v>1</v>
      </c>
      <c r="AV12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7"/>
    </row>
    <row r="12518" spans="1:49">
      <c r="A12518" s="5" t="s">
        <v>354</v>
      </c>
      <c r="B12518" s="9">
        <v>92.304000000000002</v>
      </c>
      <c r="C12518" s="9">
        <v>287.98</v>
      </c>
      <c r="D12518">
        <v>43</v>
      </c>
      <c r="E12518" s="5" t="s">
        <v>1555</v>
      </c>
      <c r="F12518" s="5" t="s">
        <v>3080</v>
      </c>
      <c r="G12518" s="5" t="s">
        <v>4</v>
      </c>
      <c r="H12518">
        <v>1088.8468</v>
      </c>
      <c r="I12518" s="5" t="s">
        <v>62</v>
      </c>
      <c r="J12518" s="5" t="s">
        <v>2972</v>
      </c>
      <c r="K12518">
        <v>93304.53</v>
      </c>
      <c r="L12518">
        <v>7</v>
      </c>
      <c r="M12518" s="5" t="s">
        <v>64</v>
      </c>
      <c r="N12518">
        <v>37.683357000000001</v>
      </c>
      <c r="O12518">
        <v>-121.344055</v>
      </c>
      <c r="P12518" s="5" t="s">
        <v>77</v>
      </c>
      <c r="Q12518" s="5" t="s">
        <v>3745</v>
      </c>
      <c r="R12518" s="5" t="s">
        <v>655</v>
      </c>
      <c r="S12518">
        <v>1144.4829999999999</v>
      </c>
      <c r="T12518" s="11">
        <v>42975.1875</v>
      </c>
      <c r="U12518">
        <v>52290.472999999998</v>
      </c>
      <c r="V12518">
        <v>957</v>
      </c>
      <c r="W12518" s="9">
        <v>4.5</v>
      </c>
      <c r="X12518" s="25">
        <v>0.02</v>
      </c>
      <c r="Y12518">
        <v>128969.4</v>
      </c>
      <c r="Z12518" s="9">
        <v>299.98</v>
      </c>
      <c r="AA12518" s="25">
        <v>0.31</v>
      </c>
      <c r="AB12518">
        <v>1</v>
      </c>
      <c r="AC12518" s="9">
        <v>299.98</v>
      </c>
      <c r="AD12518">
        <v>294</v>
      </c>
      <c r="AE12518" s="9">
        <v>90.131799999999998</v>
      </c>
      <c r="AF12518" s="5" t="s">
        <v>80</v>
      </c>
      <c r="AG12518" s="5" t="s">
        <v>531</v>
      </c>
      <c r="AH12518" s="5" t="s">
        <v>358</v>
      </c>
      <c r="AI12518">
        <v>957</v>
      </c>
      <c r="AJ12518">
        <v>43</v>
      </c>
      <c r="AK12518" s="5" t="s">
        <v>1560</v>
      </c>
      <c r="AL12518" s="9">
        <v>299.98</v>
      </c>
      <c r="AM12518" s="11">
        <v>42678.229166666664</v>
      </c>
      <c r="AN12518" s="5" t="s">
        <v>8</v>
      </c>
      <c r="AO12518">
        <v>1</v>
      </c>
      <c r="AP12518">
        <v>-296</v>
      </c>
      <c r="AQ12518">
        <v>1</v>
      </c>
      <c r="AR12518" s="29">
        <f>Logistics_Dataset__2[[#This Row],[order_date]]</f>
        <v>42975.1875</v>
      </c>
      <c r="AS12518">
        <v>296</v>
      </c>
      <c r="AT12518">
        <v>1</v>
      </c>
      <c r="AU12518">
        <v>1</v>
      </c>
      <c r="AV12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8"/>
    </row>
    <row r="12519" spans="1:49">
      <c r="A12519" s="5" t="s">
        <v>59</v>
      </c>
      <c r="B12519" s="9">
        <v>86.273700000000005</v>
      </c>
      <c r="C12519" s="9">
        <v>299.99</v>
      </c>
      <c r="D12519">
        <v>43</v>
      </c>
      <c r="E12519" s="5" t="s">
        <v>1555</v>
      </c>
      <c r="F12519" s="5" t="s">
        <v>1954</v>
      </c>
      <c r="G12519" s="5" t="s">
        <v>4</v>
      </c>
      <c r="H12519">
        <v>1308.3743999999999</v>
      </c>
      <c r="I12519" s="5" t="s">
        <v>62</v>
      </c>
      <c r="J12519" s="5" t="s">
        <v>2881</v>
      </c>
      <c r="K12519">
        <v>10453.663</v>
      </c>
      <c r="L12519">
        <v>7</v>
      </c>
      <c r="M12519" s="5" t="s">
        <v>64</v>
      </c>
      <c r="N12519">
        <v>40.73048</v>
      </c>
      <c r="O12519">
        <v>-73.81223</v>
      </c>
      <c r="P12519" s="5" t="s">
        <v>103</v>
      </c>
      <c r="Q12519" s="5" t="s">
        <v>1096</v>
      </c>
      <c r="R12519" s="5" t="s">
        <v>261</v>
      </c>
      <c r="S12519">
        <v>1393.8713</v>
      </c>
      <c r="T12519" s="11">
        <v>42566.1875</v>
      </c>
      <c r="U12519">
        <v>38136.472999999998</v>
      </c>
      <c r="V12519">
        <v>957</v>
      </c>
      <c r="W12519" s="9">
        <v>0</v>
      </c>
      <c r="X12519" s="25">
        <v>0</v>
      </c>
      <c r="Y12519">
        <v>96349.18</v>
      </c>
      <c r="Z12519" s="9">
        <v>299.98</v>
      </c>
      <c r="AA12519" s="25">
        <v>0.28999999999999998</v>
      </c>
      <c r="AB12519">
        <v>1</v>
      </c>
      <c r="AC12519" s="9">
        <v>299.98</v>
      </c>
      <c r="AD12519">
        <v>300</v>
      </c>
      <c r="AE12519" s="9">
        <v>75.973200000000006</v>
      </c>
      <c r="AF12519" s="5" t="s">
        <v>161</v>
      </c>
      <c r="AG12519" s="5" t="s">
        <v>140</v>
      </c>
      <c r="AH12519" s="5" t="s">
        <v>70</v>
      </c>
      <c r="AI12519">
        <v>957</v>
      </c>
      <c r="AJ12519">
        <v>43</v>
      </c>
      <c r="AK12519" s="5" t="s">
        <v>1560</v>
      </c>
      <c r="AL12519" s="9">
        <v>299.98</v>
      </c>
      <c r="AM12519" s="11">
        <v>42548.1875</v>
      </c>
      <c r="AN12519" s="5" t="s">
        <v>8</v>
      </c>
      <c r="AO12519">
        <v>0</v>
      </c>
      <c r="AP12519">
        <v>-18</v>
      </c>
      <c r="AQ12519">
        <v>0</v>
      </c>
      <c r="AR12519" s="29">
        <f>Logistics_Dataset__2[[#This Row],[order_date]]</f>
        <v>42566.1875</v>
      </c>
      <c r="AS12519">
        <v>18</v>
      </c>
      <c r="AT12519">
        <v>1</v>
      </c>
      <c r="AU12519">
        <v>1</v>
      </c>
      <c r="AV12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9"/>
    </row>
    <row r="12520" spans="1:49">
      <c r="A12520" s="5" t="s">
        <v>59</v>
      </c>
      <c r="B12520" s="9">
        <v>72.875699999999995</v>
      </c>
      <c r="C12520" s="9">
        <v>248.98</v>
      </c>
      <c r="D12520">
        <v>43</v>
      </c>
      <c r="E12520" s="5" t="s">
        <v>1555</v>
      </c>
      <c r="F12520" s="5" t="s">
        <v>2898</v>
      </c>
      <c r="G12520" s="5" t="s">
        <v>4</v>
      </c>
      <c r="H12520">
        <v>11560.7</v>
      </c>
      <c r="I12520" s="5" t="s">
        <v>98</v>
      </c>
      <c r="J12520" s="5" t="s">
        <v>3003</v>
      </c>
      <c r="K12520">
        <v>77477.09</v>
      </c>
      <c r="L12520">
        <v>7</v>
      </c>
      <c r="M12520" s="5" t="s">
        <v>64</v>
      </c>
      <c r="N12520">
        <v>28.520554000000001</v>
      </c>
      <c r="O12520">
        <v>-105.01398</v>
      </c>
      <c r="P12520" s="5" t="s">
        <v>103</v>
      </c>
      <c r="Q12520" s="5" t="s">
        <v>1280</v>
      </c>
      <c r="R12520" s="5" t="s">
        <v>131</v>
      </c>
      <c r="S12520">
        <v>11643.395500000001</v>
      </c>
      <c r="T12520" s="11">
        <v>42429.229166666664</v>
      </c>
      <c r="U12520">
        <v>28978.565999999999</v>
      </c>
      <c r="V12520">
        <v>957</v>
      </c>
      <c r="W12520" s="9">
        <v>48</v>
      </c>
      <c r="X12520" s="25">
        <v>0.15</v>
      </c>
      <c r="Y12520">
        <v>72505.445000000007</v>
      </c>
      <c r="Z12520" s="9">
        <v>299.98</v>
      </c>
      <c r="AA12520" s="25">
        <v>0.28999999999999998</v>
      </c>
      <c r="AB12520">
        <v>1</v>
      </c>
      <c r="AC12520" s="9">
        <v>299.98</v>
      </c>
      <c r="AD12520">
        <v>255</v>
      </c>
      <c r="AE12520" s="9">
        <v>71.629400000000004</v>
      </c>
      <c r="AF12520" s="5" t="s">
        <v>132</v>
      </c>
      <c r="AG12520" s="5" t="s">
        <v>4048</v>
      </c>
      <c r="AH12520" s="5" t="s">
        <v>70</v>
      </c>
      <c r="AI12520">
        <v>957</v>
      </c>
      <c r="AJ12520">
        <v>43</v>
      </c>
      <c r="AK12520" s="5" t="s">
        <v>1560</v>
      </c>
      <c r="AL12520" s="9">
        <v>299.98</v>
      </c>
      <c r="AM12520" s="11">
        <v>42474.1875</v>
      </c>
      <c r="AN12520" s="5" t="s">
        <v>8</v>
      </c>
      <c r="AO12520">
        <v>0</v>
      </c>
      <c r="AP12520">
        <v>44</v>
      </c>
      <c r="AQ12520">
        <v>0</v>
      </c>
      <c r="AR12520" s="29">
        <f>Logistics_Dataset__2[[#This Row],[order_date]]</f>
        <v>42429.229166666664</v>
      </c>
      <c r="AS12520">
        <v>44</v>
      </c>
      <c r="AT12520">
        <v>1</v>
      </c>
      <c r="AU12520">
        <v>1</v>
      </c>
      <c r="AV12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0"/>
    </row>
    <row r="12521" spans="1:49">
      <c r="A12521" s="5" t="s">
        <v>59</v>
      </c>
      <c r="B12521" s="9">
        <v>120.69799999999999</v>
      </c>
      <c r="C12521" s="9">
        <v>260.98</v>
      </c>
      <c r="D12521">
        <v>43</v>
      </c>
      <c r="E12521" s="5" t="s">
        <v>1555</v>
      </c>
      <c r="F12521" s="5" t="s">
        <v>642</v>
      </c>
      <c r="G12521" s="5" t="s">
        <v>4</v>
      </c>
      <c r="H12521">
        <v>741.56479999999999</v>
      </c>
      <c r="I12521" s="5" t="s">
        <v>98</v>
      </c>
      <c r="J12521" s="5" t="s">
        <v>2989</v>
      </c>
      <c r="K12521">
        <v>78562.98</v>
      </c>
      <c r="L12521">
        <v>7</v>
      </c>
      <c r="M12521" s="5" t="s">
        <v>64</v>
      </c>
      <c r="N12521">
        <v>29.906753999999999</v>
      </c>
      <c r="O12521">
        <v>-97.562799999999996</v>
      </c>
      <c r="P12521" s="5" t="s">
        <v>72</v>
      </c>
      <c r="Q12521" s="5" t="s">
        <v>410</v>
      </c>
      <c r="R12521" s="5" t="s">
        <v>389</v>
      </c>
      <c r="S12521">
        <v>693.53160000000003</v>
      </c>
      <c r="T12521" s="11">
        <v>42245.1875</v>
      </c>
      <c r="U12521">
        <v>11058.880999999999</v>
      </c>
      <c r="V12521">
        <v>957</v>
      </c>
      <c r="W12521" s="9">
        <v>42.827100000000002</v>
      </c>
      <c r="X12521" s="25">
        <v>0.15</v>
      </c>
      <c r="Y12521">
        <v>28188.907999999999</v>
      </c>
      <c r="Z12521" s="9">
        <v>299.98</v>
      </c>
      <c r="AA12521" s="25">
        <v>0.48</v>
      </c>
      <c r="AB12521">
        <v>1</v>
      </c>
      <c r="AC12521" s="9">
        <v>299.98</v>
      </c>
      <c r="AD12521">
        <v>256</v>
      </c>
      <c r="AE12521" s="9">
        <v>128.70779999999999</v>
      </c>
      <c r="AF12521" s="5" t="s">
        <v>170</v>
      </c>
      <c r="AG12521" s="5" t="s">
        <v>410</v>
      </c>
      <c r="AH12521" s="5" t="s">
        <v>70</v>
      </c>
      <c r="AI12521">
        <v>957</v>
      </c>
      <c r="AJ12521">
        <v>43</v>
      </c>
      <c r="AK12521" s="5" t="s">
        <v>1560</v>
      </c>
      <c r="AL12521" s="9">
        <v>299.98</v>
      </c>
      <c r="AM12521" s="11">
        <v>42257.1875</v>
      </c>
      <c r="AN12521" s="5" t="s">
        <v>8</v>
      </c>
      <c r="AO12521">
        <v>1</v>
      </c>
      <c r="AP12521">
        <v>12</v>
      </c>
      <c r="AQ12521">
        <v>0</v>
      </c>
      <c r="AR12521" s="29">
        <f>Logistics_Dataset__2[[#This Row],[order_date]]</f>
        <v>42245.1875</v>
      </c>
      <c r="AS12521">
        <v>12</v>
      </c>
      <c r="AT12521">
        <v>1</v>
      </c>
      <c r="AU12521">
        <v>1</v>
      </c>
      <c r="AV12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1"/>
    </row>
    <row r="12522" spans="1:49">
      <c r="A12522" s="5" t="s">
        <v>350</v>
      </c>
      <c r="B12522" s="9">
        <v>61.088799999999999</v>
      </c>
      <c r="C12522" s="9">
        <v>239.98</v>
      </c>
      <c r="D12522">
        <v>43</v>
      </c>
      <c r="E12522" s="5" t="s">
        <v>1555</v>
      </c>
      <c r="F12522" s="5" t="s">
        <v>1174</v>
      </c>
      <c r="G12522" s="5" t="s">
        <v>4</v>
      </c>
      <c r="H12522">
        <v>4765.1054999999997</v>
      </c>
      <c r="I12522" s="5" t="s">
        <v>62</v>
      </c>
      <c r="J12522" s="5" t="s">
        <v>2970</v>
      </c>
      <c r="K12522">
        <v>40520.644999999997</v>
      </c>
      <c r="L12522">
        <v>7</v>
      </c>
      <c r="M12522" s="5" t="s">
        <v>64</v>
      </c>
      <c r="N12522">
        <v>40.129826000000001</v>
      </c>
      <c r="O12522">
        <v>-82.156456000000006</v>
      </c>
      <c r="P12522" s="5" t="s">
        <v>77</v>
      </c>
      <c r="Q12522" s="5" t="s">
        <v>976</v>
      </c>
      <c r="R12522" s="5" t="s">
        <v>100</v>
      </c>
      <c r="S12522">
        <v>4781.1670000000004</v>
      </c>
      <c r="T12522" s="11">
        <v>42990.1875</v>
      </c>
      <c r="U12522">
        <v>58988.07</v>
      </c>
      <c r="V12522">
        <v>957</v>
      </c>
      <c r="W12522" s="9">
        <v>54</v>
      </c>
      <c r="X12522" s="25">
        <v>0.2</v>
      </c>
      <c r="Y12522">
        <v>149684.81</v>
      </c>
      <c r="Z12522" s="9">
        <v>299.98</v>
      </c>
      <c r="AA12522" s="25">
        <v>0.26</v>
      </c>
      <c r="AB12522">
        <v>1</v>
      </c>
      <c r="AC12522" s="9">
        <v>299.98</v>
      </c>
      <c r="AD12522">
        <v>240</v>
      </c>
      <c r="AE12522" s="9">
        <v>56.589300000000001</v>
      </c>
      <c r="AF12522" s="5" t="s">
        <v>101</v>
      </c>
      <c r="AG12522" s="5" t="s">
        <v>292</v>
      </c>
      <c r="AH12522" s="5" t="s">
        <v>349</v>
      </c>
      <c r="AI12522">
        <v>957</v>
      </c>
      <c r="AJ12522">
        <v>43</v>
      </c>
      <c r="AK12522" s="5" t="s">
        <v>1560</v>
      </c>
      <c r="AL12522" s="9">
        <v>299.98</v>
      </c>
      <c r="AM12522" s="11">
        <v>42893.1875</v>
      </c>
      <c r="AN12522" s="5" t="s">
        <v>8</v>
      </c>
      <c r="AO12522">
        <v>1</v>
      </c>
      <c r="AP12522">
        <v>-97</v>
      </c>
      <c r="AQ12522">
        <v>0</v>
      </c>
      <c r="AR12522" s="29">
        <f>Logistics_Dataset__2[[#This Row],[order_date]]</f>
        <v>42990.1875</v>
      </c>
      <c r="AS12522">
        <v>97</v>
      </c>
      <c r="AT12522">
        <v>1</v>
      </c>
      <c r="AU12522">
        <v>1</v>
      </c>
      <c r="AV12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2"/>
    </row>
    <row r="12523" spans="1:49">
      <c r="A12523" s="5" t="s">
        <v>350</v>
      </c>
      <c r="B12523" s="9">
        <v>-18.648499999999999</v>
      </c>
      <c r="C12523" s="9">
        <v>247.715</v>
      </c>
      <c r="D12523">
        <v>43</v>
      </c>
      <c r="E12523" s="5" t="s">
        <v>1555</v>
      </c>
      <c r="F12523" s="5" t="s">
        <v>3224</v>
      </c>
      <c r="G12523" s="5" t="s">
        <v>4</v>
      </c>
      <c r="H12523">
        <v>9545.3539999999994</v>
      </c>
      <c r="I12523" s="5" t="s">
        <v>62</v>
      </c>
      <c r="J12523" s="5" t="s">
        <v>2972</v>
      </c>
      <c r="K12523">
        <v>91789.69</v>
      </c>
      <c r="L12523">
        <v>7</v>
      </c>
      <c r="M12523" s="5" t="s">
        <v>64</v>
      </c>
      <c r="N12523">
        <v>33.896003999999998</v>
      </c>
      <c r="O12523">
        <v>-118.03755</v>
      </c>
      <c r="P12523" s="5" t="s">
        <v>103</v>
      </c>
      <c r="Q12523" s="5" t="s">
        <v>919</v>
      </c>
      <c r="R12523" s="5" t="s">
        <v>105</v>
      </c>
      <c r="S12523">
        <v>9704.2330000000002</v>
      </c>
      <c r="T12523" s="11">
        <v>42629.1875</v>
      </c>
      <c r="U12523">
        <v>28574.92</v>
      </c>
      <c r="V12523">
        <v>957</v>
      </c>
      <c r="W12523" s="9">
        <v>41.625599999999999</v>
      </c>
      <c r="X12523" s="25">
        <v>0.12</v>
      </c>
      <c r="Y12523">
        <v>71568.070000000007</v>
      </c>
      <c r="Z12523" s="9">
        <v>299.98</v>
      </c>
      <c r="AA12523" s="25">
        <v>-7.0000000000000007E-2</v>
      </c>
      <c r="AB12523">
        <v>1</v>
      </c>
      <c r="AC12523" s="9">
        <v>299.98</v>
      </c>
      <c r="AD12523">
        <v>261</v>
      </c>
      <c r="AE12523" s="9">
        <v>-9.2278000000000002</v>
      </c>
      <c r="AF12523" s="5" t="s">
        <v>106</v>
      </c>
      <c r="AG12523" s="5" t="s">
        <v>184</v>
      </c>
      <c r="AH12523" s="5" t="s">
        <v>349</v>
      </c>
      <c r="AI12523">
        <v>957</v>
      </c>
      <c r="AJ12523">
        <v>43</v>
      </c>
      <c r="AK12523" s="5" t="s">
        <v>1560</v>
      </c>
      <c r="AL12523" s="9">
        <v>299.98</v>
      </c>
      <c r="AM12523" s="11">
        <v>42390.229166666664</v>
      </c>
      <c r="AN12523" s="5" t="s">
        <v>8</v>
      </c>
      <c r="AO12523">
        <v>1</v>
      </c>
      <c r="AP12523">
        <v>-238</v>
      </c>
      <c r="AQ12523">
        <v>1</v>
      </c>
      <c r="AR12523" s="29">
        <f>Logistics_Dataset__2[[#This Row],[order_date]]</f>
        <v>42629.1875</v>
      </c>
      <c r="AS12523">
        <v>238</v>
      </c>
      <c r="AT12523">
        <v>1</v>
      </c>
      <c r="AU12523">
        <v>1</v>
      </c>
      <c r="AV12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3"/>
    </row>
    <row r="12524" spans="1:49">
      <c r="A12524" s="5" t="s">
        <v>350</v>
      </c>
      <c r="B12524" s="9">
        <v>97.551100000000005</v>
      </c>
      <c r="C12524" s="9">
        <v>254.9795</v>
      </c>
      <c r="D12524">
        <v>43</v>
      </c>
      <c r="E12524" s="5" t="s">
        <v>1555</v>
      </c>
      <c r="F12524" s="5" t="s">
        <v>1519</v>
      </c>
      <c r="G12524" s="5" t="s">
        <v>4</v>
      </c>
      <c r="H12524">
        <v>11449.385</v>
      </c>
      <c r="I12524" s="5" t="s">
        <v>98</v>
      </c>
      <c r="J12524" s="5" t="s">
        <v>2972</v>
      </c>
      <c r="K12524">
        <v>92626.09</v>
      </c>
      <c r="L12524">
        <v>7</v>
      </c>
      <c r="M12524" s="5" t="s">
        <v>64</v>
      </c>
      <c r="N12524">
        <v>33.448402000000002</v>
      </c>
      <c r="O12524">
        <v>-117.92288000000001</v>
      </c>
      <c r="P12524" s="5" t="s">
        <v>77</v>
      </c>
      <c r="Q12524" s="5" t="s">
        <v>359</v>
      </c>
      <c r="R12524" s="5" t="s">
        <v>168</v>
      </c>
      <c r="S12524">
        <v>11323.0625</v>
      </c>
      <c r="T12524" s="11">
        <v>42996.1875</v>
      </c>
      <c r="U12524">
        <v>57335.913999999997</v>
      </c>
      <c r="V12524">
        <v>957</v>
      </c>
      <c r="W12524" s="9">
        <v>39.979999999999997</v>
      </c>
      <c r="X12524" s="25">
        <v>0.13</v>
      </c>
      <c r="Y12524">
        <v>146028.25</v>
      </c>
      <c r="Z12524" s="9">
        <v>299.98</v>
      </c>
      <c r="AA12524" s="25">
        <v>0.36</v>
      </c>
      <c r="AB12524">
        <v>1</v>
      </c>
      <c r="AC12524" s="9">
        <v>299.98</v>
      </c>
      <c r="AD12524">
        <v>261</v>
      </c>
      <c r="AE12524" s="9">
        <v>98.015100000000004</v>
      </c>
      <c r="AF12524" s="5" t="s">
        <v>101</v>
      </c>
      <c r="AG12524" s="5" t="s">
        <v>167</v>
      </c>
      <c r="AH12524" s="5" t="s">
        <v>353</v>
      </c>
      <c r="AI12524">
        <v>957</v>
      </c>
      <c r="AJ12524">
        <v>43</v>
      </c>
      <c r="AK12524" s="5" t="s">
        <v>1560</v>
      </c>
      <c r="AL12524" s="9">
        <v>299.98</v>
      </c>
      <c r="AM12524" s="11">
        <v>42809.229166666664</v>
      </c>
      <c r="AN12524" s="5" t="s">
        <v>8</v>
      </c>
      <c r="AO12524">
        <v>0</v>
      </c>
      <c r="AP12524">
        <v>-186</v>
      </c>
      <c r="AQ12524">
        <v>0</v>
      </c>
      <c r="AR12524" s="29">
        <f>Logistics_Dataset__2[[#This Row],[order_date]]</f>
        <v>42996.1875</v>
      </c>
      <c r="AS12524">
        <v>186</v>
      </c>
      <c r="AT12524">
        <v>1</v>
      </c>
      <c r="AU12524">
        <v>1</v>
      </c>
      <c r="AV12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4"/>
    </row>
    <row r="12525" spans="1:49">
      <c r="A12525" s="5" t="s">
        <v>59</v>
      </c>
      <c r="B12525" s="9">
        <v>85.257800000000003</v>
      </c>
      <c r="C12525" s="9">
        <v>269.98</v>
      </c>
      <c r="D12525">
        <v>43</v>
      </c>
      <c r="E12525" s="5" t="s">
        <v>1555</v>
      </c>
      <c r="F12525" s="5" t="s">
        <v>194</v>
      </c>
      <c r="G12525" s="5" t="s">
        <v>4</v>
      </c>
      <c r="H12525">
        <v>11312.37</v>
      </c>
      <c r="I12525" s="5" t="s">
        <v>62</v>
      </c>
      <c r="J12525" s="5" t="s">
        <v>2989</v>
      </c>
      <c r="K12525">
        <v>78588.95</v>
      </c>
      <c r="L12525">
        <v>7</v>
      </c>
      <c r="M12525" s="5" t="s">
        <v>64</v>
      </c>
      <c r="N12525">
        <v>18.294626000000001</v>
      </c>
      <c r="O12525">
        <v>-96.626990000000006</v>
      </c>
      <c r="P12525" s="5" t="s">
        <v>103</v>
      </c>
      <c r="Q12525" s="5" t="s">
        <v>193</v>
      </c>
      <c r="R12525" s="5" t="s">
        <v>105</v>
      </c>
      <c r="S12525">
        <v>11425.44</v>
      </c>
      <c r="T12525" s="11">
        <v>42402.229166666664</v>
      </c>
      <c r="U12525">
        <v>28839.603999999999</v>
      </c>
      <c r="V12525">
        <v>957</v>
      </c>
      <c r="W12525" s="9">
        <v>22.050899999999999</v>
      </c>
      <c r="X12525" s="25">
        <v>7.0000000000000007E-2</v>
      </c>
      <c r="Y12525">
        <v>73134.585999999996</v>
      </c>
      <c r="Z12525" s="9">
        <v>299.98</v>
      </c>
      <c r="AA12525" s="25">
        <v>0.33</v>
      </c>
      <c r="AB12525">
        <v>1</v>
      </c>
      <c r="AC12525" s="9">
        <v>299.98</v>
      </c>
      <c r="AD12525">
        <v>283</v>
      </c>
      <c r="AE12525" s="9">
        <v>86.347700000000003</v>
      </c>
      <c r="AF12525" s="5" t="s">
        <v>106</v>
      </c>
      <c r="AG12525" s="5" t="s">
        <v>81</v>
      </c>
      <c r="AH12525" s="5" t="s">
        <v>70</v>
      </c>
      <c r="AI12525">
        <v>957</v>
      </c>
      <c r="AJ12525">
        <v>43</v>
      </c>
      <c r="AK12525" s="5" t="s">
        <v>1560</v>
      </c>
      <c r="AL12525" s="9">
        <v>299.98</v>
      </c>
      <c r="AM12525" s="11">
        <v>42410.229166666664</v>
      </c>
      <c r="AN12525" s="5" t="s">
        <v>8</v>
      </c>
      <c r="AO12525">
        <v>1</v>
      </c>
      <c r="AP12525">
        <v>8</v>
      </c>
      <c r="AQ12525">
        <v>0</v>
      </c>
      <c r="AR12525" s="29">
        <f>Logistics_Dataset__2[[#This Row],[order_date]]</f>
        <v>42402.229166666664</v>
      </c>
      <c r="AS12525">
        <v>8</v>
      </c>
      <c r="AT12525">
        <v>1</v>
      </c>
      <c r="AU12525">
        <v>1</v>
      </c>
      <c r="AV12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5"/>
    </row>
    <row r="12526" spans="1:49">
      <c r="A12526" s="5" t="s">
        <v>354</v>
      </c>
      <c r="B12526" s="9">
        <v>59.8902</v>
      </c>
      <c r="C12526" s="9">
        <v>254.98</v>
      </c>
      <c r="D12526">
        <v>43</v>
      </c>
      <c r="E12526" s="5" t="s">
        <v>1555</v>
      </c>
      <c r="F12526" s="5" t="s">
        <v>2826</v>
      </c>
      <c r="G12526" s="5" t="s">
        <v>4</v>
      </c>
      <c r="H12526">
        <v>2737.8834999999999</v>
      </c>
      <c r="I12526" s="5" t="s">
        <v>98</v>
      </c>
      <c r="J12526" s="5" t="s">
        <v>2881</v>
      </c>
      <c r="K12526">
        <v>11430.079</v>
      </c>
      <c r="L12526">
        <v>7</v>
      </c>
      <c r="M12526" s="5" t="s">
        <v>64</v>
      </c>
      <c r="N12526">
        <v>40.600160000000002</v>
      </c>
      <c r="O12526">
        <v>-73.122550000000004</v>
      </c>
      <c r="P12526" s="5" t="s">
        <v>72</v>
      </c>
      <c r="Q12526" s="5" t="s">
        <v>2121</v>
      </c>
      <c r="R12526" s="5" t="s">
        <v>160</v>
      </c>
      <c r="S12526">
        <v>2961.7460000000001</v>
      </c>
      <c r="T12526" s="11">
        <v>42936.1875</v>
      </c>
      <c r="U12526">
        <v>63594.51</v>
      </c>
      <c r="V12526">
        <v>957</v>
      </c>
      <c r="W12526" s="9">
        <v>44.999699999999997</v>
      </c>
      <c r="X12526" s="25">
        <v>0.15</v>
      </c>
      <c r="Y12526">
        <v>161792.85999999999</v>
      </c>
      <c r="Z12526" s="9">
        <v>299.98</v>
      </c>
      <c r="AA12526" s="25">
        <v>0.27</v>
      </c>
      <c r="AB12526">
        <v>1</v>
      </c>
      <c r="AC12526" s="9">
        <v>299.98</v>
      </c>
      <c r="AD12526">
        <v>255</v>
      </c>
      <c r="AE12526" s="9">
        <v>62.699800000000003</v>
      </c>
      <c r="AF12526" s="5" t="s">
        <v>170</v>
      </c>
      <c r="AG12526" s="5" t="s">
        <v>171</v>
      </c>
      <c r="AH12526" s="5" t="s">
        <v>358</v>
      </c>
      <c r="AI12526">
        <v>957</v>
      </c>
      <c r="AJ12526">
        <v>43</v>
      </c>
      <c r="AK12526" s="5" t="s">
        <v>1560</v>
      </c>
      <c r="AL12526" s="9">
        <v>299.98</v>
      </c>
      <c r="AM12526" s="11">
        <v>42972.1875</v>
      </c>
      <c r="AN12526" s="5" t="s">
        <v>8</v>
      </c>
      <c r="AO12526">
        <v>0</v>
      </c>
      <c r="AP12526">
        <v>36</v>
      </c>
      <c r="AQ12526">
        <v>0</v>
      </c>
      <c r="AR12526" s="29">
        <f>Logistics_Dataset__2[[#This Row],[order_date]]</f>
        <v>42936.1875</v>
      </c>
      <c r="AS12526">
        <v>36</v>
      </c>
      <c r="AT12526">
        <v>1</v>
      </c>
      <c r="AU12526">
        <v>1</v>
      </c>
      <c r="AV12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6"/>
    </row>
    <row r="12527" spans="1:49">
      <c r="A12527" s="5" t="s">
        <v>350</v>
      </c>
      <c r="B12527" s="9">
        <v>108.9297</v>
      </c>
      <c r="C12527" s="9">
        <v>253.93700000000001</v>
      </c>
      <c r="D12527">
        <v>43</v>
      </c>
      <c r="E12527" s="5" t="s">
        <v>1555</v>
      </c>
      <c r="F12527" s="5" t="s">
        <v>2427</v>
      </c>
      <c r="G12527" s="5" t="s">
        <v>4</v>
      </c>
      <c r="H12527">
        <v>3058.56</v>
      </c>
      <c r="I12527" s="5" t="s">
        <v>62</v>
      </c>
      <c r="J12527" s="5" t="s">
        <v>3003</v>
      </c>
      <c r="K12527">
        <v>75170.17</v>
      </c>
      <c r="L12527">
        <v>7</v>
      </c>
      <c r="M12527" s="5" t="s">
        <v>64</v>
      </c>
      <c r="N12527">
        <v>35.819175999999999</v>
      </c>
      <c r="O12527">
        <v>-97.265050000000002</v>
      </c>
      <c r="P12527" s="5" t="s">
        <v>77</v>
      </c>
      <c r="Q12527" s="5" t="s">
        <v>658</v>
      </c>
      <c r="R12527" s="5" t="s">
        <v>94</v>
      </c>
      <c r="S12527">
        <v>3123.2249000000002</v>
      </c>
      <c r="T12527" s="11">
        <v>42821.1875</v>
      </c>
      <c r="U12527">
        <v>57125.332000000002</v>
      </c>
      <c r="V12527">
        <v>957</v>
      </c>
      <c r="W12527" s="9">
        <v>45</v>
      </c>
      <c r="X12527" s="25">
        <v>0.15</v>
      </c>
      <c r="Y12527">
        <v>142371.97</v>
      </c>
      <c r="Z12527" s="9">
        <v>299.98</v>
      </c>
      <c r="AA12527" s="25">
        <v>0.47</v>
      </c>
      <c r="AB12527">
        <v>1</v>
      </c>
      <c r="AC12527" s="9">
        <v>299.98</v>
      </c>
      <c r="AD12527">
        <v>255</v>
      </c>
      <c r="AE12527" s="9">
        <v>107.0521</v>
      </c>
      <c r="AF12527" s="5" t="s">
        <v>101</v>
      </c>
      <c r="AG12527" s="5" t="s">
        <v>581</v>
      </c>
      <c r="AH12527" s="5" t="s">
        <v>353</v>
      </c>
      <c r="AI12527">
        <v>957</v>
      </c>
      <c r="AJ12527">
        <v>43</v>
      </c>
      <c r="AK12527" s="5" t="s">
        <v>1560</v>
      </c>
      <c r="AL12527" s="9">
        <v>299.98</v>
      </c>
      <c r="AM12527" s="11">
        <v>42869.1875</v>
      </c>
      <c r="AN12527" s="5" t="s">
        <v>8</v>
      </c>
      <c r="AO12527">
        <v>-1</v>
      </c>
      <c r="AP12527">
        <v>48</v>
      </c>
      <c r="AQ12527">
        <v>0</v>
      </c>
      <c r="AR12527" s="29">
        <f>Logistics_Dataset__2[[#This Row],[order_date]]</f>
        <v>42821.1875</v>
      </c>
      <c r="AS12527">
        <v>48</v>
      </c>
      <c r="AT12527">
        <v>1</v>
      </c>
      <c r="AU12527">
        <v>1</v>
      </c>
      <c r="AV12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7"/>
    </row>
    <row r="12528" spans="1:49">
      <c r="A12528" s="5" t="s">
        <v>59</v>
      </c>
      <c r="B12528" s="9">
        <v>84.690600000000003</v>
      </c>
      <c r="C12528" s="9">
        <v>331.98</v>
      </c>
      <c r="D12528">
        <v>43</v>
      </c>
      <c r="E12528" s="5" t="s">
        <v>1555</v>
      </c>
      <c r="F12528" s="5" t="s">
        <v>2905</v>
      </c>
      <c r="G12528" s="5" t="s">
        <v>4</v>
      </c>
      <c r="H12528">
        <v>7729.3926000000001</v>
      </c>
      <c r="I12528" s="5" t="s">
        <v>98</v>
      </c>
      <c r="J12528" s="5" t="s">
        <v>3008</v>
      </c>
      <c r="K12528">
        <v>33144.15</v>
      </c>
      <c r="L12528">
        <v>7</v>
      </c>
      <c r="M12528" s="5" t="s">
        <v>64</v>
      </c>
      <c r="N12528">
        <v>40.394706999999997</v>
      </c>
      <c r="O12528">
        <v>-87.826729999999998</v>
      </c>
      <c r="P12528" s="5" t="s">
        <v>103</v>
      </c>
      <c r="Q12528" s="5" t="s">
        <v>179</v>
      </c>
      <c r="R12528" s="5" t="s">
        <v>105</v>
      </c>
      <c r="S12528">
        <v>7443.1742999999997</v>
      </c>
      <c r="T12528" s="11">
        <v>42460.1875</v>
      </c>
      <c r="U12528">
        <v>26642.148000000001</v>
      </c>
      <c r="V12528">
        <v>957</v>
      </c>
      <c r="W12528" s="9">
        <v>0</v>
      </c>
      <c r="X12528" s="25">
        <v>0</v>
      </c>
      <c r="Y12528">
        <v>67497.14</v>
      </c>
      <c r="Z12528" s="9">
        <v>299.98</v>
      </c>
      <c r="AA12528" s="25">
        <v>0.27</v>
      </c>
      <c r="AB12528">
        <v>1</v>
      </c>
      <c r="AC12528" s="9">
        <v>299.98</v>
      </c>
      <c r="AD12528">
        <v>320</v>
      </c>
      <c r="AE12528" s="9">
        <v>86.075400000000002</v>
      </c>
      <c r="AF12528" s="5" t="s">
        <v>106</v>
      </c>
      <c r="AG12528" s="5" t="s">
        <v>460</v>
      </c>
      <c r="AH12528" s="5" t="s">
        <v>70</v>
      </c>
      <c r="AI12528">
        <v>957</v>
      </c>
      <c r="AJ12528">
        <v>43</v>
      </c>
      <c r="AK12528" s="5" t="s">
        <v>1560</v>
      </c>
      <c r="AL12528" s="9">
        <v>299.98</v>
      </c>
      <c r="AM12528" s="11">
        <v>42532.1875</v>
      </c>
      <c r="AN12528" s="5" t="s">
        <v>8</v>
      </c>
      <c r="AO12528">
        <v>-1</v>
      </c>
      <c r="AP12528">
        <v>72</v>
      </c>
      <c r="AQ12528">
        <v>0</v>
      </c>
      <c r="AR12528" s="29">
        <f>Logistics_Dataset__2[[#This Row],[order_date]]</f>
        <v>42460.1875</v>
      </c>
      <c r="AS12528">
        <v>72</v>
      </c>
      <c r="AT12528">
        <v>1</v>
      </c>
      <c r="AU12528">
        <v>1</v>
      </c>
      <c r="AV12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8"/>
    </row>
    <row r="12529" spans="1:49">
      <c r="A12529" s="5" t="s">
        <v>347</v>
      </c>
      <c r="B12529" s="9">
        <v>120.9923</v>
      </c>
      <c r="C12529" s="9">
        <v>299.97949999999997</v>
      </c>
      <c r="D12529">
        <v>43</v>
      </c>
      <c r="E12529" s="5" t="s">
        <v>1555</v>
      </c>
      <c r="F12529" s="5" t="s">
        <v>3458</v>
      </c>
      <c r="G12529" s="5" t="s">
        <v>4</v>
      </c>
      <c r="H12529">
        <v>9488.607</v>
      </c>
      <c r="I12529" s="5" t="s">
        <v>62</v>
      </c>
      <c r="J12529" s="5" t="s">
        <v>2972</v>
      </c>
      <c r="K12529">
        <v>93064.625</v>
      </c>
      <c r="L12529">
        <v>7</v>
      </c>
      <c r="M12529" s="5" t="s">
        <v>64</v>
      </c>
      <c r="N12529">
        <v>33.032789999999999</v>
      </c>
      <c r="O12529">
        <v>-117.73786</v>
      </c>
      <c r="P12529" s="5" t="s">
        <v>65</v>
      </c>
      <c r="Q12529" s="5" t="s">
        <v>107</v>
      </c>
      <c r="R12529" s="5" t="s">
        <v>67</v>
      </c>
      <c r="S12529">
        <v>9455.241</v>
      </c>
      <c r="T12529" s="11">
        <v>42348.229166666664</v>
      </c>
      <c r="U12529">
        <v>37769.440000000002</v>
      </c>
      <c r="V12529">
        <v>957</v>
      </c>
      <c r="W12529" s="9">
        <v>20</v>
      </c>
      <c r="X12529" s="25">
        <v>0.06</v>
      </c>
      <c r="Y12529">
        <v>96254.71</v>
      </c>
      <c r="Z12529" s="9">
        <v>299.98</v>
      </c>
      <c r="AA12529" s="25">
        <v>0.45</v>
      </c>
      <c r="AB12529">
        <v>1</v>
      </c>
      <c r="AC12529" s="9">
        <v>299.98</v>
      </c>
      <c r="AD12529">
        <v>285</v>
      </c>
      <c r="AE12529" s="9">
        <v>126.72069999999999</v>
      </c>
      <c r="AF12529" s="5" t="s">
        <v>108</v>
      </c>
      <c r="AG12529" s="5" t="s">
        <v>109</v>
      </c>
      <c r="AH12529" s="5" t="s">
        <v>349</v>
      </c>
      <c r="AI12529">
        <v>957</v>
      </c>
      <c r="AJ12529">
        <v>43</v>
      </c>
      <c r="AK12529" s="5" t="s">
        <v>1560</v>
      </c>
      <c r="AL12529" s="9">
        <v>299.98</v>
      </c>
      <c r="AM12529" s="11">
        <v>42407.229166666664</v>
      </c>
      <c r="AN12529" s="5" t="s">
        <v>8</v>
      </c>
      <c r="AO12529">
        <v>-1</v>
      </c>
      <c r="AP12529">
        <v>59</v>
      </c>
      <c r="AQ12529">
        <v>0</v>
      </c>
      <c r="AR12529" s="29">
        <f>Logistics_Dataset__2[[#This Row],[order_date]]</f>
        <v>42348.229166666664</v>
      </c>
      <c r="AS12529">
        <v>59</v>
      </c>
      <c r="AT12529">
        <v>1</v>
      </c>
      <c r="AU12529">
        <v>1</v>
      </c>
      <c r="AV12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9"/>
    </row>
    <row r="12530" spans="1:49">
      <c r="A12530" s="5" t="s">
        <v>59</v>
      </c>
      <c r="B12530" s="9">
        <v>-20.922999999999998</v>
      </c>
      <c r="C12530" s="9">
        <v>284.98</v>
      </c>
      <c r="D12530">
        <v>43</v>
      </c>
      <c r="E12530" s="5" t="s">
        <v>1555</v>
      </c>
      <c r="F12530" s="5" t="s">
        <v>3243</v>
      </c>
      <c r="G12530" s="5" t="s">
        <v>4</v>
      </c>
      <c r="H12530">
        <v>7672.018</v>
      </c>
      <c r="I12530" s="5" t="s">
        <v>62</v>
      </c>
      <c r="J12530" s="5" t="s">
        <v>2972</v>
      </c>
      <c r="K12530">
        <v>91979.21</v>
      </c>
      <c r="L12530">
        <v>7</v>
      </c>
      <c r="M12530" s="5" t="s">
        <v>64</v>
      </c>
      <c r="N12530">
        <v>34.080979999999997</v>
      </c>
      <c r="O12530">
        <v>-118.27528</v>
      </c>
      <c r="P12530" s="5" t="s">
        <v>72</v>
      </c>
      <c r="Q12530" s="5" t="s">
        <v>558</v>
      </c>
      <c r="R12530" s="5" t="s">
        <v>74</v>
      </c>
      <c r="S12530">
        <v>7551.9053000000004</v>
      </c>
      <c r="T12530" s="11">
        <v>42261.1875</v>
      </c>
      <c r="U12530">
        <v>19295.373</v>
      </c>
      <c r="V12530">
        <v>957</v>
      </c>
      <c r="W12530" s="9">
        <v>12.5</v>
      </c>
      <c r="X12530" s="25">
        <v>0.04</v>
      </c>
      <c r="Y12530">
        <v>48420.008000000002</v>
      </c>
      <c r="Z12530" s="9">
        <v>299.98</v>
      </c>
      <c r="AA12530" s="25">
        <v>-0.11</v>
      </c>
      <c r="AB12530">
        <v>1</v>
      </c>
      <c r="AC12530" s="9">
        <v>299.98</v>
      </c>
      <c r="AD12530">
        <v>288</v>
      </c>
      <c r="AE12530" s="9">
        <v>-18.370699999999999</v>
      </c>
      <c r="AF12530" s="5" t="s">
        <v>75</v>
      </c>
      <c r="AG12530" s="5" t="s">
        <v>943</v>
      </c>
      <c r="AH12530" s="5" t="s">
        <v>70</v>
      </c>
      <c r="AI12530">
        <v>957</v>
      </c>
      <c r="AJ12530">
        <v>43</v>
      </c>
      <c r="AK12530" s="5" t="s">
        <v>1560</v>
      </c>
      <c r="AL12530" s="9">
        <v>299.98</v>
      </c>
      <c r="AM12530" s="11">
        <v>42314.229166666664</v>
      </c>
      <c r="AN12530" s="5" t="s">
        <v>8</v>
      </c>
      <c r="AO12530">
        <v>-1</v>
      </c>
      <c r="AP12530">
        <v>53</v>
      </c>
      <c r="AQ12530">
        <v>0</v>
      </c>
      <c r="AR12530" s="29">
        <f>Logistics_Dataset__2[[#This Row],[order_date]]</f>
        <v>42261.1875</v>
      </c>
      <c r="AS12530">
        <v>53</v>
      </c>
      <c r="AT12530">
        <v>1</v>
      </c>
      <c r="AU12530">
        <v>1</v>
      </c>
      <c r="AV12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0"/>
    </row>
    <row r="12531" spans="1:49">
      <c r="A12531" s="5" t="s">
        <v>354</v>
      </c>
      <c r="B12531" s="9">
        <v>4.5018000000000002</v>
      </c>
      <c r="C12531" s="9">
        <v>296.99119999999999</v>
      </c>
      <c r="D12531">
        <v>43</v>
      </c>
      <c r="E12531" s="5" t="s">
        <v>1555</v>
      </c>
      <c r="F12531" s="5" t="s">
        <v>2899</v>
      </c>
      <c r="G12531" s="5" t="s">
        <v>4</v>
      </c>
      <c r="H12531">
        <v>741.18280000000004</v>
      </c>
      <c r="I12531" s="5" t="s">
        <v>62</v>
      </c>
      <c r="J12531" s="5" t="s">
        <v>3059</v>
      </c>
      <c r="K12531">
        <v>28934.888999999999</v>
      </c>
      <c r="L12531">
        <v>7</v>
      </c>
      <c r="M12531" s="5" t="s">
        <v>64</v>
      </c>
      <c r="N12531">
        <v>38.664116</v>
      </c>
      <c r="O12531">
        <v>-79.839354999999998</v>
      </c>
      <c r="P12531" s="5" t="s">
        <v>72</v>
      </c>
      <c r="Q12531" s="5" t="s">
        <v>2396</v>
      </c>
      <c r="R12531" s="5" t="s">
        <v>231</v>
      </c>
      <c r="S12531">
        <v>693.04660000000001</v>
      </c>
      <c r="T12531" s="11">
        <v>42237.1875</v>
      </c>
      <c r="U12531">
        <v>16140.733</v>
      </c>
      <c r="V12531">
        <v>957</v>
      </c>
      <c r="W12531" s="9">
        <v>8.5</v>
      </c>
      <c r="X12531" s="25">
        <v>0.03</v>
      </c>
      <c r="Y12531">
        <v>40475.241999999998</v>
      </c>
      <c r="Z12531" s="9">
        <v>299.98</v>
      </c>
      <c r="AA12531" s="25">
        <v>0</v>
      </c>
      <c r="AB12531">
        <v>1</v>
      </c>
      <c r="AC12531" s="9">
        <v>299.98</v>
      </c>
      <c r="AD12531">
        <v>294</v>
      </c>
      <c r="AE12531" s="9">
        <v>4.8940999999999999</v>
      </c>
      <c r="AF12531" s="5" t="s">
        <v>232</v>
      </c>
      <c r="AG12531" s="5" t="s">
        <v>834</v>
      </c>
      <c r="AH12531" s="5" t="s">
        <v>358</v>
      </c>
      <c r="AI12531">
        <v>957</v>
      </c>
      <c r="AJ12531">
        <v>43</v>
      </c>
      <c r="AK12531" s="5" t="s">
        <v>1560</v>
      </c>
      <c r="AL12531" s="9">
        <v>299.98</v>
      </c>
      <c r="AM12531" s="11">
        <v>42225.1875</v>
      </c>
      <c r="AN12531" s="5" t="s">
        <v>8</v>
      </c>
      <c r="AO12531">
        <v>0</v>
      </c>
      <c r="AP12531">
        <v>-12</v>
      </c>
      <c r="AQ12531">
        <v>0</v>
      </c>
      <c r="AR12531" s="29">
        <f>Logistics_Dataset__2[[#This Row],[order_date]]</f>
        <v>42237.1875</v>
      </c>
      <c r="AS12531">
        <v>12</v>
      </c>
      <c r="AT12531">
        <v>1</v>
      </c>
      <c r="AU12531">
        <v>1</v>
      </c>
      <c r="AV12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1"/>
    </row>
    <row r="12532" spans="1:49">
      <c r="A12532" s="5" t="s">
        <v>59</v>
      </c>
      <c r="B12532" s="9">
        <v>99.487700000000004</v>
      </c>
      <c r="C12532" s="9">
        <v>248.98</v>
      </c>
      <c r="D12532">
        <v>43</v>
      </c>
      <c r="E12532" s="5" t="s">
        <v>1555</v>
      </c>
      <c r="F12532" s="5" t="s">
        <v>66</v>
      </c>
      <c r="G12532" s="5" t="s">
        <v>4</v>
      </c>
      <c r="H12532">
        <v>4638.0595999999996</v>
      </c>
      <c r="I12532" s="5" t="s">
        <v>98</v>
      </c>
      <c r="J12532" s="5" t="s">
        <v>2979</v>
      </c>
      <c r="K12532">
        <v>95812.37</v>
      </c>
      <c r="L12532">
        <v>7</v>
      </c>
      <c r="M12532" s="5" t="s">
        <v>64</v>
      </c>
      <c r="N12532">
        <v>45.011302999999998</v>
      </c>
      <c r="O12532">
        <v>-119.03654</v>
      </c>
      <c r="P12532" s="5" t="s">
        <v>72</v>
      </c>
      <c r="Q12532" s="5" t="s">
        <v>3802</v>
      </c>
      <c r="R12532" s="5" t="s">
        <v>120</v>
      </c>
      <c r="S12532">
        <v>4772.9043000000001</v>
      </c>
      <c r="T12532" s="11">
        <v>42608.1875</v>
      </c>
      <c r="U12532">
        <v>49077.156000000003</v>
      </c>
      <c r="V12532">
        <v>957</v>
      </c>
      <c r="W12532" s="9">
        <v>50</v>
      </c>
      <c r="X12532" s="25">
        <v>0.16</v>
      </c>
      <c r="Y12532">
        <v>122842.88</v>
      </c>
      <c r="Z12532" s="9">
        <v>299.98</v>
      </c>
      <c r="AA12532" s="25">
        <v>0.38</v>
      </c>
      <c r="AB12532">
        <v>1</v>
      </c>
      <c r="AC12532" s="9">
        <v>299.98</v>
      </c>
      <c r="AD12532">
        <v>252</v>
      </c>
      <c r="AE12532" s="9">
        <v>96.778800000000004</v>
      </c>
      <c r="AF12532" s="5" t="s">
        <v>121</v>
      </c>
      <c r="AG12532" s="5" t="s">
        <v>485</v>
      </c>
      <c r="AH12532" s="5" t="s">
        <v>70</v>
      </c>
      <c r="AI12532">
        <v>957</v>
      </c>
      <c r="AJ12532">
        <v>43</v>
      </c>
      <c r="AK12532" s="5" t="s">
        <v>1560</v>
      </c>
      <c r="AL12532" s="9">
        <v>299.98</v>
      </c>
      <c r="AM12532" s="11">
        <v>42751.229166666664</v>
      </c>
      <c r="AN12532" s="5" t="s">
        <v>8</v>
      </c>
      <c r="AO12532">
        <v>1</v>
      </c>
      <c r="AP12532">
        <v>143</v>
      </c>
      <c r="AQ12532">
        <v>0</v>
      </c>
      <c r="AR12532" s="29">
        <f>Logistics_Dataset__2[[#This Row],[order_date]]</f>
        <v>42608.1875</v>
      </c>
      <c r="AS12532">
        <v>143</v>
      </c>
      <c r="AT12532">
        <v>1</v>
      </c>
      <c r="AU12532">
        <v>1</v>
      </c>
      <c r="AV12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2"/>
    </row>
    <row r="12533" spans="1:49">
      <c r="A12533" s="5" t="s">
        <v>59</v>
      </c>
      <c r="B12533" s="9">
        <v>127.6943</v>
      </c>
      <c r="C12533" s="9">
        <v>265.75279999999998</v>
      </c>
      <c r="D12533">
        <v>43</v>
      </c>
      <c r="E12533" s="5" t="s">
        <v>1555</v>
      </c>
      <c r="F12533" s="5" t="s">
        <v>2987</v>
      </c>
      <c r="G12533" s="5" t="s">
        <v>4</v>
      </c>
      <c r="H12533">
        <v>10005.251</v>
      </c>
      <c r="I12533" s="5" t="s">
        <v>98</v>
      </c>
      <c r="J12533" s="5" t="s">
        <v>3045</v>
      </c>
      <c r="K12533">
        <v>98525.23</v>
      </c>
      <c r="L12533">
        <v>7</v>
      </c>
      <c r="M12533" s="5" t="s">
        <v>64</v>
      </c>
      <c r="N12533">
        <v>47.673622000000002</v>
      </c>
      <c r="O12533">
        <v>-122.248726</v>
      </c>
      <c r="P12533" s="5" t="s">
        <v>103</v>
      </c>
      <c r="Q12533" s="5" t="s">
        <v>260</v>
      </c>
      <c r="R12533" s="5" t="s">
        <v>261</v>
      </c>
      <c r="S12533">
        <v>10151.058999999999</v>
      </c>
      <c r="T12533" s="11">
        <v>42597.1875</v>
      </c>
      <c r="U12533">
        <v>29828.451000000001</v>
      </c>
      <c r="V12533">
        <v>957</v>
      </c>
      <c r="W12533" s="9">
        <v>42.486600000000003</v>
      </c>
      <c r="X12533" s="25">
        <v>0.15</v>
      </c>
      <c r="Y12533">
        <v>75730.320000000007</v>
      </c>
      <c r="Z12533" s="9">
        <v>299.98</v>
      </c>
      <c r="AA12533" s="25">
        <v>0.49</v>
      </c>
      <c r="AB12533">
        <v>1</v>
      </c>
      <c r="AC12533" s="9">
        <v>299.98</v>
      </c>
      <c r="AD12533">
        <v>261</v>
      </c>
      <c r="AE12533" s="9">
        <v>126.9657</v>
      </c>
      <c r="AF12533" s="5" t="s">
        <v>125</v>
      </c>
      <c r="AG12533" s="5" t="s">
        <v>260</v>
      </c>
      <c r="AH12533" s="5" t="s">
        <v>70</v>
      </c>
      <c r="AI12533">
        <v>957</v>
      </c>
      <c r="AJ12533">
        <v>43</v>
      </c>
      <c r="AK12533" s="5" t="s">
        <v>1560</v>
      </c>
      <c r="AL12533" s="9">
        <v>299.98</v>
      </c>
      <c r="AM12533" s="11">
        <v>42404.229166666664</v>
      </c>
      <c r="AN12533" s="5" t="s">
        <v>8</v>
      </c>
      <c r="AO12533">
        <v>1</v>
      </c>
      <c r="AP12533">
        <v>-192</v>
      </c>
      <c r="AQ12533">
        <v>0</v>
      </c>
      <c r="AR12533" s="29">
        <f>Logistics_Dataset__2[[#This Row],[order_date]]</f>
        <v>42597.1875</v>
      </c>
      <c r="AS12533">
        <v>192</v>
      </c>
      <c r="AT12533">
        <v>1</v>
      </c>
      <c r="AU12533">
        <v>1</v>
      </c>
      <c r="AV12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3"/>
    </row>
    <row r="12534" spans="1:49">
      <c r="A12534" s="5" t="s">
        <v>347</v>
      </c>
      <c r="B12534" s="9">
        <v>-14.5349</v>
      </c>
      <c r="C12534" s="9">
        <v>260.98</v>
      </c>
      <c r="D12534">
        <v>43</v>
      </c>
      <c r="E12534" s="5" t="s">
        <v>1555</v>
      </c>
      <c r="F12534" s="5" t="s">
        <v>1174</v>
      </c>
      <c r="G12534" s="5" t="s">
        <v>4</v>
      </c>
      <c r="H12534">
        <v>9936.14</v>
      </c>
      <c r="I12534" s="5" t="s">
        <v>62</v>
      </c>
      <c r="J12534" s="5" t="s">
        <v>2972</v>
      </c>
      <c r="K12534">
        <v>92554.96</v>
      </c>
      <c r="L12534">
        <v>7</v>
      </c>
      <c r="M12534" s="5" t="s">
        <v>64</v>
      </c>
      <c r="N12534">
        <v>33.669387999999998</v>
      </c>
      <c r="O12534">
        <v>-118.02437999999999</v>
      </c>
      <c r="P12534" s="5" t="s">
        <v>65</v>
      </c>
      <c r="Q12534" s="5" t="s">
        <v>2283</v>
      </c>
      <c r="R12534" s="5" t="s">
        <v>67</v>
      </c>
      <c r="S12534">
        <v>10023.099</v>
      </c>
      <c r="T12534" s="11">
        <v>42447.229166666664</v>
      </c>
      <c r="U12534">
        <v>33215.53</v>
      </c>
      <c r="V12534">
        <v>957</v>
      </c>
      <c r="W12534" s="9">
        <v>40</v>
      </c>
      <c r="X12534" s="25">
        <v>0.15</v>
      </c>
      <c r="Y12534">
        <v>81813.41</v>
      </c>
      <c r="Z12534" s="9">
        <v>299.98</v>
      </c>
      <c r="AA12534" s="25">
        <v>-0.11</v>
      </c>
      <c r="AB12534">
        <v>1</v>
      </c>
      <c r="AC12534" s="9">
        <v>299.98</v>
      </c>
      <c r="AD12534">
        <v>261</v>
      </c>
      <c r="AE12534" s="9">
        <v>-30.097999999999999</v>
      </c>
      <c r="AF12534" s="5" t="s">
        <v>83</v>
      </c>
      <c r="AG12534" s="5" t="s">
        <v>197</v>
      </c>
      <c r="AH12534" s="5" t="s">
        <v>349</v>
      </c>
      <c r="AI12534">
        <v>957</v>
      </c>
      <c r="AJ12534">
        <v>43</v>
      </c>
      <c r="AK12534" s="5" t="s">
        <v>1560</v>
      </c>
      <c r="AL12534" s="9">
        <v>299.98</v>
      </c>
      <c r="AM12534" s="11">
        <v>42454.229166666664</v>
      </c>
      <c r="AN12534" s="5" t="s">
        <v>8</v>
      </c>
      <c r="AO12534">
        <v>0</v>
      </c>
      <c r="AP12534">
        <v>7</v>
      </c>
      <c r="AQ12534">
        <v>0</v>
      </c>
      <c r="AR12534" s="29">
        <f>Logistics_Dataset__2[[#This Row],[order_date]]</f>
        <v>42447.229166666664</v>
      </c>
      <c r="AS12534">
        <v>7</v>
      </c>
      <c r="AT12534">
        <v>1</v>
      </c>
      <c r="AU12534">
        <v>1</v>
      </c>
      <c r="AV12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4"/>
    </row>
    <row r="12535" spans="1:49">
      <c r="A12535" s="5" t="s">
        <v>59</v>
      </c>
      <c r="B12535" s="9">
        <v>89.483400000000003</v>
      </c>
      <c r="C12535" s="9">
        <v>254.98</v>
      </c>
      <c r="D12535">
        <v>43</v>
      </c>
      <c r="E12535" s="5" t="s">
        <v>1555</v>
      </c>
      <c r="F12535" s="5" t="s">
        <v>3851</v>
      </c>
      <c r="G12535" s="5" t="s">
        <v>4</v>
      </c>
      <c r="H12535">
        <v>8553.0450000000001</v>
      </c>
      <c r="I12535" s="5" t="s">
        <v>62</v>
      </c>
      <c r="J12535" s="5" t="s">
        <v>2984</v>
      </c>
      <c r="K12535">
        <v>19127.918000000001</v>
      </c>
      <c r="L12535">
        <v>7</v>
      </c>
      <c r="M12535" s="5" t="s">
        <v>64</v>
      </c>
      <c r="N12535">
        <v>40.619262999999997</v>
      </c>
      <c r="O12535">
        <v>-77.023820000000001</v>
      </c>
      <c r="P12535" s="5" t="s">
        <v>72</v>
      </c>
      <c r="Q12535" s="5" t="s">
        <v>833</v>
      </c>
      <c r="R12535" s="5" t="s">
        <v>231</v>
      </c>
      <c r="S12535">
        <v>8758.9320000000007</v>
      </c>
      <c r="T12535" s="11">
        <v>42942.1875</v>
      </c>
      <c r="U12535">
        <v>65126.847999999998</v>
      </c>
      <c r="V12535">
        <v>957</v>
      </c>
      <c r="W12535" s="9">
        <v>40</v>
      </c>
      <c r="X12535" s="25">
        <v>0.15</v>
      </c>
      <c r="Y12535">
        <v>164192.53</v>
      </c>
      <c r="Z12535" s="9">
        <v>299.98</v>
      </c>
      <c r="AA12535" s="25">
        <v>0.35</v>
      </c>
      <c r="AB12535">
        <v>1</v>
      </c>
      <c r="AC12535" s="9">
        <v>299.98</v>
      </c>
      <c r="AD12535">
        <v>255</v>
      </c>
      <c r="AE12535" s="9">
        <v>87.388999999999996</v>
      </c>
      <c r="AF12535" s="5" t="s">
        <v>232</v>
      </c>
      <c r="AG12535" s="5" t="s">
        <v>834</v>
      </c>
      <c r="AH12535" s="5" t="s">
        <v>70</v>
      </c>
      <c r="AI12535">
        <v>957</v>
      </c>
      <c r="AJ12535">
        <v>43</v>
      </c>
      <c r="AK12535" s="5" t="s">
        <v>1560</v>
      </c>
      <c r="AL12535" s="9">
        <v>299.98</v>
      </c>
      <c r="AM12535" s="11">
        <v>43101.229166666664</v>
      </c>
      <c r="AN12535" s="5" t="s">
        <v>8</v>
      </c>
      <c r="AO12535">
        <v>1</v>
      </c>
      <c r="AP12535">
        <v>159</v>
      </c>
      <c r="AQ12535">
        <v>0</v>
      </c>
      <c r="AR12535" s="29">
        <f>Logistics_Dataset__2[[#This Row],[order_date]]</f>
        <v>42942.1875</v>
      </c>
      <c r="AS12535">
        <v>159</v>
      </c>
      <c r="AT12535">
        <v>1</v>
      </c>
      <c r="AU12535">
        <v>1</v>
      </c>
      <c r="AV12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5"/>
    </row>
    <row r="12536" spans="1:49">
      <c r="A12536" s="5" t="s">
        <v>59</v>
      </c>
      <c r="B12536" s="9">
        <v>124.0407</v>
      </c>
      <c r="C12536" s="9">
        <v>278.39920000000001</v>
      </c>
      <c r="D12536">
        <v>43</v>
      </c>
      <c r="E12536" s="5" t="s">
        <v>1555</v>
      </c>
      <c r="F12536" s="5" t="s">
        <v>3152</v>
      </c>
      <c r="G12536" s="5" t="s">
        <v>4</v>
      </c>
      <c r="H12536">
        <v>391.57085999999998</v>
      </c>
      <c r="I12536" s="5" t="s">
        <v>98</v>
      </c>
      <c r="J12536" s="5" t="s">
        <v>3095</v>
      </c>
      <c r="K12536">
        <v>21228.901999999998</v>
      </c>
      <c r="L12536">
        <v>7</v>
      </c>
      <c r="M12536" s="5" t="s">
        <v>64</v>
      </c>
      <c r="N12536">
        <v>37.389476999999999</v>
      </c>
      <c r="O12536">
        <v>-76.274950000000004</v>
      </c>
      <c r="P12536" s="5" t="s">
        <v>72</v>
      </c>
      <c r="Q12536" s="5" t="s">
        <v>1861</v>
      </c>
      <c r="R12536" s="5" t="s">
        <v>128</v>
      </c>
      <c r="S12536">
        <v>351.9452</v>
      </c>
      <c r="T12536" s="11">
        <v>42950.1875</v>
      </c>
      <c r="U12536">
        <v>65124.137000000002</v>
      </c>
      <c r="V12536">
        <v>957</v>
      </c>
      <c r="W12536" s="9">
        <v>25</v>
      </c>
      <c r="X12536" s="25">
        <v>7.0000000000000007E-2</v>
      </c>
      <c r="Y12536">
        <v>161847.28</v>
      </c>
      <c r="Z12536" s="9">
        <v>299.98</v>
      </c>
      <c r="AA12536" s="25">
        <v>0.46</v>
      </c>
      <c r="AB12536">
        <v>1</v>
      </c>
      <c r="AC12536" s="9">
        <v>299.98</v>
      </c>
      <c r="AD12536">
        <v>276</v>
      </c>
      <c r="AE12536" s="9">
        <v>124.4898</v>
      </c>
      <c r="AF12536" s="5" t="s">
        <v>75</v>
      </c>
      <c r="AG12536" s="5" t="s">
        <v>129</v>
      </c>
      <c r="AH12536" s="5" t="s">
        <v>70</v>
      </c>
      <c r="AI12536">
        <v>957</v>
      </c>
      <c r="AJ12536">
        <v>43</v>
      </c>
      <c r="AK12536" s="5" t="s">
        <v>1560</v>
      </c>
      <c r="AL12536" s="9">
        <v>299.98</v>
      </c>
      <c r="AM12536" s="11">
        <v>42924.1875</v>
      </c>
      <c r="AN12536" s="5" t="s">
        <v>8</v>
      </c>
      <c r="AO12536">
        <v>-1</v>
      </c>
      <c r="AP12536">
        <v>-26</v>
      </c>
      <c r="AQ12536">
        <v>0</v>
      </c>
      <c r="AR12536" s="29">
        <f>Logistics_Dataset__2[[#This Row],[order_date]]</f>
        <v>42950.1875</v>
      </c>
      <c r="AS12536">
        <v>26</v>
      </c>
      <c r="AT12536">
        <v>1</v>
      </c>
      <c r="AU12536">
        <v>1</v>
      </c>
      <c r="AV12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6"/>
    </row>
    <row r="12537" spans="1:49">
      <c r="A12537" s="5" t="s">
        <v>59</v>
      </c>
      <c r="B12537" s="9">
        <v>144.3946</v>
      </c>
      <c r="C12537" s="9">
        <v>287.98</v>
      </c>
      <c r="D12537">
        <v>43</v>
      </c>
      <c r="E12537" s="5" t="s">
        <v>1555</v>
      </c>
      <c r="F12537" s="5" t="s">
        <v>3333</v>
      </c>
      <c r="G12537" s="5" t="s">
        <v>4</v>
      </c>
      <c r="H12537">
        <v>9902.5959999999995</v>
      </c>
      <c r="I12537" s="5" t="s">
        <v>62</v>
      </c>
      <c r="J12537" s="5" t="s">
        <v>2972</v>
      </c>
      <c r="K12537">
        <v>92345.46</v>
      </c>
      <c r="L12537">
        <v>7</v>
      </c>
      <c r="M12537" s="5" t="s">
        <v>64</v>
      </c>
      <c r="N12537">
        <v>35.501614000000004</v>
      </c>
      <c r="O12537">
        <v>-118.453575</v>
      </c>
      <c r="P12537" s="5" t="s">
        <v>72</v>
      </c>
      <c r="Q12537" s="5" t="s">
        <v>1032</v>
      </c>
      <c r="R12537" s="5" t="s">
        <v>128</v>
      </c>
      <c r="S12537">
        <v>10059.406000000001</v>
      </c>
      <c r="T12537" s="11">
        <v>42966.1875</v>
      </c>
      <c r="U12537">
        <v>66764.100000000006</v>
      </c>
      <c r="V12537">
        <v>957</v>
      </c>
      <c r="W12537" s="9">
        <v>13.1797</v>
      </c>
      <c r="X12537" s="25">
        <v>0.04</v>
      </c>
      <c r="Y12537">
        <v>167902.77</v>
      </c>
      <c r="Z12537" s="9">
        <v>299.98</v>
      </c>
      <c r="AA12537" s="25">
        <v>0.48</v>
      </c>
      <c r="AB12537">
        <v>1</v>
      </c>
      <c r="AC12537" s="9">
        <v>299.98</v>
      </c>
      <c r="AD12537">
        <v>294</v>
      </c>
      <c r="AE12537" s="9">
        <v>140.916</v>
      </c>
      <c r="AF12537" s="5" t="s">
        <v>75</v>
      </c>
      <c r="AG12537" s="5" t="s">
        <v>129</v>
      </c>
      <c r="AH12537" s="5" t="s">
        <v>70</v>
      </c>
      <c r="AI12537">
        <v>957</v>
      </c>
      <c r="AJ12537">
        <v>43</v>
      </c>
      <c r="AK12537" s="5" t="s">
        <v>1560</v>
      </c>
      <c r="AL12537" s="9">
        <v>299.98</v>
      </c>
      <c r="AM12537" s="11">
        <v>42980.1875</v>
      </c>
      <c r="AN12537" s="5" t="s">
        <v>8</v>
      </c>
      <c r="AO12537">
        <v>1</v>
      </c>
      <c r="AP12537">
        <v>14</v>
      </c>
      <c r="AQ12537">
        <v>0</v>
      </c>
      <c r="AR12537" s="29">
        <f>Logistics_Dataset__2[[#This Row],[order_date]]</f>
        <v>42966.1875</v>
      </c>
      <c r="AS12537">
        <v>14</v>
      </c>
      <c r="AT12537">
        <v>1</v>
      </c>
      <c r="AU12537">
        <v>1</v>
      </c>
      <c r="AV12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7"/>
    </row>
    <row r="12538" spans="1:49">
      <c r="A12538" s="5" t="s">
        <v>354</v>
      </c>
      <c r="B12538" s="9">
        <v>71.383300000000006</v>
      </c>
      <c r="C12538" s="9">
        <v>231.75749999999999</v>
      </c>
      <c r="D12538">
        <v>43</v>
      </c>
      <c r="E12538" s="5" t="s">
        <v>1555</v>
      </c>
      <c r="F12538" s="5" t="s">
        <v>3200</v>
      </c>
      <c r="G12538" s="5" t="s">
        <v>4</v>
      </c>
      <c r="H12538">
        <v>6997.1620000000003</v>
      </c>
      <c r="I12538" s="5" t="s">
        <v>62</v>
      </c>
      <c r="J12538" s="5" t="s">
        <v>2881</v>
      </c>
      <c r="K12538">
        <v>11214.212</v>
      </c>
      <c r="L12538">
        <v>7</v>
      </c>
      <c r="M12538" s="5" t="s">
        <v>64</v>
      </c>
      <c r="N12538">
        <v>40.700915999999999</v>
      </c>
      <c r="O12538">
        <v>-73.981279999999998</v>
      </c>
      <c r="P12538" s="5" t="s">
        <v>103</v>
      </c>
      <c r="Q12538" s="5" t="s">
        <v>275</v>
      </c>
      <c r="R12538" s="5" t="s">
        <v>124</v>
      </c>
      <c r="S12538">
        <v>6748.8975</v>
      </c>
      <c r="T12538" s="11">
        <v>42360.229166666664</v>
      </c>
      <c r="U12538">
        <v>24366.581999999999</v>
      </c>
      <c r="V12538">
        <v>957</v>
      </c>
      <c r="W12538" s="9">
        <v>60</v>
      </c>
      <c r="X12538" s="25">
        <v>0.2</v>
      </c>
      <c r="Y12538">
        <v>59051.88</v>
      </c>
      <c r="Z12538" s="9">
        <v>299.98</v>
      </c>
      <c r="AA12538" s="25">
        <v>0.28999999999999998</v>
      </c>
      <c r="AB12538">
        <v>1</v>
      </c>
      <c r="AC12538" s="9">
        <v>299.98</v>
      </c>
      <c r="AD12538">
        <v>246</v>
      </c>
      <c r="AE12538" s="9">
        <v>78.824799999999996</v>
      </c>
      <c r="AF12538" s="5" t="s">
        <v>125</v>
      </c>
      <c r="AG12538" s="5" t="s">
        <v>1645</v>
      </c>
      <c r="AH12538" s="5" t="s">
        <v>358</v>
      </c>
      <c r="AI12538">
        <v>957</v>
      </c>
      <c r="AJ12538">
        <v>43</v>
      </c>
      <c r="AK12538" s="5" t="s">
        <v>1560</v>
      </c>
      <c r="AL12538" s="9">
        <v>299.98</v>
      </c>
      <c r="AM12538" s="11">
        <v>42379.229166666664</v>
      </c>
      <c r="AN12538" s="5" t="s">
        <v>8</v>
      </c>
      <c r="AO12538">
        <v>-1</v>
      </c>
      <c r="AP12538">
        <v>19</v>
      </c>
      <c r="AQ12538">
        <v>0</v>
      </c>
      <c r="AR12538" s="29">
        <f>Logistics_Dataset__2[[#This Row],[order_date]]</f>
        <v>42360.229166666664</v>
      </c>
      <c r="AS12538">
        <v>19</v>
      </c>
      <c r="AT12538">
        <v>1</v>
      </c>
      <c r="AU12538">
        <v>1</v>
      </c>
      <c r="AV12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8"/>
    </row>
    <row r="12539" spans="1:49">
      <c r="A12539" s="5" t="s">
        <v>347</v>
      </c>
      <c r="B12539" s="9">
        <v>1.9801</v>
      </c>
      <c r="C12539" s="9">
        <v>232.465</v>
      </c>
      <c r="D12539">
        <v>43</v>
      </c>
      <c r="E12539" s="5" t="s">
        <v>1555</v>
      </c>
      <c r="F12539" s="5" t="s">
        <v>3467</v>
      </c>
      <c r="G12539" s="5" t="s">
        <v>4</v>
      </c>
      <c r="H12539">
        <v>8771.4850000000006</v>
      </c>
      <c r="I12539" s="5" t="s">
        <v>62</v>
      </c>
      <c r="J12539" s="5" t="s">
        <v>2883</v>
      </c>
      <c r="K12539">
        <v>28574.870999999999</v>
      </c>
      <c r="L12539">
        <v>7</v>
      </c>
      <c r="M12539" s="5" t="s">
        <v>64</v>
      </c>
      <c r="N12539">
        <v>34.667538</v>
      </c>
      <c r="O12539">
        <v>-78.693473999999995</v>
      </c>
      <c r="P12539" s="5" t="s">
        <v>77</v>
      </c>
      <c r="Q12539" s="5" t="s">
        <v>165</v>
      </c>
      <c r="R12539" s="5" t="s">
        <v>166</v>
      </c>
      <c r="S12539">
        <v>8603.6569999999992</v>
      </c>
      <c r="T12539" s="11">
        <v>42171.1875</v>
      </c>
      <c r="U12539">
        <v>3283.6156999999998</v>
      </c>
      <c r="V12539">
        <v>957</v>
      </c>
      <c r="W12539" s="9">
        <v>59.99</v>
      </c>
      <c r="X12539" s="25">
        <v>0.18</v>
      </c>
      <c r="Y12539">
        <v>8193.143</v>
      </c>
      <c r="Z12539" s="9">
        <v>299.98</v>
      </c>
      <c r="AA12539" s="25">
        <v>-0.02</v>
      </c>
      <c r="AB12539">
        <v>1</v>
      </c>
      <c r="AC12539" s="9">
        <v>299.98</v>
      </c>
      <c r="AD12539">
        <v>246</v>
      </c>
      <c r="AE12539" s="9">
        <v>3.6987000000000001</v>
      </c>
      <c r="AF12539" s="5" t="s">
        <v>97</v>
      </c>
      <c r="AG12539" s="5" t="s">
        <v>165</v>
      </c>
      <c r="AH12539" s="5" t="s">
        <v>349</v>
      </c>
      <c r="AI12539">
        <v>957</v>
      </c>
      <c r="AJ12539">
        <v>43</v>
      </c>
      <c r="AK12539" s="5" t="s">
        <v>1560</v>
      </c>
      <c r="AL12539" s="9">
        <v>299.98</v>
      </c>
      <c r="AM12539" s="11">
        <v>42073.229166666664</v>
      </c>
      <c r="AN12539" s="5" t="s">
        <v>8</v>
      </c>
      <c r="AO12539">
        <v>1</v>
      </c>
      <c r="AP12539">
        <v>-97</v>
      </c>
      <c r="AQ12539">
        <v>0</v>
      </c>
      <c r="AR12539" s="29">
        <f>Logistics_Dataset__2[[#This Row],[order_date]]</f>
        <v>42171.1875</v>
      </c>
      <c r="AS12539">
        <v>97</v>
      </c>
      <c r="AT12539">
        <v>1</v>
      </c>
      <c r="AU12539">
        <v>1</v>
      </c>
      <c r="AV12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9"/>
    </row>
    <row r="12540" spans="1:49">
      <c r="A12540" s="5" t="s">
        <v>350</v>
      </c>
      <c r="B12540" s="9">
        <v>130.91900000000001</v>
      </c>
      <c r="C12540" s="9">
        <v>282.76650000000001</v>
      </c>
      <c r="D12540">
        <v>43</v>
      </c>
      <c r="E12540" s="5" t="s">
        <v>1555</v>
      </c>
      <c r="F12540" s="5" t="s">
        <v>2930</v>
      </c>
      <c r="G12540" s="5" t="s">
        <v>4</v>
      </c>
      <c r="H12540">
        <v>9584.2900000000009</v>
      </c>
      <c r="I12540" s="5" t="s">
        <v>98</v>
      </c>
      <c r="J12540" s="5" t="s">
        <v>2989</v>
      </c>
      <c r="K12540">
        <v>78126.67</v>
      </c>
      <c r="L12540">
        <v>7</v>
      </c>
      <c r="M12540" s="5" t="s">
        <v>64</v>
      </c>
      <c r="N12540">
        <v>30.220585</v>
      </c>
      <c r="O12540">
        <v>-97.702110000000005</v>
      </c>
      <c r="P12540" s="5" t="s">
        <v>85</v>
      </c>
      <c r="Q12540" s="5" t="s">
        <v>2301</v>
      </c>
      <c r="R12540" s="5" t="s">
        <v>380</v>
      </c>
      <c r="S12540">
        <v>9511.0310000000009</v>
      </c>
      <c r="T12540" s="11">
        <v>42709.229166666664</v>
      </c>
      <c r="U12540">
        <v>44960.184000000001</v>
      </c>
      <c r="V12540">
        <v>957</v>
      </c>
      <c r="W12540" s="9">
        <v>17.989999999999998</v>
      </c>
      <c r="X12540" s="25">
        <v>0.06</v>
      </c>
      <c r="Y12540">
        <v>114530.19500000001</v>
      </c>
      <c r="Z12540" s="9">
        <v>299.98</v>
      </c>
      <c r="AA12540" s="25">
        <v>0.47</v>
      </c>
      <c r="AB12540">
        <v>1</v>
      </c>
      <c r="AC12540" s="9">
        <v>299.98</v>
      </c>
      <c r="AD12540">
        <v>285</v>
      </c>
      <c r="AE12540" s="9">
        <v>130.86349999999999</v>
      </c>
      <c r="AF12540" s="5" t="s">
        <v>319</v>
      </c>
      <c r="AG12540" s="5" t="s">
        <v>404</v>
      </c>
      <c r="AH12540" s="5" t="s">
        <v>353</v>
      </c>
      <c r="AI12540">
        <v>957</v>
      </c>
      <c r="AJ12540">
        <v>43</v>
      </c>
      <c r="AK12540" s="5" t="s">
        <v>1560</v>
      </c>
      <c r="AL12540" s="9">
        <v>299.98</v>
      </c>
      <c r="AM12540" s="11">
        <v>42710.229166666664</v>
      </c>
      <c r="AN12540" s="5" t="s">
        <v>8</v>
      </c>
      <c r="AO12540">
        <v>1</v>
      </c>
      <c r="AP12540">
        <v>1</v>
      </c>
      <c r="AQ12540">
        <v>0</v>
      </c>
      <c r="AR12540" s="29">
        <f>Logistics_Dataset__2[[#This Row],[order_date]]</f>
        <v>42709.229166666664</v>
      </c>
      <c r="AS12540">
        <v>1</v>
      </c>
      <c r="AT12540">
        <v>1</v>
      </c>
      <c r="AU12540">
        <v>1</v>
      </c>
      <c r="AV12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0"/>
    </row>
    <row r="12541" spans="1:49">
      <c r="A12541" s="5" t="s">
        <v>350</v>
      </c>
      <c r="B12541" s="9">
        <v>25.515799999999999</v>
      </c>
      <c r="C12541" s="9">
        <v>239.96</v>
      </c>
      <c r="D12541">
        <v>43</v>
      </c>
      <c r="E12541" s="5" t="s">
        <v>1555</v>
      </c>
      <c r="F12541" s="5" t="s">
        <v>3153</v>
      </c>
      <c r="G12541" s="5" t="s">
        <v>4</v>
      </c>
      <c r="H12541">
        <v>12109.232</v>
      </c>
      <c r="I12541" s="5" t="s">
        <v>62</v>
      </c>
      <c r="J12541" s="5" t="s">
        <v>2984</v>
      </c>
      <c r="K12541">
        <v>19145.282999999999</v>
      </c>
      <c r="L12541">
        <v>7</v>
      </c>
      <c r="M12541" s="5" t="s">
        <v>64</v>
      </c>
      <c r="N12541">
        <v>39.490519999999997</v>
      </c>
      <c r="O12541">
        <v>-75.917540000000002</v>
      </c>
      <c r="P12541" s="5" t="s">
        <v>103</v>
      </c>
      <c r="Q12541" s="5" t="s">
        <v>4049</v>
      </c>
      <c r="R12541" s="5" t="s">
        <v>211</v>
      </c>
      <c r="S12541">
        <v>12145.545</v>
      </c>
      <c r="T12541" s="11">
        <v>42353.229166666664</v>
      </c>
      <c r="U12541">
        <v>22292.803</v>
      </c>
      <c r="V12541">
        <v>957</v>
      </c>
      <c r="W12541" s="9">
        <v>51</v>
      </c>
      <c r="X12541" s="25">
        <v>0.17</v>
      </c>
      <c r="Y12541">
        <v>54484.18</v>
      </c>
      <c r="Z12541" s="9">
        <v>299.98</v>
      </c>
      <c r="AA12541" s="25">
        <v>0.1</v>
      </c>
      <c r="AB12541">
        <v>1</v>
      </c>
      <c r="AC12541" s="9">
        <v>299.98</v>
      </c>
      <c r="AD12541">
        <v>242</v>
      </c>
      <c r="AE12541" s="9">
        <v>25.051400000000001</v>
      </c>
      <c r="AF12541" s="5" t="s">
        <v>212</v>
      </c>
      <c r="AG12541" s="5" t="s">
        <v>274</v>
      </c>
      <c r="AH12541" s="5" t="s">
        <v>349</v>
      </c>
      <c r="AI12541">
        <v>957</v>
      </c>
      <c r="AJ12541">
        <v>43</v>
      </c>
      <c r="AK12541" s="5" t="s">
        <v>1560</v>
      </c>
      <c r="AL12541" s="9">
        <v>299.98</v>
      </c>
      <c r="AM12541" s="11">
        <v>42344.229166666664</v>
      </c>
      <c r="AN12541" s="5" t="s">
        <v>8</v>
      </c>
      <c r="AO12541">
        <v>1</v>
      </c>
      <c r="AP12541">
        <v>-9</v>
      </c>
      <c r="AQ12541">
        <v>0</v>
      </c>
      <c r="AR12541" s="29">
        <f>Logistics_Dataset__2[[#This Row],[order_date]]</f>
        <v>42353.229166666664</v>
      </c>
      <c r="AS12541">
        <v>9</v>
      </c>
      <c r="AT12541">
        <v>1</v>
      </c>
      <c r="AU12541">
        <v>1</v>
      </c>
      <c r="AV12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1"/>
    </row>
    <row r="12542" spans="1:49">
      <c r="A12542" s="5" t="s">
        <v>59</v>
      </c>
      <c r="B12542" s="9">
        <v>101.36239999999999</v>
      </c>
      <c r="C12542" s="9">
        <v>296.95</v>
      </c>
      <c r="D12542">
        <v>43</v>
      </c>
      <c r="E12542" s="5" t="s">
        <v>1555</v>
      </c>
      <c r="F12542" s="5" t="s">
        <v>66</v>
      </c>
      <c r="G12542" s="5" t="s">
        <v>4</v>
      </c>
      <c r="H12542">
        <v>830.12120000000004</v>
      </c>
      <c r="I12542" s="5" t="s">
        <v>98</v>
      </c>
      <c r="J12542" s="5" t="s">
        <v>2972</v>
      </c>
      <c r="K12542">
        <v>92440.97</v>
      </c>
      <c r="L12542">
        <v>7</v>
      </c>
      <c r="M12542" s="5" t="s">
        <v>64</v>
      </c>
      <c r="N12542">
        <v>34.504097000000002</v>
      </c>
      <c r="O12542">
        <v>-118.431</v>
      </c>
      <c r="P12542" s="5" t="s">
        <v>77</v>
      </c>
      <c r="Q12542" s="5" t="s">
        <v>1426</v>
      </c>
      <c r="R12542" s="5" t="s">
        <v>135</v>
      </c>
      <c r="S12542">
        <v>847.85846000000004</v>
      </c>
      <c r="T12542" s="11">
        <v>42874.1875</v>
      </c>
      <c r="U12542">
        <v>57212.887000000002</v>
      </c>
      <c r="V12542">
        <v>957</v>
      </c>
      <c r="W12542" s="9">
        <v>9</v>
      </c>
      <c r="X12542" s="25">
        <v>0.03</v>
      </c>
      <c r="Y12542">
        <v>146445.03</v>
      </c>
      <c r="Z12542" s="9">
        <v>299.98</v>
      </c>
      <c r="AA12542" s="25">
        <v>0.34</v>
      </c>
      <c r="AB12542">
        <v>1</v>
      </c>
      <c r="AC12542" s="9">
        <v>299.98</v>
      </c>
      <c r="AD12542">
        <v>297</v>
      </c>
      <c r="AE12542" s="9">
        <v>102.006</v>
      </c>
      <c r="AF12542" s="5" t="s">
        <v>101</v>
      </c>
      <c r="AG12542" s="5" t="s">
        <v>1193</v>
      </c>
      <c r="AH12542" s="5" t="s">
        <v>70</v>
      </c>
      <c r="AI12542">
        <v>957</v>
      </c>
      <c r="AJ12542">
        <v>43</v>
      </c>
      <c r="AK12542" s="5" t="s">
        <v>1560</v>
      </c>
      <c r="AL12542" s="9">
        <v>299.98</v>
      </c>
      <c r="AM12542" s="11">
        <v>42926.1875</v>
      </c>
      <c r="AN12542" s="5" t="s">
        <v>8</v>
      </c>
      <c r="AO12542">
        <v>-1</v>
      </c>
      <c r="AP12542">
        <v>52</v>
      </c>
      <c r="AQ12542">
        <v>0</v>
      </c>
      <c r="AR12542" s="29">
        <f>Logistics_Dataset__2[[#This Row],[order_date]]</f>
        <v>42874.1875</v>
      </c>
      <c r="AS12542">
        <v>52</v>
      </c>
      <c r="AT12542">
        <v>1</v>
      </c>
      <c r="AU12542">
        <v>1</v>
      </c>
      <c r="AV12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2"/>
    </row>
    <row r="12543" spans="1:49">
      <c r="A12543" s="5" t="s">
        <v>350</v>
      </c>
      <c r="B12543" s="9">
        <v>142.9769</v>
      </c>
      <c r="C12543" s="9">
        <v>293.98</v>
      </c>
      <c r="D12543">
        <v>43</v>
      </c>
      <c r="E12543" s="5" t="s">
        <v>1555</v>
      </c>
      <c r="F12543" s="5" t="s">
        <v>2656</v>
      </c>
      <c r="G12543" s="5" t="s">
        <v>4</v>
      </c>
      <c r="H12543">
        <v>10456.574000000001</v>
      </c>
      <c r="I12543" s="5" t="s">
        <v>98</v>
      </c>
      <c r="J12543" s="5" t="s">
        <v>2989</v>
      </c>
      <c r="K12543">
        <v>80238.483999999997</v>
      </c>
      <c r="L12543">
        <v>7</v>
      </c>
      <c r="M12543" s="5" t="s">
        <v>64</v>
      </c>
      <c r="N12543">
        <v>28.488959999999999</v>
      </c>
      <c r="O12543">
        <v>-101.65102</v>
      </c>
      <c r="P12543" s="5" t="s">
        <v>72</v>
      </c>
      <c r="Q12543" s="5" t="s">
        <v>4050</v>
      </c>
      <c r="R12543" s="5" t="s">
        <v>128</v>
      </c>
      <c r="S12543">
        <v>10523.892</v>
      </c>
      <c r="T12543" s="11">
        <v>42245.1875</v>
      </c>
      <c r="U12543">
        <v>15975.388999999999</v>
      </c>
      <c r="V12543">
        <v>957</v>
      </c>
      <c r="W12543" s="9">
        <v>6.5</v>
      </c>
      <c r="X12543" s="25">
        <v>0.02</v>
      </c>
      <c r="Y12543">
        <v>38948.976999999999</v>
      </c>
      <c r="Z12543" s="9">
        <v>299.98</v>
      </c>
      <c r="AA12543" s="25">
        <v>0.47</v>
      </c>
      <c r="AB12543">
        <v>1</v>
      </c>
      <c r="AC12543" s="9">
        <v>299.98</v>
      </c>
      <c r="AD12543">
        <v>294</v>
      </c>
      <c r="AE12543" s="9">
        <v>142.9118</v>
      </c>
      <c r="AF12543" s="5" t="s">
        <v>75</v>
      </c>
      <c r="AG12543" s="5" t="s">
        <v>129</v>
      </c>
      <c r="AH12543" s="5" t="s">
        <v>349</v>
      </c>
      <c r="AI12543">
        <v>957</v>
      </c>
      <c r="AJ12543">
        <v>43</v>
      </c>
      <c r="AK12543" s="5" t="s">
        <v>1560</v>
      </c>
      <c r="AL12543" s="9">
        <v>299.98</v>
      </c>
      <c r="AM12543" s="11">
        <v>42221.1875</v>
      </c>
      <c r="AN12543" s="5" t="s">
        <v>8</v>
      </c>
      <c r="AO12543">
        <v>-1</v>
      </c>
      <c r="AP12543">
        <v>-24</v>
      </c>
      <c r="AQ12543">
        <v>0</v>
      </c>
      <c r="AR12543" s="29">
        <f>Logistics_Dataset__2[[#This Row],[order_date]]</f>
        <v>42245.1875</v>
      </c>
      <c r="AS12543">
        <v>24</v>
      </c>
      <c r="AT12543">
        <v>1</v>
      </c>
      <c r="AU12543">
        <v>1</v>
      </c>
      <c r="AV12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3"/>
    </row>
    <row r="12544" spans="1:49">
      <c r="A12544" s="5" t="s">
        <v>59</v>
      </c>
      <c r="B12544" s="9">
        <v>16.939800000000002</v>
      </c>
      <c r="C12544" s="9">
        <v>224.99</v>
      </c>
      <c r="D12544">
        <v>43</v>
      </c>
      <c r="E12544" s="5" t="s">
        <v>1555</v>
      </c>
      <c r="F12544" s="5" t="s">
        <v>1413</v>
      </c>
      <c r="G12544" s="5" t="s">
        <v>4</v>
      </c>
      <c r="H12544">
        <v>7633.6342999999997</v>
      </c>
      <c r="I12544" s="5" t="s">
        <v>62</v>
      </c>
      <c r="J12544" s="5" t="s">
        <v>3069</v>
      </c>
      <c r="K12544">
        <v>78223.34</v>
      </c>
      <c r="L12544">
        <v>7</v>
      </c>
      <c r="M12544" s="5" t="s">
        <v>64</v>
      </c>
      <c r="N12544">
        <v>40.645572999999999</v>
      </c>
      <c r="O12544">
        <v>-106.67196</v>
      </c>
      <c r="P12544" s="5" t="s">
        <v>65</v>
      </c>
      <c r="Q12544" s="5" t="s">
        <v>968</v>
      </c>
      <c r="R12544" s="5" t="s">
        <v>67</v>
      </c>
      <c r="S12544">
        <v>7819.6566999999995</v>
      </c>
      <c r="T12544" s="11">
        <v>42570.1875</v>
      </c>
      <c r="U12544">
        <v>40983.08</v>
      </c>
      <c r="V12544">
        <v>957</v>
      </c>
      <c r="W12544" s="9">
        <v>74.994200000000006</v>
      </c>
      <c r="X12544" s="25">
        <v>0.25</v>
      </c>
      <c r="Y12544">
        <v>103158.65</v>
      </c>
      <c r="Z12544" s="9">
        <v>299.98</v>
      </c>
      <c r="AA12544" s="25">
        <v>0.09</v>
      </c>
      <c r="AB12544">
        <v>1</v>
      </c>
      <c r="AC12544" s="9">
        <v>299.98</v>
      </c>
      <c r="AD12544">
        <v>236</v>
      </c>
      <c r="AE12544" s="9">
        <v>10.125400000000001</v>
      </c>
      <c r="AF12544" s="5" t="s">
        <v>108</v>
      </c>
      <c r="AG12544" s="5" t="s">
        <v>109</v>
      </c>
      <c r="AH12544" s="5" t="s">
        <v>70</v>
      </c>
      <c r="AI12544">
        <v>957</v>
      </c>
      <c r="AJ12544">
        <v>43</v>
      </c>
      <c r="AK12544" s="5" t="s">
        <v>1560</v>
      </c>
      <c r="AL12544" s="9">
        <v>299.98</v>
      </c>
      <c r="AM12544" s="11">
        <v>42636.1875</v>
      </c>
      <c r="AN12544" s="5" t="s">
        <v>8</v>
      </c>
      <c r="AO12544">
        <v>1</v>
      </c>
      <c r="AP12544">
        <v>66</v>
      </c>
      <c r="AQ12544">
        <v>0</v>
      </c>
      <c r="AR12544" s="29">
        <f>Logistics_Dataset__2[[#This Row],[order_date]]</f>
        <v>42570.1875</v>
      </c>
      <c r="AS12544">
        <v>66</v>
      </c>
      <c r="AT12544">
        <v>1</v>
      </c>
      <c r="AU12544">
        <v>1</v>
      </c>
      <c r="AV12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4"/>
    </row>
    <row r="12545" spans="1:49">
      <c r="A12545" s="5" t="s">
        <v>59</v>
      </c>
      <c r="B12545" s="9">
        <v>0</v>
      </c>
      <c r="C12545" s="9">
        <v>278.98</v>
      </c>
      <c r="D12545">
        <v>43</v>
      </c>
      <c r="E12545" s="5" t="s">
        <v>1555</v>
      </c>
      <c r="F12545" s="5" t="s">
        <v>3090</v>
      </c>
      <c r="G12545" s="5" t="s">
        <v>4</v>
      </c>
      <c r="H12545">
        <v>8666.0550000000003</v>
      </c>
      <c r="I12545" s="5" t="s">
        <v>62</v>
      </c>
      <c r="J12545" s="5" t="s">
        <v>2989</v>
      </c>
      <c r="K12545">
        <v>79938.899999999994</v>
      </c>
      <c r="L12545">
        <v>7</v>
      </c>
      <c r="M12545" s="5" t="s">
        <v>64</v>
      </c>
      <c r="N12545">
        <v>31.883700000000001</v>
      </c>
      <c r="O12545">
        <v>-97.758489999999995</v>
      </c>
      <c r="P12545" s="5" t="s">
        <v>72</v>
      </c>
      <c r="Q12545" s="5" t="s">
        <v>803</v>
      </c>
      <c r="R12545" s="5" t="s">
        <v>74</v>
      </c>
      <c r="S12545">
        <v>8542.4519999999993</v>
      </c>
      <c r="T12545" s="11">
        <v>42975.1875</v>
      </c>
      <c r="U12545">
        <v>66674.164000000004</v>
      </c>
      <c r="V12545">
        <v>957</v>
      </c>
      <c r="W12545" s="9">
        <v>23.4</v>
      </c>
      <c r="X12545" s="25">
        <v>0.09</v>
      </c>
      <c r="Y12545">
        <v>167817.14</v>
      </c>
      <c r="Z12545" s="9">
        <v>299.98</v>
      </c>
      <c r="AA12545" s="25">
        <v>0.06</v>
      </c>
      <c r="AB12545">
        <v>1</v>
      </c>
      <c r="AC12545" s="9">
        <v>299.98</v>
      </c>
      <c r="AD12545">
        <v>279</v>
      </c>
      <c r="AE12545" s="9">
        <v>4.3460999999999999</v>
      </c>
      <c r="AF12545" s="5" t="s">
        <v>75</v>
      </c>
      <c r="AG12545" s="5" t="s">
        <v>217</v>
      </c>
      <c r="AH12545" s="5" t="s">
        <v>70</v>
      </c>
      <c r="AI12545">
        <v>957</v>
      </c>
      <c r="AJ12545">
        <v>43</v>
      </c>
      <c r="AK12545" s="5" t="s">
        <v>1560</v>
      </c>
      <c r="AL12545" s="9">
        <v>299.98</v>
      </c>
      <c r="AM12545" s="11">
        <v>43004.1875</v>
      </c>
      <c r="AN12545" s="5" t="s">
        <v>8</v>
      </c>
      <c r="AO12545">
        <v>1</v>
      </c>
      <c r="AP12545">
        <v>29</v>
      </c>
      <c r="AQ12545">
        <v>0</v>
      </c>
      <c r="AR12545" s="29">
        <f>Logistics_Dataset__2[[#This Row],[order_date]]</f>
        <v>42975.1875</v>
      </c>
      <c r="AS12545">
        <v>29</v>
      </c>
      <c r="AT12545">
        <v>1</v>
      </c>
      <c r="AU12545">
        <v>1</v>
      </c>
      <c r="AV12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5"/>
    </row>
    <row r="12546" spans="1:49">
      <c r="A12546" s="5" t="s">
        <v>350</v>
      </c>
      <c r="B12546" s="9">
        <v>104.98480000000001</v>
      </c>
      <c r="C12546" s="9">
        <v>227.96</v>
      </c>
      <c r="D12546">
        <v>43</v>
      </c>
      <c r="E12546" s="5" t="s">
        <v>1555</v>
      </c>
      <c r="F12546" s="5" t="s">
        <v>3215</v>
      </c>
      <c r="G12546" s="5" t="s">
        <v>4</v>
      </c>
      <c r="H12546">
        <v>9946.2019999999993</v>
      </c>
      <c r="I12546" s="5" t="s">
        <v>62</v>
      </c>
      <c r="J12546" s="5" t="s">
        <v>2972</v>
      </c>
      <c r="K12546">
        <v>91766.399999999994</v>
      </c>
      <c r="L12546">
        <v>7</v>
      </c>
      <c r="M12546" s="5" t="s">
        <v>64</v>
      </c>
      <c r="N12546">
        <v>33.892270000000003</v>
      </c>
      <c r="O12546">
        <v>-117.45496</v>
      </c>
      <c r="P12546" s="5" t="s">
        <v>77</v>
      </c>
      <c r="Q12546" s="5" t="s">
        <v>2127</v>
      </c>
      <c r="R12546" s="5" t="s">
        <v>135</v>
      </c>
      <c r="S12546">
        <v>10056.036</v>
      </c>
      <c r="T12546" s="11">
        <v>42282.1875</v>
      </c>
      <c r="U12546">
        <v>1889.1079999999999</v>
      </c>
      <c r="V12546">
        <v>957</v>
      </c>
      <c r="W12546" s="9">
        <v>74.989999999999995</v>
      </c>
      <c r="X12546" s="25">
        <v>0.25</v>
      </c>
      <c r="Y12546">
        <v>4948.3410000000003</v>
      </c>
      <c r="Z12546" s="9">
        <v>299.98</v>
      </c>
      <c r="AA12546" s="25">
        <v>0.47</v>
      </c>
      <c r="AB12546">
        <v>1</v>
      </c>
      <c r="AC12546" s="9">
        <v>299.98</v>
      </c>
      <c r="AD12546">
        <v>230</v>
      </c>
      <c r="AE12546" s="9">
        <v>110.774</v>
      </c>
      <c r="AF12546" s="5" t="s">
        <v>101</v>
      </c>
      <c r="AG12546" s="5" t="s">
        <v>880</v>
      </c>
      <c r="AH12546" s="5" t="s">
        <v>349</v>
      </c>
      <c r="AI12546">
        <v>957</v>
      </c>
      <c r="AJ12546">
        <v>43</v>
      </c>
      <c r="AK12546" s="5" t="s">
        <v>1560</v>
      </c>
      <c r="AL12546" s="9">
        <v>299.98</v>
      </c>
      <c r="AM12546" s="11">
        <v>42033.229166666664</v>
      </c>
      <c r="AN12546" s="5" t="s">
        <v>8</v>
      </c>
      <c r="AO12546">
        <v>0</v>
      </c>
      <c r="AP12546">
        <v>-248</v>
      </c>
      <c r="AQ12546">
        <v>1</v>
      </c>
      <c r="AR12546" s="29">
        <f>Logistics_Dataset__2[[#This Row],[order_date]]</f>
        <v>42282.1875</v>
      </c>
      <c r="AS12546">
        <v>248</v>
      </c>
      <c r="AT12546">
        <v>1</v>
      </c>
      <c r="AU12546">
        <v>1</v>
      </c>
      <c r="AV12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6"/>
    </row>
    <row r="12547" spans="1:49">
      <c r="A12547" s="5" t="s">
        <v>59</v>
      </c>
      <c r="B12547" s="9">
        <v>33.256</v>
      </c>
      <c r="C12547" s="9">
        <v>290.98</v>
      </c>
      <c r="D12547">
        <v>43</v>
      </c>
      <c r="E12547" s="5" t="s">
        <v>1555</v>
      </c>
      <c r="F12547" s="5" t="s">
        <v>2363</v>
      </c>
      <c r="G12547" s="5" t="s">
        <v>4</v>
      </c>
      <c r="H12547">
        <v>7945.2860000000001</v>
      </c>
      <c r="I12547" s="5" t="s">
        <v>62</v>
      </c>
      <c r="J12547" s="5" t="s">
        <v>2970</v>
      </c>
      <c r="K12547">
        <v>46302.879999999997</v>
      </c>
      <c r="L12547">
        <v>7</v>
      </c>
      <c r="M12547" s="5" t="s">
        <v>64</v>
      </c>
      <c r="N12547">
        <v>40.625926999999997</v>
      </c>
      <c r="O12547">
        <v>-82.160600000000002</v>
      </c>
      <c r="P12547" s="5" t="s">
        <v>77</v>
      </c>
      <c r="Q12547" s="5" t="s">
        <v>1093</v>
      </c>
      <c r="R12547" s="5" t="s">
        <v>94</v>
      </c>
      <c r="S12547">
        <v>7539.3013000000001</v>
      </c>
      <c r="T12547" s="11">
        <v>42831.1875</v>
      </c>
      <c r="U12547">
        <v>55747.065999999999</v>
      </c>
      <c r="V12547">
        <v>957</v>
      </c>
      <c r="W12547" s="9">
        <v>6.2910000000000004</v>
      </c>
      <c r="X12547" s="25">
        <v>0.02</v>
      </c>
      <c r="Y12547">
        <v>142749.35999999999</v>
      </c>
      <c r="Z12547" s="9">
        <v>299.98</v>
      </c>
      <c r="AA12547" s="25">
        <v>0.1</v>
      </c>
      <c r="AB12547">
        <v>1</v>
      </c>
      <c r="AC12547" s="9">
        <v>299.98</v>
      </c>
      <c r="AD12547">
        <v>294</v>
      </c>
      <c r="AE12547" s="9">
        <v>33.107300000000002</v>
      </c>
      <c r="AF12547" s="5" t="s">
        <v>101</v>
      </c>
      <c r="AG12547" s="5" t="s">
        <v>94</v>
      </c>
      <c r="AH12547" s="5" t="s">
        <v>70</v>
      </c>
      <c r="AI12547">
        <v>957</v>
      </c>
      <c r="AJ12547">
        <v>43</v>
      </c>
      <c r="AK12547" s="5" t="s">
        <v>1560</v>
      </c>
      <c r="AL12547" s="9">
        <v>299.98</v>
      </c>
      <c r="AM12547" s="11">
        <v>42845.1875</v>
      </c>
      <c r="AN12547" s="5" t="s">
        <v>8</v>
      </c>
      <c r="AO12547">
        <v>0</v>
      </c>
      <c r="AP12547">
        <v>14</v>
      </c>
      <c r="AQ12547">
        <v>0</v>
      </c>
      <c r="AR12547" s="29">
        <f>Logistics_Dataset__2[[#This Row],[order_date]]</f>
        <v>42831.1875</v>
      </c>
      <c r="AS12547">
        <v>14</v>
      </c>
      <c r="AT12547">
        <v>1</v>
      </c>
      <c r="AU12547">
        <v>1</v>
      </c>
      <c r="AV12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7"/>
    </row>
    <row r="12548" spans="1:49">
      <c r="A12548" s="5" t="s">
        <v>347</v>
      </c>
      <c r="B12548" s="9">
        <v>-65.822599999999994</v>
      </c>
      <c r="C12548" s="9">
        <v>269.96010000000001</v>
      </c>
      <c r="D12548">
        <v>43</v>
      </c>
      <c r="E12548" s="5" t="s">
        <v>1555</v>
      </c>
      <c r="F12548" s="5" t="s">
        <v>3064</v>
      </c>
      <c r="G12548" s="5" t="s">
        <v>4</v>
      </c>
      <c r="H12548">
        <v>4349.3630000000003</v>
      </c>
      <c r="I12548" s="5" t="s">
        <v>62</v>
      </c>
      <c r="J12548" s="5" t="s">
        <v>2972</v>
      </c>
      <c r="K12548">
        <v>92345.17</v>
      </c>
      <c r="L12548">
        <v>7</v>
      </c>
      <c r="M12548" s="5" t="s">
        <v>64</v>
      </c>
      <c r="N12548">
        <v>33.691116000000001</v>
      </c>
      <c r="O12548">
        <v>-117.760666</v>
      </c>
      <c r="P12548" s="5" t="s">
        <v>72</v>
      </c>
      <c r="Q12548" s="5" t="s">
        <v>147</v>
      </c>
      <c r="R12548" s="5" t="s">
        <v>231</v>
      </c>
      <c r="S12548">
        <v>4026.2130000000002</v>
      </c>
      <c r="T12548" s="11">
        <v>42236.1875</v>
      </c>
      <c r="U12548">
        <v>17982.771000000001</v>
      </c>
      <c r="V12548">
        <v>957</v>
      </c>
      <c r="W12548" s="9">
        <v>35.99</v>
      </c>
      <c r="X12548" s="25">
        <v>0.13</v>
      </c>
      <c r="Y12548">
        <v>44266.625</v>
      </c>
      <c r="Z12548" s="9">
        <v>299.98</v>
      </c>
      <c r="AA12548" s="25">
        <v>-0.24</v>
      </c>
      <c r="AB12548">
        <v>1</v>
      </c>
      <c r="AC12548" s="9">
        <v>299.98</v>
      </c>
      <c r="AD12548">
        <v>264</v>
      </c>
      <c r="AE12548" s="9">
        <v>-57.138500000000001</v>
      </c>
      <c r="AF12548" s="5" t="s">
        <v>232</v>
      </c>
      <c r="AG12548" s="5" t="s">
        <v>417</v>
      </c>
      <c r="AH12548" s="5" t="s">
        <v>349</v>
      </c>
      <c r="AI12548">
        <v>957</v>
      </c>
      <c r="AJ12548">
        <v>43</v>
      </c>
      <c r="AK12548" s="5" t="s">
        <v>1560</v>
      </c>
      <c r="AL12548" s="9">
        <v>299.98</v>
      </c>
      <c r="AM12548" s="11">
        <v>42278.1875</v>
      </c>
      <c r="AN12548" s="5" t="s">
        <v>8</v>
      </c>
      <c r="AO12548">
        <v>-1</v>
      </c>
      <c r="AP12548">
        <v>42</v>
      </c>
      <c r="AQ12548">
        <v>0</v>
      </c>
      <c r="AR12548" s="29">
        <f>Logistics_Dataset__2[[#This Row],[order_date]]</f>
        <v>42236.1875</v>
      </c>
      <c r="AS12548">
        <v>42</v>
      </c>
      <c r="AT12548">
        <v>1</v>
      </c>
      <c r="AU12548">
        <v>1</v>
      </c>
      <c r="AV12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8"/>
    </row>
    <row r="12549" spans="1:49">
      <c r="A12549" s="5" t="s">
        <v>350</v>
      </c>
      <c r="B12549" s="9">
        <v>16.972000000000001</v>
      </c>
      <c r="C12549" s="9">
        <v>223.16</v>
      </c>
      <c r="D12549">
        <v>43</v>
      </c>
      <c r="E12549" s="5" t="s">
        <v>1555</v>
      </c>
      <c r="F12549" s="5" t="s">
        <v>300</v>
      </c>
      <c r="G12549" s="5" t="s">
        <v>4</v>
      </c>
      <c r="H12549">
        <v>7465.7856000000002</v>
      </c>
      <c r="I12549" s="5" t="s">
        <v>62</v>
      </c>
      <c r="J12549" s="5" t="s">
        <v>2881</v>
      </c>
      <c r="K12549">
        <v>11208.62</v>
      </c>
      <c r="L12549">
        <v>7</v>
      </c>
      <c r="M12549" s="5" t="s">
        <v>64</v>
      </c>
      <c r="N12549">
        <v>40.860973000000001</v>
      </c>
      <c r="O12549">
        <v>-73.870490000000004</v>
      </c>
      <c r="P12549" s="5" t="s">
        <v>65</v>
      </c>
      <c r="Q12549" s="5" t="s">
        <v>1490</v>
      </c>
      <c r="R12549" s="5" t="s">
        <v>67</v>
      </c>
      <c r="S12549">
        <v>7558.1850000000004</v>
      </c>
      <c r="T12549" s="11">
        <v>42529.1875</v>
      </c>
      <c r="U12549">
        <v>36308.32</v>
      </c>
      <c r="V12549">
        <v>957</v>
      </c>
      <c r="W12549" s="9">
        <v>71.990700000000004</v>
      </c>
      <c r="X12549" s="25">
        <v>0.25</v>
      </c>
      <c r="Y12549">
        <v>91355.74</v>
      </c>
      <c r="Z12549" s="9">
        <v>299.98</v>
      </c>
      <c r="AA12549" s="25">
        <v>0.1</v>
      </c>
      <c r="AB12549">
        <v>1</v>
      </c>
      <c r="AC12549" s="9">
        <v>299.98</v>
      </c>
      <c r="AD12549">
        <v>225</v>
      </c>
      <c r="AE12549" s="9">
        <v>17.167899999999999</v>
      </c>
      <c r="AF12549" s="5" t="s">
        <v>108</v>
      </c>
      <c r="AG12549" s="5" t="s">
        <v>1415</v>
      </c>
      <c r="AH12549" s="5" t="s">
        <v>349</v>
      </c>
      <c r="AI12549">
        <v>957</v>
      </c>
      <c r="AJ12549">
        <v>43</v>
      </c>
      <c r="AK12549" s="5" t="s">
        <v>1560</v>
      </c>
      <c r="AL12549" s="9">
        <v>299.98</v>
      </c>
      <c r="AM12549" s="11">
        <v>42480.1875</v>
      </c>
      <c r="AN12549" s="5" t="s">
        <v>8</v>
      </c>
      <c r="AO12549">
        <v>-1</v>
      </c>
      <c r="AP12549">
        <v>-49</v>
      </c>
      <c r="AQ12549">
        <v>0</v>
      </c>
      <c r="AR12549" s="29">
        <f>Logistics_Dataset__2[[#This Row],[order_date]]</f>
        <v>42529.1875</v>
      </c>
      <c r="AS12549">
        <v>49</v>
      </c>
      <c r="AT12549">
        <v>1</v>
      </c>
      <c r="AU12549">
        <v>1</v>
      </c>
      <c r="AV12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9"/>
    </row>
    <row r="12550" spans="1:49">
      <c r="A12550" s="5" t="s">
        <v>347</v>
      </c>
      <c r="B12550" s="9">
        <v>119.0561</v>
      </c>
      <c r="C12550" s="9">
        <v>247.2568</v>
      </c>
      <c r="D12550">
        <v>43</v>
      </c>
      <c r="E12550" s="5" t="s">
        <v>1555</v>
      </c>
      <c r="F12550" s="5" t="s">
        <v>2963</v>
      </c>
      <c r="G12550" s="5" t="s">
        <v>4</v>
      </c>
      <c r="H12550">
        <v>8957.7710000000006</v>
      </c>
      <c r="I12550" s="5" t="s">
        <v>62</v>
      </c>
      <c r="J12550" s="5" t="s">
        <v>2881</v>
      </c>
      <c r="K12550">
        <v>32790.023000000001</v>
      </c>
      <c r="L12550">
        <v>7</v>
      </c>
      <c r="M12550" s="5" t="s">
        <v>64</v>
      </c>
      <c r="N12550">
        <v>43.668579999999999</v>
      </c>
      <c r="O12550">
        <v>-84.088849999999994</v>
      </c>
      <c r="P12550" s="5" t="s">
        <v>72</v>
      </c>
      <c r="Q12550" s="5" t="s">
        <v>3569</v>
      </c>
      <c r="R12550" s="5" t="s">
        <v>128</v>
      </c>
      <c r="S12550">
        <v>9063.6589999999997</v>
      </c>
      <c r="T12550" s="11">
        <v>42214.1875</v>
      </c>
      <c r="U12550">
        <v>13975.584999999999</v>
      </c>
      <c r="V12550">
        <v>957</v>
      </c>
      <c r="W12550" s="9">
        <v>60</v>
      </c>
      <c r="X12550" s="25">
        <v>0.2</v>
      </c>
      <c r="Y12550">
        <v>35001.51</v>
      </c>
      <c r="Z12550" s="9">
        <v>299.98</v>
      </c>
      <c r="AA12550" s="25">
        <v>0.5</v>
      </c>
      <c r="AB12550">
        <v>1</v>
      </c>
      <c r="AC12550" s="9">
        <v>299.98</v>
      </c>
      <c r="AD12550">
        <v>243</v>
      </c>
      <c r="AE12550" s="9">
        <v>115.90170000000001</v>
      </c>
      <c r="AF12550" s="5" t="s">
        <v>75</v>
      </c>
      <c r="AG12550" s="5" t="s">
        <v>1958</v>
      </c>
      <c r="AH12550" s="5" t="s">
        <v>349</v>
      </c>
      <c r="AI12550">
        <v>957</v>
      </c>
      <c r="AJ12550">
        <v>43</v>
      </c>
      <c r="AK12550" s="5" t="s">
        <v>1560</v>
      </c>
      <c r="AL12550" s="9">
        <v>299.98</v>
      </c>
      <c r="AM12550" s="11">
        <v>42204.1875</v>
      </c>
      <c r="AN12550" s="5" t="s">
        <v>8</v>
      </c>
      <c r="AO12550">
        <v>1</v>
      </c>
      <c r="AP12550">
        <v>-10</v>
      </c>
      <c r="AQ12550">
        <v>0</v>
      </c>
      <c r="AR12550" s="29">
        <f>Logistics_Dataset__2[[#This Row],[order_date]]</f>
        <v>42214.1875</v>
      </c>
      <c r="AS12550">
        <v>10</v>
      </c>
      <c r="AT12550">
        <v>1</v>
      </c>
      <c r="AU12550">
        <v>1</v>
      </c>
      <c r="AV12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0"/>
    </row>
    <row r="12551" spans="1:49">
      <c r="A12551" s="5" t="s">
        <v>350</v>
      </c>
      <c r="B12551" s="9">
        <v>112.64790000000001</v>
      </c>
      <c r="C12551" s="9">
        <v>269.98</v>
      </c>
      <c r="D12551">
        <v>43</v>
      </c>
      <c r="E12551" s="5" t="s">
        <v>1555</v>
      </c>
      <c r="F12551" s="5" t="s">
        <v>66</v>
      </c>
      <c r="G12551" s="5" t="s">
        <v>4</v>
      </c>
      <c r="H12551">
        <v>10421.719999999999</v>
      </c>
      <c r="I12551" s="5" t="s">
        <v>62</v>
      </c>
      <c r="J12551" s="5" t="s">
        <v>3069</v>
      </c>
      <c r="K12551">
        <v>80220.233999999997</v>
      </c>
      <c r="L12551">
        <v>7</v>
      </c>
      <c r="M12551" s="5" t="s">
        <v>64</v>
      </c>
      <c r="N12551">
        <v>36.306328000000001</v>
      </c>
      <c r="O12551">
        <v>-111.92390399999999</v>
      </c>
      <c r="P12551" s="5" t="s">
        <v>77</v>
      </c>
      <c r="Q12551" s="5" t="s">
        <v>705</v>
      </c>
      <c r="R12551" s="5" t="s">
        <v>199</v>
      </c>
      <c r="S12551">
        <v>10597.352999999999</v>
      </c>
      <c r="T12551" s="11">
        <v>42856.1875</v>
      </c>
      <c r="U12551">
        <v>54114.14</v>
      </c>
      <c r="V12551">
        <v>957</v>
      </c>
      <c r="W12551" s="9">
        <v>32.5</v>
      </c>
      <c r="X12551" s="25">
        <v>0.1</v>
      </c>
      <c r="Y12551">
        <v>134653.64000000001</v>
      </c>
      <c r="Z12551" s="9">
        <v>299.98</v>
      </c>
      <c r="AA12551" s="25">
        <v>0.39</v>
      </c>
      <c r="AB12551">
        <v>1</v>
      </c>
      <c r="AC12551" s="9">
        <v>299.98</v>
      </c>
      <c r="AD12551">
        <v>270</v>
      </c>
      <c r="AE12551" s="9">
        <v>118.47410000000001</v>
      </c>
      <c r="AF12551" s="5" t="s">
        <v>80</v>
      </c>
      <c r="AG12551" s="5" t="s">
        <v>574</v>
      </c>
      <c r="AH12551" s="5" t="s">
        <v>349</v>
      </c>
      <c r="AI12551">
        <v>957</v>
      </c>
      <c r="AJ12551">
        <v>43</v>
      </c>
      <c r="AK12551" s="5" t="s">
        <v>1560</v>
      </c>
      <c r="AL12551" s="9">
        <v>299.98</v>
      </c>
      <c r="AM12551" s="11">
        <v>42984.1875</v>
      </c>
      <c r="AN12551" s="5" t="s">
        <v>8</v>
      </c>
      <c r="AO12551">
        <v>0</v>
      </c>
      <c r="AP12551">
        <v>128</v>
      </c>
      <c r="AQ12551">
        <v>0</v>
      </c>
      <c r="AR12551" s="29">
        <f>Logistics_Dataset__2[[#This Row],[order_date]]</f>
        <v>42856.1875</v>
      </c>
      <c r="AS12551">
        <v>128</v>
      </c>
      <c r="AT12551">
        <v>1</v>
      </c>
      <c r="AU12551">
        <v>1</v>
      </c>
      <c r="AV12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1"/>
    </row>
    <row r="12552" spans="1:49">
      <c r="A12552" s="5" t="s">
        <v>59</v>
      </c>
      <c r="B12552" s="9">
        <v>108.0117</v>
      </c>
      <c r="C12552" s="9">
        <v>242.44239999999999</v>
      </c>
      <c r="D12552">
        <v>43</v>
      </c>
      <c r="E12552" s="5" t="s">
        <v>1555</v>
      </c>
      <c r="F12552" s="5" t="s">
        <v>66</v>
      </c>
      <c r="G12552" s="5" t="s">
        <v>4</v>
      </c>
      <c r="H12552">
        <v>5622.92</v>
      </c>
      <c r="I12552" s="5" t="s">
        <v>62</v>
      </c>
      <c r="J12552" s="5" t="s">
        <v>2972</v>
      </c>
      <c r="K12552">
        <v>91705.04</v>
      </c>
      <c r="L12552">
        <v>7</v>
      </c>
      <c r="M12552" s="5" t="s">
        <v>64</v>
      </c>
      <c r="N12552">
        <v>33.923152999999999</v>
      </c>
      <c r="O12552">
        <v>-118.08472399999999</v>
      </c>
      <c r="P12552" s="5" t="s">
        <v>72</v>
      </c>
      <c r="Q12552" s="5" t="s">
        <v>4051</v>
      </c>
      <c r="R12552" s="5" t="s">
        <v>128</v>
      </c>
      <c r="S12552">
        <v>5531.3584000000001</v>
      </c>
      <c r="T12552" s="11">
        <v>42307.229166666664</v>
      </c>
      <c r="U12552">
        <v>17433.578000000001</v>
      </c>
      <c r="V12552">
        <v>957</v>
      </c>
      <c r="W12552" s="9">
        <v>80</v>
      </c>
      <c r="X12552" s="25">
        <v>0.25</v>
      </c>
      <c r="Y12552">
        <v>45382.305</v>
      </c>
      <c r="Z12552" s="9">
        <v>299.98</v>
      </c>
      <c r="AA12552" s="25">
        <v>0.47</v>
      </c>
      <c r="AB12552">
        <v>1</v>
      </c>
      <c r="AC12552" s="9">
        <v>299.98</v>
      </c>
      <c r="AD12552">
        <v>240</v>
      </c>
      <c r="AE12552" s="9">
        <v>114.06619999999999</v>
      </c>
      <c r="AF12552" s="5" t="s">
        <v>75</v>
      </c>
      <c r="AG12552" s="5" t="s">
        <v>981</v>
      </c>
      <c r="AH12552" s="5" t="s">
        <v>70</v>
      </c>
      <c r="AI12552">
        <v>957</v>
      </c>
      <c r="AJ12552">
        <v>43</v>
      </c>
      <c r="AK12552" s="5" t="s">
        <v>1560</v>
      </c>
      <c r="AL12552" s="9">
        <v>299.98</v>
      </c>
      <c r="AM12552" s="11">
        <v>42249.1875</v>
      </c>
      <c r="AN12552" s="5" t="s">
        <v>8</v>
      </c>
      <c r="AO12552">
        <v>0</v>
      </c>
      <c r="AP12552">
        <v>-58</v>
      </c>
      <c r="AQ12552">
        <v>0</v>
      </c>
      <c r="AR12552" s="29">
        <f>Logistics_Dataset__2[[#This Row],[order_date]]</f>
        <v>42307.229166666664</v>
      </c>
      <c r="AS12552">
        <v>58</v>
      </c>
      <c r="AT12552">
        <v>1</v>
      </c>
      <c r="AU12552">
        <v>1</v>
      </c>
      <c r="AV12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2"/>
    </row>
    <row r="12553" spans="1:49">
      <c r="A12553" s="5" t="s">
        <v>350</v>
      </c>
      <c r="B12553" s="9">
        <v>135.12479999999999</v>
      </c>
      <c r="C12553" s="9">
        <v>269.98</v>
      </c>
      <c r="D12553">
        <v>43</v>
      </c>
      <c r="E12553" s="5" t="s">
        <v>1555</v>
      </c>
      <c r="F12553" s="5" t="s">
        <v>2906</v>
      </c>
      <c r="G12553" s="5" t="s">
        <v>4</v>
      </c>
      <c r="H12553">
        <v>5776.9449999999997</v>
      </c>
      <c r="I12553" s="5" t="s">
        <v>62</v>
      </c>
      <c r="J12553" s="5" t="s">
        <v>3045</v>
      </c>
      <c r="K12553">
        <v>20014.011999999999</v>
      </c>
      <c r="L12553">
        <v>7</v>
      </c>
      <c r="M12553" s="5" t="s">
        <v>64</v>
      </c>
      <c r="N12553">
        <v>34.025776</v>
      </c>
      <c r="O12553">
        <v>-76.982185000000001</v>
      </c>
      <c r="P12553" s="5" t="s">
        <v>65</v>
      </c>
      <c r="Q12553" s="5" t="s">
        <v>416</v>
      </c>
      <c r="R12553" s="5" t="s">
        <v>67</v>
      </c>
      <c r="S12553">
        <v>5408.5625</v>
      </c>
      <c r="T12553" s="11">
        <v>42609.1875</v>
      </c>
      <c r="U12553">
        <v>34851.976999999999</v>
      </c>
      <c r="V12553">
        <v>957</v>
      </c>
      <c r="W12553" s="9">
        <v>32.424500000000002</v>
      </c>
      <c r="X12553" s="25">
        <v>0.12</v>
      </c>
      <c r="Y12553">
        <v>85333.41</v>
      </c>
      <c r="Z12553" s="9">
        <v>299.98</v>
      </c>
      <c r="AA12553" s="25">
        <v>0.48</v>
      </c>
      <c r="AB12553">
        <v>1</v>
      </c>
      <c r="AC12553" s="9">
        <v>299.98</v>
      </c>
      <c r="AD12553">
        <v>255</v>
      </c>
      <c r="AE12553" s="9">
        <v>127.9023</v>
      </c>
      <c r="AF12553" s="5" t="s">
        <v>202</v>
      </c>
      <c r="AG12553" s="5" t="s">
        <v>457</v>
      </c>
      <c r="AH12553" s="5" t="s">
        <v>353</v>
      </c>
      <c r="AI12553">
        <v>957</v>
      </c>
      <c r="AJ12553">
        <v>43</v>
      </c>
      <c r="AK12553" s="5" t="s">
        <v>1560</v>
      </c>
      <c r="AL12553" s="9">
        <v>299.98</v>
      </c>
      <c r="AM12553" s="11">
        <v>42609.1875</v>
      </c>
      <c r="AN12553" s="5" t="s">
        <v>8</v>
      </c>
      <c r="AO12553">
        <v>1</v>
      </c>
      <c r="AP12553">
        <v>0</v>
      </c>
      <c r="AQ12553">
        <v>0</v>
      </c>
      <c r="AR12553" s="29">
        <f>Logistics_Dataset__2[[#This Row],[order_date]]</f>
        <v>42609.1875</v>
      </c>
      <c r="AS12553">
        <v>0</v>
      </c>
      <c r="AT12553">
        <v>1</v>
      </c>
      <c r="AU12553">
        <v>1</v>
      </c>
      <c r="AV12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3"/>
    </row>
    <row r="12554" spans="1:49">
      <c r="A12554" s="5" t="s">
        <v>59</v>
      </c>
      <c r="B12554" s="9">
        <v>-32.860900000000001</v>
      </c>
      <c r="C12554" s="9">
        <v>269.98</v>
      </c>
      <c r="D12554">
        <v>43</v>
      </c>
      <c r="E12554" s="5" t="s">
        <v>1555</v>
      </c>
      <c r="F12554" s="5" t="s">
        <v>3104</v>
      </c>
      <c r="G12554" s="5" t="s">
        <v>4</v>
      </c>
      <c r="H12554">
        <v>3372.6293999999998</v>
      </c>
      <c r="I12554" s="5" t="s">
        <v>62</v>
      </c>
      <c r="J12554" s="5" t="s">
        <v>3069</v>
      </c>
      <c r="K12554">
        <v>75233.016000000003</v>
      </c>
      <c r="L12554">
        <v>7</v>
      </c>
      <c r="M12554" s="5" t="s">
        <v>64</v>
      </c>
      <c r="N12554">
        <v>35.064185999999999</v>
      </c>
      <c r="O12554">
        <v>-98.900313999999995</v>
      </c>
      <c r="P12554" s="5" t="s">
        <v>77</v>
      </c>
      <c r="Q12554" s="5" t="s">
        <v>763</v>
      </c>
      <c r="R12554" s="5" t="s">
        <v>199</v>
      </c>
      <c r="S12554">
        <v>3409.5839999999998</v>
      </c>
      <c r="T12554" s="11">
        <v>43071.229166666664</v>
      </c>
      <c r="U12554">
        <v>57296.105000000003</v>
      </c>
      <c r="V12554">
        <v>957</v>
      </c>
      <c r="W12554" s="9">
        <v>20.9955</v>
      </c>
      <c r="X12554" s="25">
        <v>7.0000000000000007E-2</v>
      </c>
      <c r="Y12554">
        <v>144833.44</v>
      </c>
      <c r="Z12554" s="9">
        <v>299.98</v>
      </c>
      <c r="AA12554" s="25">
        <v>-0.16</v>
      </c>
      <c r="AB12554">
        <v>1</v>
      </c>
      <c r="AC12554" s="9">
        <v>299.98</v>
      </c>
      <c r="AD12554">
        <v>279</v>
      </c>
      <c r="AE12554" s="9">
        <v>-51.915999999999997</v>
      </c>
      <c r="AF12554" s="5" t="s">
        <v>80</v>
      </c>
      <c r="AG12554" s="5" t="s">
        <v>277</v>
      </c>
      <c r="AH12554" s="5" t="s">
        <v>70</v>
      </c>
      <c r="AI12554">
        <v>957</v>
      </c>
      <c r="AJ12554">
        <v>43</v>
      </c>
      <c r="AK12554" s="5" t="s">
        <v>1560</v>
      </c>
      <c r="AL12554" s="9">
        <v>299.98</v>
      </c>
      <c r="AM12554" s="11">
        <v>42868.1875</v>
      </c>
      <c r="AN12554" s="5" t="s">
        <v>8</v>
      </c>
      <c r="AO12554">
        <v>1</v>
      </c>
      <c r="AP12554">
        <v>-203</v>
      </c>
      <c r="AQ12554">
        <v>1</v>
      </c>
      <c r="AR12554" s="29">
        <f>Logistics_Dataset__2[[#This Row],[order_date]]</f>
        <v>43071.229166666664</v>
      </c>
      <c r="AS12554">
        <v>203</v>
      </c>
      <c r="AT12554">
        <v>1</v>
      </c>
      <c r="AU12554">
        <v>1</v>
      </c>
      <c r="AV12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4"/>
    </row>
    <row r="12555" spans="1:49">
      <c r="A12555" s="5" t="s">
        <v>59</v>
      </c>
      <c r="B12555" s="9">
        <v>79.984800000000007</v>
      </c>
      <c r="C12555" s="9">
        <v>254.98</v>
      </c>
      <c r="D12555">
        <v>43</v>
      </c>
      <c r="E12555" s="5" t="s">
        <v>1555</v>
      </c>
      <c r="F12555" s="5" t="s">
        <v>3022</v>
      </c>
      <c r="G12555" s="5" t="s">
        <v>4</v>
      </c>
      <c r="H12555">
        <v>8954.5640000000003</v>
      </c>
      <c r="I12555" s="5" t="s">
        <v>98</v>
      </c>
      <c r="J12555" s="5" t="s">
        <v>3279</v>
      </c>
      <c r="K12555">
        <v>77558.52</v>
      </c>
      <c r="L12555">
        <v>7</v>
      </c>
      <c r="M12555" s="5" t="s">
        <v>64</v>
      </c>
      <c r="N12555">
        <v>37.607371999999998</v>
      </c>
      <c r="O12555">
        <v>-98.089359999999999</v>
      </c>
      <c r="P12555" s="5" t="s">
        <v>103</v>
      </c>
      <c r="Q12555" s="5" t="s">
        <v>1565</v>
      </c>
      <c r="R12555" s="5" t="s">
        <v>124</v>
      </c>
      <c r="S12555">
        <v>9369.9979999999996</v>
      </c>
      <c r="T12555" s="11">
        <v>42425.229166666664</v>
      </c>
      <c r="U12555">
        <v>28161.263999999999</v>
      </c>
      <c r="V12555">
        <v>957</v>
      </c>
      <c r="W12555" s="9">
        <v>45</v>
      </c>
      <c r="X12555" s="25">
        <v>0.13</v>
      </c>
      <c r="Y12555">
        <v>68877.8</v>
      </c>
      <c r="Z12555" s="9">
        <v>299.98</v>
      </c>
      <c r="AA12555" s="25">
        <v>0.3</v>
      </c>
      <c r="AB12555">
        <v>1</v>
      </c>
      <c r="AC12555" s="9">
        <v>299.98</v>
      </c>
      <c r="AD12555">
        <v>259</v>
      </c>
      <c r="AE12555" s="9">
        <v>76.403599999999997</v>
      </c>
      <c r="AF12555" s="5" t="s">
        <v>125</v>
      </c>
      <c r="AG12555" s="5" t="s">
        <v>126</v>
      </c>
      <c r="AH12555" s="5" t="s">
        <v>70</v>
      </c>
      <c r="AI12555">
        <v>957</v>
      </c>
      <c r="AJ12555">
        <v>43</v>
      </c>
      <c r="AK12555" s="5" t="s">
        <v>1560</v>
      </c>
      <c r="AL12555" s="9">
        <v>299.98</v>
      </c>
      <c r="AM12555" s="11">
        <v>42469.1875</v>
      </c>
      <c r="AN12555" s="5" t="s">
        <v>8</v>
      </c>
      <c r="AO12555">
        <v>1</v>
      </c>
      <c r="AP12555">
        <v>43</v>
      </c>
      <c r="AQ12555">
        <v>0</v>
      </c>
      <c r="AR12555" s="29">
        <f>Logistics_Dataset__2[[#This Row],[order_date]]</f>
        <v>42425.229166666664</v>
      </c>
      <c r="AS12555">
        <v>43</v>
      </c>
      <c r="AT12555">
        <v>1</v>
      </c>
      <c r="AU12555">
        <v>1</v>
      </c>
      <c r="AV12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5"/>
    </row>
    <row r="12556" spans="1:49">
      <c r="A12556" s="5" t="s">
        <v>354</v>
      </c>
      <c r="B12556" s="9">
        <v>-200.16890000000001</v>
      </c>
      <c r="C12556" s="9">
        <v>249.9</v>
      </c>
      <c r="D12556">
        <v>43</v>
      </c>
      <c r="E12556" s="5" t="s">
        <v>1555</v>
      </c>
      <c r="F12556" s="5" t="s">
        <v>2973</v>
      </c>
      <c r="G12556" s="5" t="s">
        <v>4</v>
      </c>
      <c r="H12556">
        <v>4617.9453000000003</v>
      </c>
      <c r="I12556" s="5" t="s">
        <v>98</v>
      </c>
      <c r="J12556" s="5" t="s">
        <v>3000</v>
      </c>
      <c r="K12556">
        <v>30579.002</v>
      </c>
      <c r="L12556">
        <v>7</v>
      </c>
      <c r="M12556" s="5" t="s">
        <v>64</v>
      </c>
      <c r="N12556">
        <v>33.990692000000003</v>
      </c>
      <c r="O12556">
        <v>-80.5548</v>
      </c>
      <c r="P12556" s="5" t="s">
        <v>103</v>
      </c>
      <c r="Q12556" s="5" t="s">
        <v>1039</v>
      </c>
      <c r="R12556" s="5" t="s">
        <v>131</v>
      </c>
      <c r="S12556">
        <v>4347.3829999999998</v>
      </c>
      <c r="T12556" s="11">
        <v>42310.229166666664</v>
      </c>
      <c r="U12556">
        <v>20657.063999999998</v>
      </c>
      <c r="V12556">
        <v>957</v>
      </c>
      <c r="W12556" s="9">
        <v>40</v>
      </c>
      <c r="X12556" s="25">
        <v>0.15</v>
      </c>
      <c r="Y12556">
        <v>52741.637000000002</v>
      </c>
      <c r="Z12556" s="9">
        <v>299.98</v>
      </c>
      <c r="AA12556" s="25">
        <v>-0.77</v>
      </c>
      <c r="AB12556">
        <v>1</v>
      </c>
      <c r="AC12556" s="9">
        <v>299.98</v>
      </c>
      <c r="AD12556">
        <v>255</v>
      </c>
      <c r="AE12556" s="9">
        <v>-204.33080000000001</v>
      </c>
      <c r="AF12556" s="5" t="s">
        <v>132</v>
      </c>
      <c r="AG12556" s="5" t="s">
        <v>1616</v>
      </c>
      <c r="AH12556" s="5" t="s">
        <v>358</v>
      </c>
      <c r="AI12556">
        <v>957</v>
      </c>
      <c r="AJ12556">
        <v>43</v>
      </c>
      <c r="AK12556" s="5" t="s">
        <v>1560</v>
      </c>
      <c r="AL12556" s="9">
        <v>299.98</v>
      </c>
      <c r="AM12556" s="11">
        <v>42332.229166666664</v>
      </c>
      <c r="AN12556" s="5" t="s">
        <v>8</v>
      </c>
      <c r="AO12556">
        <v>1</v>
      </c>
      <c r="AP12556">
        <v>22</v>
      </c>
      <c r="AQ12556">
        <v>0</v>
      </c>
      <c r="AR12556" s="29">
        <f>Logistics_Dataset__2[[#This Row],[order_date]]</f>
        <v>42310.229166666664</v>
      </c>
      <c r="AS12556">
        <v>22</v>
      </c>
      <c r="AT12556">
        <v>1</v>
      </c>
      <c r="AU12556">
        <v>1</v>
      </c>
      <c r="AV12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6"/>
    </row>
    <row r="12557" spans="1:49">
      <c r="A12557" s="5" t="s">
        <v>347</v>
      </c>
      <c r="B12557" s="9">
        <v>31.931100000000001</v>
      </c>
      <c r="C12557" s="9">
        <v>260.96839999999997</v>
      </c>
      <c r="D12557">
        <v>43</v>
      </c>
      <c r="E12557" s="5" t="s">
        <v>1555</v>
      </c>
      <c r="F12557" s="5" t="s">
        <v>3027</v>
      </c>
      <c r="G12557" s="5" t="s">
        <v>4</v>
      </c>
      <c r="H12557">
        <v>1164.0066999999999</v>
      </c>
      <c r="I12557" s="5" t="s">
        <v>62</v>
      </c>
      <c r="J12557" s="5" t="s">
        <v>2989</v>
      </c>
      <c r="K12557">
        <v>85282.75</v>
      </c>
      <c r="L12557">
        <v>7</v>
      </c>
      <c r="M12557" s="5" t="s">
        <v>64</v>
      </c>
      <c r="N12557">
        <v>18.296478</v>
      </c>
      <c r="O12557">
        <v>-111.87505</v>
      </c>
      <c r="P12557" s="5" t="s">
        <v>103</v>
      </c>
      <c r="Q12557" s="5" t="s">
        <v>179</v>
      </c>
      <c r="R12557" s="5" t="s">
        <v>105</v>
      </c>
      <c r="S12557">
        <v>1212.7747999999999</v>
      </c>
      <c r="T12557" s="11">
        <v>42333.229166666664</v>
      </c>
      <c r="U12557">
        <v>22293.615000000002</v>
      </c>
      <c r="V12557">
        <v>957</v>
      </c>
      <c r="W12557" s="9">
        <v>37.5</v>
      </c>
      <c r="X12557" s="25">
        <v>0.13</v>
      </c>
      <c r="Y12557">
        <v>56545.254000000001</v>
      </c>
      <c r="Z12557" s="9">
        <v>299.98</v>
      </c>
      <c r="AA12557" s="25">
        <v>0.13</v>
      </c>
      <c r="AB12557">
        <v>1</v>
      </c>
      <c r="AC12557" s="9">
        <v>299.98</v>
      </c>
      <c r="AD12557">
        <v>261</v>
      </c>
      <c r="AE12557" s="9">
        <v>34.473599999999998</v>
      </c>
      <c r="AF12557" s="5" t="s">
        <v>106</v>
      </c>
      <c r="AG12557" s="5" t="s">
        <v>460</v>
      </c>
      <c r="AH12557" s="5" t="s">
        <v>349</v>
      </c>
      <c r="AI12557">
        <v>957</v>
      </c>
      <c r="AJ12557">
        <v>43</v>
      </c>
      <c r="AK12557" s="5" t="s">
        <v>1560</v>
      </c>
      <c r="AL12557" s="9">
        <v>299.98</v>
      </c>
      <c r="AM12557" s="11">
        <v>42351.229166666664</v>
      </c>
      <c r="AN12557" s="5" t="s">
        <v>8</v>
      </c>
      <c r="AO12557">
        <v>1</v>
      </c>
      <c r="AP12557">
        <v>18</v>
      </c>
      <c r="AQ12557">
        <v>0</v>
      </c>
      <c r="AR12557" s="29">
        <f>Logistics_Dataset__2[[#This Row],[order_date]]</f>
        <v>42333.229166666664</v>
      </c>
      <c r="AS12557">
        <v>18</v>
      </c>
      <c r="AT12557">
        <v>1</v>
      </c>
      <c r="AU12557">
        <v>1</v>
      </c>
      <c r="AV12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7"/>
    </row>
    <row r="12558" spans="1:49">
      <c r="A12558" s="5" t="s">
        <v>59</v>
      </c>
      <c r="B12558" s="9">
        <v>126.6618</v>
      </c>
      <c r="C12558" s="9">
        <v>278.98</v>
      </c>
      <c r="D12558">
        <v>43</v>
      </c>
      <c r="E12558" s="5" t="s">
        <v>1555</v>
      </c>
      <c r="F12558" s="5" t="s">
        <v>3113</v>
      </c>
      <c r="G12558" s="5" t="s">
        <v>4</v>
      </c>
      <c r="H12558">
        <v>8281.0830000000005</v>
      </c>
      <c r="I12558" s="5" t="s">
        <v>62</v>
      </c>
      <c r="J12558" s="5" t="s">
        <v>2989</v>
      </c>
      <c r="K12558">
        <v>77083.44</v>
      </c>
      <c r="L12558">
        <v>7</v>
      </c>
      <c r="M12558" s="5" t="s">
        <v>64</v>
      </c>
      <c r="N12558">
        <v>33.600349999999999</v>
      </c>
      <c r="O12558">
        <v>-96.849450000000004</v>
      </c>
      <c r="P12558" s="5" t="s">
        <v>72</v>
      </c>
      <c r="Q12558" s="5" t="s">
        <v>458</v>
      </c>
      <c r="R12558" s="5" t="s">
        <v>128</v>
      </c>
      <c r="S12558">
        <v>8142.6913999999997</v>
      </c>
      <c r="T12558" s="11">
        <v>42155.1875</v>
      </c>
      <c r="U12558">
        <v>10021.270500000001</v>
      </c>
      <c r="V12558">
        <v>957</v>
      </c>
      <c r="W12558" s="9">
        <v>27</v>
      </c>
      <c r="X12558" s="25">
        <v>0.09</v>
      </c>
      <c r="Y12558">
        <v>23808.638999999999</v>
      </c>
      <c r="Z12558" s="9">
        <v>299.98</v>
      </c>
      <c r="AA12558" s="25">
        <v>0.48</v>
      </c>
      <c r="AB12558">
        <v>1</v>
      </c>
      <c r="AC12558" s="9">
        <v>299.98</v>
      </c>
      <c r="AD12558">
        <v>273</v>
      </c>
      <c r="AE12558" s="9">
        <v>127.598</v>
      </c>
      <c r="AF12558" s="5" t="s">
        <v>75</v>
      </c>
      <c r="AG12558" s="5" t="s">
        <v>129</v>
      </c>
      <c r="AH12558" s="5" t="s">
        <v>70</v>
      </c>
      <c r="AI12558">
        <v>957</v>
      </c>
      <c r="AJ12558">
        <v>43</v>
      </c>
      <c r="AK12558" s="5" t="s">
        <v>1560</v>
      </c>
      <c r="AL12558" s="9">
        <v>299.98</v>
      </c>
      <c r="AM12558" s="11">
        <v>42126.1875</v>
      </c>
      <c r="AN12558" s="5" t="s">
        <v>8</v>
      </c>
      <c r="AO12558">
        <v>1</v>
      </c>
      <c r="AP12558">
        <v>-29</v>
      </c>
      <c r="AQ12558">
        <v>0</v>
      </c>
      <c r="AR12558" s="29">
        <f>Logistics_Dataset__2[[#This Row],[order_date]]</f>
        <v>42155.1875</v>
      </c>
      <c r="AS12558">
        <v>29</v>
      </c>
      <c r="AT12558">
        <v>1</v>
      </c>
      <c r="AU12558">
        <v>1</v>
      </c>
      <c r="AV12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8"/>
    </row>
    <row r="12559" spans="1:49">
      <c r="A12559" s="5" t="s">
        <v>347</v>
      </c>
      <c r="B12559" s="9">
        <v>156.78899999999999</v>
      </c>
      <c r="C12559" s="9">
        <v>288.7278</v>
      </c>
      <c r="D12559">
        <v>43</v>
      </c>
      <c r="E12559" s="5" t="s">
        <v>1555</v>
      </c>
      <c r="F12559" s="5" t="s">
        <v>3126</v>
      </c>
      <c r="G12559" s="5" t="s">
        <v>4</v>
      </c>
      <c r="H12559">
        <v>5197.3095999999996</v>
      </c>
      <c r="I12559" s="5" t="s">
        <v>62</v>
      </c>
      <c r="J12559" s="5" t="s">
        <v>2881</v>
      </c>
      <c r="K12559">
        <v>11211.741</v>
      </c>
      <c r="L12559">
        <v>7</v>
      </c>
      <c r="M12559" s="5" t="s">
        <v>64</v>
      </c>
      <c r="N12559">
        <v>40.857956000000001</v>
      </c>
      <c r="O12559">
        <v>-73.870239999999995</v>
      </c>
      <c r="P12559" s="5" t="s">
        <v>65</v>
      </c>
      <c r="Q12559" s="5" t="s">
        <v>1292</v>
      </c>
      <c r="R12559" s="5" t="s">
        <v>67</v>
      </c>
      <c r="S12559">
        <v>5364.0727999999999</v>
      </c>
      <c r="T12559" s="11">
        <v>42609.1875</v>
      </c>
      <c r="U12559">
        <v>34254.684000000001</v>
      </c>
      <c r="V12559">
        <v>957</v>
      </c>
      <c r="W12559" s="9">
        <v>0</v>
      </c>
      <c r="X12559" s="25">
        <v>0</v>
      </c>
      <c r="Y12559">
        <v>88145.54</v>
      </c>
      <c r="Z12559" s="9">
        <v>299.98</v>
      </c>
      <c r="AA12559" s="25">
        <v>0.48</v>
      </c>
      <c r="AB12559">
        <v>1</v>
      </c>
      <c r="AC12559" s="9">
        <v>299.98</v>
      </c>
      <c r="AD12559">
        <v>300</v>
      </c>
      <c r="AE12559" s="9">
        <v>156.7543</v>
      </c>
      <c r="AF12559" s="5" t="s">
        <v>108</v>
      </c>
      <c r="AG12559" s="5" t="s">
        <v>224</v>
      </c>
      <c r="AH12559" s="5" t="s">
        <v>349</v>
      </c>
      <c r="AI12559">
        <v>957</v>
      </c>
      <c r="AJ12559">
        <v>43</v>
      </c>
      <c r="AK12559" s="5" t="s">
        <v>1560</v>
      </c>
      <c r="AL12559" s="9">
        <v>299.98</v>
      </c>
      <c r="AM12559" s="11">
        <v>42666.1875</v>
      </c>
      <c r="AN12559" s="5" t="s">
        <v>8</v>
      </c>
      <c r="AO12559">
        <v>-1</v>
      </c>
      <c r="AP12559">
        <v>57</v>
      </c>
      <c r="AQ12559">
        <v>0</v>
      </c>
      <c r="AR12559" s="29">
        <f>Logistics_Dataset__2[[#This Row],[order_date]]</f>
        <v>42609.1875</v>
      </c>
      <c r="AS12559">
        <v>57</v>
      </c>
      <c r="AT12559">
        <v>1</v>
      </c>
      <c r="AU12559">
        <v>1</v>
      </c>
      <c r="AV12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9"/>
    </row>
    <row r="12560" spans="1:49">
      <c r="A12560" s="5" t="s">
        <v>347</v>
      </c>
      <c r="B12560" s="9">
        <v>-283.82889999999998</v>
      </c>
      <c r="C12560" s="9">
        <v>299.98</v>
      </c>
      <c r="D12560">
        <v>43</v>
      </c>
      <c r="E12560" s="5" t="s">
        <v>1555</v>
      </c>
      <c r="F12560" s="5" t="s">
        <v>1064</v>
      </c>
      <c r="G12560" s="5" t="s">
        <v>4</v>
      </c>
      <c r="H12560">
        <v>1133.5573999999999</v>
      </c>
      <c r="I12560" s="5" t="s">
        <v>62</v>
      </c>
      <c r="J12560" s="5" t="s">
        <v>3008</v>
      </c>
      <c r="K12560">
        <v>60613.08</v>
      </c>
      <c r="L12560">
        <v>7</v>
      </c>
      <c r="M12560" s="5" t="s">
        <v>64</v>
      </c>
      <c r="N12560">
        <v>42.296672999999998</v>
      </c>
      <c r="O12560">
        <v>-88.074060000000003</v>
      </c>
      <c r="P12560" s="5" t="s">
        <v>77</v>
      </c>
      <c r="Q12560" s="5" t="s">
        <v>2372</v>
      </c>
      <c r="R12560" s="5" t="s">
        <v>199</v>
      </c>
      <c r="S12560">
        <v>1167.1751999999999</v>
      </c>
      <c r="T12560" s="11">
        <v>42863.1875</v>
      </c>
      <c r="U12560">
        <v>56291.13</v>
      </c>
      <c r="V12560">
        <v>957</v>
      </c>
      <c r="W12560" s="9">
        <v>0.62350000000000005</v>
      </c>
      <c r="X12560" s="25">
        <v>0</v>
      </c>
      <c r="Y12560">
        <v>141237.45000000001</v>
      </c>
      <c r="Z12560" s="9">
        <v>299.98</v>
      </c>
      <c r="AA12560" s="25">
        <v>-0.8</v>
      </c>
      <c r="AB12560">
        <v>1</v>
      </c>
      <c r="AC12560" s="9">
        <v>299.98</v>
      </c>
      <c r="AD12560">
        <v>320</v>
      </c>
      <c r="AE12560" s="9">
        <v>-317.57339999999999</v>
      </c>
      <c r="AF12560" s="5" t="s">
        <v>80</v>
      </c>
      <c r="AG12560" s="5" t="s">
        <v>507</v>
      </c>
      <c r="AH12560" s="5" t="s">
        <v>349</v>
      </c>
      <c r="AI12560">
        <v>957</v>
      </c>
      <c r="AJ12560">
        <v>43</v>
      </c>
      <c r="AK12560" s="5" t="s">
        <v>1560</v>
      </c>
      <c r="AL12560" s="9">
        <v>299.98</v>
      </c>
      <c r="AM12560" s="11">
        <v>42996.1875</v>
      </c>
      <c r="AN12560" s="5" t="s">
        <v>8</v>
      </c>
      <c r="AO12560">
        <v>1</v>
      </c>
      <c r="AP12560">
        <v>133</v>
      </c>
      <c r="AQ12560">
        <v>0</v>
      </c>
      <c r="AR12560" s="29">
        <f>Logistics_Dataset__2[[#This Row],[order_date]]</f>
        <v>42863.1875</v>
      </c>
      <c r="AS12560">
        <v>133</v>
      </c>
      <c r="AT12560">
        <v>1</v>
      </c>
      <c r="AU12560">
        <v>1</v>
      </c>
      <c r="AV12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0"/>
    </row>
    <row r="12561" spans="1:49">
      <c r="A12561" s="5" t="s">
        <v>350</v>
      </c>
      <c r="B12561" s="9">
        <v>20.258500000000002</v>
      </c>
      <c r="C12561" s="9">
        <v>274.60950000000003</v>
      </c>
      <c r="D12561">
        <v>43</v>
      </c>
      <c r="E12561" s="5" t="s">
        <v>1555</v>
      </c>
      <c r="F12561" s="5" t="s">
        <v>2931</v>
      </c>
      <c r="G12561" s="5" t="s">
        <v>4</v>
      </c>
      <c r="H12561">
        <v>3544.1626000000001</v>
      </c>
      <c r="I12561" s="5" t="s">
        <v>62</v>
      </c>
      <c r="J12561" s="5" t="s">
        <v>2972</v>
      </c>
      <c r="K12561">
        <v>92106.34</v>
      </c>
      <c r="L12561">
        <v>7</v>
      </c>
      <c r="M12561" s="5" t="s">
        <v>64</v>
      </c>
      <c r="N12561">
        <v>33.698203999999997</v>
      </c>
      <c r="O12561">
        <v>-117.333466</v>
      </c>
      <c r="P12561" s="5" t="s">
        <v>72</v>
      </c>
      <c r="Q12561" s="5" t="s">
        <v>225</v>
      </c>
      <c r="R12561" s="5" t="s">
        <v>74</v>
      </c>
      <c r="S12561">
        <v>3554.6086</v>
      </c>
      <c r="T12561" s="11">
        <v>43005.1875</v>
      </c>
      <c r="U12561">
        <v>68312.06</v>
      </c>
      <c r="V12561">
        <v>957</v>
      </c>
      <c r="W12561" s="9">
        <v>24.99</v>
      </c>
      <c r="X12561" s="25">
        <v>0.09</v>
      </c>
      <c r="Y12561">
        <v>170547.39</v>
      </c>
      <c r="Z12561" s="9">
        <v>299.98</v>
      </c>
      <c r="AA12561" s="25">
        <v>0.1</v>
      </c>
      <c r="AB12561">
        <v>1</v>
      </c>
      <c r="AC12561" s="9">
        <v>299.98</v>
      </c>
      <c r="AD12561">
        <v>264</v>
      </c>
      <c r="AE12561" s="9">
        <v>23.442599999999999</v>
      </c>
      <c r="AF12561" s="5" t="s">
        <v>75</v>
      </c>
      <c r="AG12561" s="5" t="s">
        <v>267</v>
      </c>
      <c r="AH12561" s="5" t="s">
        <v>353</v>
      </c>
      <c r="AI12561">
        <v>957</v>
      </c>
      <c r="AJ12561">
        <v>43</v>
      </c>
      <c r="AK12561" s="5" t="s">
        <v>1560</v>
      </c>
      <c r="AL12561" s="9">
        <v>299.98</v>
      </c>
      <c r="AM12561" s="11">
        <v>42793.229166666664</v>
      </c>
      <c r="AN12561" s="5" t="s">
        <v>8</v>
      </c>
      <c r="AO12561">
        <v>-1</v>
      </c>
      <c r="AP12561">
        <v>-211</v>
      </c>
      <c r="AQ12561">
        <v>1</v>
      </c>
      <c r="AR12561" s="29">
        <f>Logistics_Dataset__2[[#This Row],[order_date]]</f>
        <v>43005.1875</v>
      </c>
      <c r="AS12561">
        <v>211</v>
      </c>
      <c r="AT12561">
        <v>1</v>
      </c>
      <c r="AU12561">
        <v>1</v>
      </c>
      <c r="AV12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1"/>
    </row>
    <row r="12562" spans="1:49">
      <c r="A12562" s="5" t="s">
        <v>354</v>
      </c>
      <c r="B12562" s="9">
        <v>162.78460000000001</v>
      </c>
      <c r="C12562" s="9">
        <v>291.34910000000002</v>
      </c>
      <c r="D12562">
        <v>43</v>
      </c>
      <c r="E12562" s="5" t="s">
        <v>1555</v>
      </c>
      <c r="F12562" s="5" t="s">
        <v>3421</v>
      </c>
      <c r="G12562" s="5" t="s">
        <v>4</v>
      </c>
      <c r="H12562">
        <v>1830.7211</v>
      </c>
      <c r="I12562" s="5" t="s">
        <v>98</v>
      </c>
      <c r="J12562" s="5" t="s">
        <v>3059</v>
      </c>
      <c r="K12562">
        <v>21924.129000000001</v>
      </c>
      <c r="L12562">
        <v>7</v>
      </c>
      <c r="M12562" s="5" t="s">
        <v>64</v>
      </c>
      <c r="N12562">
        <v>38.738754</v>
      </c>
      <c r="O12562">
        <v>-80.335239999999999</v>
      </c>
      <c r="P12562" s="5" t="s">
        <v>65</v>
      </c>
      <c r="Q12562" s="5" t="s">
        <v>1303</v>
      </c>
      <c r="R12562" s="5" t="s">
        <v>67</v>
      </c>
      <c r="S12562">
        <v>2067.09</v>
      </c>
      <c r="T12562" s="11">
        <v>42579.1875</v>
      </c>
      <c r="U12562">
        <v>36327.402000000002</v>
      </c>
      <c r="V12562">
        <v>957</v>
      </c>
      <c r="W12562" s="9">
        <v>9</v>
      </c>
      <c r="X12562" s="25">
        <v>0.03</v>
      </c>
      <c r="Y12562">
        <v>90871.24</v>
      </c>
      <c r="Z12562" s="9">
        <v>299.98</v>
      </c>
      <c r="AA12562" s="25">
        <v>0.5</v>
      </c>
      <c r="AB12562">
        <v>1</v>
      </c>
      <c r="AC12562" s="9">
        <v>299.98</v>
      </c>
      <c r="AD12562">
        <v>288</v>
      </c>
      <c r="AE12562" s="9">
        <v>161.06299999999999</v>
      </c>
      <c r="AF12562" s="5" t="s">
        <v>83</v>
      </c>
      <c r="AG12562" s="5" t="s">
        <v>301</v>
      </c>
      <c r="AH12562" s="5" t="s">
        <v>358</v>
      </c>
      <c r="AI12562">
        <v>957</v>
      </c>
      <c r="AJ12562">
        <v>43</v>
      </c>
      <c r="AK12562" s="5" t="s">
        <v>1560</v>
      </c>
      <c r="AL12562" s="9">
        <v>299.98</v>
      </c>
      <c r="AM12562" s="11">
        <v>42674.229166666664</v>
      </c>
      <c r="AN12562" s="5" t="s">
        <v>8</v>
      </c>
      <c r="AO12562">
        <v>0</v>
      </c>
      <c r="AP12562">
        <v>95</v>
      </c>
      <c r="AQ12562">
        <v>0</v>
      </c>
      <c r="AR12562" s="29">
        <f>Logistics_Dataset__2[[#This Row],[order_date]]</f>
        <v>42579.1875</v>
      </c>
      <c r="AS12562">
        <v>95</v>
      </c>
      <c r="AT12562">
        <v>1</v>
      </c>
      <c r="AU12562">
        <v>1</v>
      </c>
      <c r="AV12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2"/>
    </row>
    <row r="12563" spans="1:49">
      <c r="A12563" s="5" t="s">
        <v>59</v>
      </c>
      <c r="B12563" s="9">
        <v>102.6778</v>
      </c>
      <c r="C12563" s="9">
        <v>224.99</v>
      </c>
      <c r="D12563">
        <v>43</v>
      </c>
      <c r="E12563" s="5" t="s">
        <v>1555</v>
      </c>
      <c r="F12563" s="5" t="s">
        <v>1413</v>
      </c>
      <c r="G12563" s="5" t="s">
        <v>4</v>
      </c>
      <c r="H12563">
        <v>11998.46</v>
      </c>
      <c r="I12563" s="5" t="s">
        <v>62</v>
      </c>
      <c r="J12563" s="5" t="s">
        <v>3000</v>
      </c>
      <c r="K12563">
        <v>31696.252</v>
      </c>
      <c r="L12563">
        <v>7</v>
      </c>
      <c r="M12563" s="5" t="s">
        <v>64</v>
      </c>
      <c r="N12563">
        <v>32.017315000000004</v>
      </c>
      <c r="O12563">
        <v>-80.235489999999999</v>
      </c>
      <c r="P12563" s="5" t="s">
        <v>65</v>
      </c>
      <c r="Q12563" s="5" t="s">
        <v>1725</v>
      </c>
      <c r="R12563" s="5" t="s">
        <v>67</v>
      </c>
      <c r="S12563">
        <v>11940.652</v>
      </c>
      <c r="T12563" s="11">
        <v>42646.1875</v>
      </c>
      <c r="U12563">
        <v>41328.125</v>
      </c>
      <c r="V12563">
        <v>957</v>
      </c>
      <c r="W12563" s="9">
        <v>74.989999999999995</v>
      </c>
      <c r="X12563" s="25">
        <v>0.25</v>
      </c>
      <c r="Y12563">
        <v>100610.69</v>
      </c>
      <c r="Z12563" s="9">
        <v>299.98</v>
      </c>
      <c r="AA12563" s="25">
        <v>0.47</v>
      </c>
      <c r="AB12563">
        <v>1</v>
      </c>
      <c r="AC12563" s="9">
        <v>299.98</v>
      </c>
      <c r="AD12563">
        <v>233</v>
      </c>
      <c r="AE12563" s="9">
        <v>101.12</v>
      </c>
      <c r="AF12563" s="5" t="s">
        <v>68</v>
      </c>
      <c r="AG12563" s="5" t="s">
        <v>69</v>
      </c>
      <c r="AH12563" s="5" t="s">
        <v>70</v>
      </c>
      <c r="AI12563">
        <v>957</v>
      </c>
      <c r="AJ12563">
        <v>43</v>
      </c>
      <c r="AK12563" s="5" t="s">
        <v>1560</v>
      </c>
      <c r="AL12563" s="9">
        <v>299.98</v>
      </c>
      <c r="AM12563" s="11">
        <v>42550.1875</v>
      </c>
      <c r="AN12563" s="5" t="s">
        <v>8</v>
      </c>
      <c r="AO12563">
        <v>1</v>
      </c>
      <c r="AP12563">
        <v>-96</v>
      </c>
      <c r="AQ12563">
        <v>0</v>
      </c>
      <c r="AR12563" s="29">
        <f>Logistics_Dataset__2[[#This Row],[order_date]]</f>
        <v>42646.1875</v>
      </c>
      <c r="AS12563">
        <v>96</v>
      </c>
      <c r="AT12563">
        <v>1</v>
      </c>
      <c r="AU12563">
        <v>1</v>
      </c>
      <c r="AV12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3"/>
    </row>
    <row r="12564" spans="1:49">
      <c r="A12564" s="5" t="s">
        <v>354</v>
      </c>
      <c r="B12564" s="9">
        <v>88.061000000000007</v>
      </c>
      <c r="C12564" s="9">
        <v>268.92500000000001</v>
      </c>
      <c r="D12564">
        <v>43</v>
      </c>
      <c r="E12564" s="5" t="s">
        <v>1555</v>
      </c>
      <c r="F12564" s="5" t="s">
        <v>982</v>
      </c>
      <c r="G12564" s="5" t="s">
        <v>4</v>
      </c>
      <c r="H12564">
        <v>4078.6203999999998</v>
      </c>
      <c r="I12564" s="5" t="s">
        <v>62</v>
      </c>
      <c r="J12564" s="5" t="s">
        <v>2984</v>
      </c>
      <c r="K12564">
        <v>13475.772000000001</v>
      </c>
      <c r="L12564">
        <v>7</v>
      </c>
      <c r="M12564" s="5" t="s">
        <v>64</v>
      </c>
      <c r="N12564">
        <v>40.705253999999996</v>
      </c>
      <c r="O12564">
        <v>-77.064544999999995</v>
      </c>
      <c r="P12564" s="5" t="s">
        <v>72</v>
      </c>
      <c r="Q12564" s="5" t="s">
        <v>2162</v>
      </c>
      <c r="R12564" s="5" t="s">
        <v>74</v>
      </c>
      <c r="S12564">
        <v>3974.9773</v>
      </c>
      <c r="T12564" s="11">
        <v>42313.229166666664</v>
      </c>
      <c r="U12564">
        <v>20759.687999999998</v>
      </c>
      <c r="V12564">
        <v>957</v>
      </c>
      <c r="W12564" s="9">
        <v>27</v>
      </c>
      <c r="X12564" s="25">
        <v>0.09</v>
      </c>
      <c r="Y12564">
        <v>52565.19</v>
      </c>
      <c r="Z12564" s="9">
        <v>299.98</v>
      </c>
      <c r="AA12564" s="25">
        <v>0.31</v>
      </c>
      <c r="AB12564">
        <v>1</v>
      </c>
      <c r="AC12564" s="9">
        <v>299.98</v>
      </c>
      <c r="AD12564">
        <v>273</v>
      </c>
      <c r="AE12564" s="9">
        <v>87.868899999999996</v>
      </c>
      <c r="AF12564" s="5" t="s">
        <v>75</v>
      </c>
      <c r="AG12564" s="5" t="s">
        <v>217</v>
      </c>
      <c r="AH12564" s="5" t="s">
        <v>358</v>
      </c>
      <c r="AI12564">
        <v>957</v>
      </c>
      <c r="AJ12564">
        <v>43</v>
      </c>
      <c r="AK12564" s="5" t="s">
        <v>1560</v>
      </c>
      <c r="AL12564" s="9">
        <v>299.98</v>
      </c>
      <c r="AM12564" s="11">
        <v>42040.229166666664</v>
      </c>
      <c r="AN12564" s="5" t="s">
        <v>8</v>
      </c>
      <c r="AO12564">
        <v>0</v>
      </c>
      <c r="AP12564">
        <v>-273</v>
      </c>
      <c r="AQ12564">
        <v>1</v>
      </c>
      <c r="AR12564" s="29">
        <f>Logistics_Dataset__2[[#This Row],[order_date]]</f>
        <v>42313.229166666664</v>
      </c>
      <c r="AS12564">
        <v>273</v>
      </c>
      <c r="AT12564">
        <v>1</v>
      </c>
      <c r="AU12564">
        <v>1</v>
      </c>
      <c r="AV12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4"/>
    </row>
    <row r="12565" spans="1:49">
      <c r="A12565" s="5" t="s">
        <v>59</v>
      </c>
      <c r="B12565" s="9">
        <v>76.016099999999994</v>
      </c>
      <c r="C12565" s="9">
        <v>272.96780000000001</v>
      </c>
      <c r="D12565">
        <v>43</v>
      </c>
      <c r="E12565" s="5" t="s">
        <v>1555</v>
      </c>
      <c r="F12565" s="5" t="s">
        <v>3443</v>
      </c>
      <c r="G12565" s="5" t="s">
        <v>4</v>
      </c>
      <c r="H12565">
        <v>10235.535</v>
      </c>
      <c r="I12565" s="5" t="s">
        <v>62</v>
      </c>
      <c r="J12565" s="5" t="s">
        <v>2970</v>
      </c>
      <c r="K12565">
        <v>48204.72</v>
      </c>
      <c r="L12565">
        <v>7</v>
      </c>
      <c r="M12565" s="5" t="s">
        <v>64</v>
      </c>
      <c r="N12565">
        <v>40.728900000000003</v>
      </c>
      <c r="O12565">
        <v>-84.387630000000001</v>
      </c>
      <c r="P12565" s="5" t="s">
        <v>103</v>
      </c>
      <c r="Q12565" s="5" t="s">
        <v>1266</v>
      </c>
      <c r="R12565" s="5" t="s">
        <v>206</v>
      </c>
      <c r="S12565">
        <v>10350.169</v>
      </c>
      <c r="T12565" s="11">
        <v>42343.229166666664</v>
      </c>
      <c r="U12565">
        <v>22496.363000000001</v>
      </c>
      <c r="V12565">
        <v>957</v>
      </c>
      <c r="W12565" s="9">
        <v>20.399000000000001</v>
      </c>
      <c r="X12565" s="25">
        <v>7.0000000000000007E-2</v>
      </c>
      <c r="Y12565">
        <v>55030.36</v>
      </c>
      <c r="Z12565" s="9">
        <v>299.98</v>
      </c>
      <c r="AA12565" s="25">
        <v>0.3</v>
      </c>
      <c r="AB12565">
        <v>1</v>
      </c>
      <c r="AC12565" s="9">
        <v>299.98</v>
      </c>
      <c r="AD12565">
        <v>283</v>
      </c>
      <c r="AE12565" s="9">
        <v>83.105099999999993</v>
      </c>
      <c r="AF12565" s="5" t="s">
        <v>125</v>
      </c>
      <c r="AG12565" s="5" t="s">
        <v>549</v>
      </c>
      <c r="AH12565" s="5" t="s">
        <v>70</v>
      </c>
      <c r="AI12565">
        <v>957</v>
      </c>
      <c r="AJ12565">
        <v>43</v>
      </c>
      <c r="AK12565" s="5" t="s">
        <v>1560</v>
      </c>
      <c r="AL12565" s="9">
        <v>299.98</v>
      </c>
      <c r="AM12565" s="11">
        <v>42364.229166666664</v>
      </c>
      <c r="AN12565" s="5" t="s">
        <v>8</v>
      </c>
      <c r="AO12565">
        <v>-1</v>
      </c>
      <c r="AP12565">
        <v>21</v>
      </c>
      <c r="AQ12565">
        <v>0</v>
      </c>
      <c r="AR12565" s="29">
        <f>Logistics_Dataset__2[[#This Row],[order_date]]</f>
        <v>42343.229166666664</v>
      </c>
      <c r="AS12565">
        <v>21</v>
      </c>
      <c r="AT12565">
        <v>1</v>
      </c>
      <c r="AU12565">
        <v>1</v>
      </c>
      <c r="AV12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5"/>
    </row>
    <row r="12566" spans="1:49">
      <c r="A12566" s="5" t="s">
        <v>350</v>
      </c>
      <c r="B12566" s="9">
        <v>86.796599999999998</v>
      </c>
      <c r="C12566" s="9">
        <v>319.9794</v>
      </c>
      <c r="D12566">
        <v>43</v>
      </c>
      <c r="E12566" s="5" t="s">
        <v>1555</v>
      </c>
      <c r="F12566" s="5" t="s">
        <v>1942</v>
      </c>
      <c r="G12566" s="5" t="s">
        <v>4</v>
      </c>
      <c r="H12566">
        <v>2205.7433999999998</v>
      </c>
      <c r="I12566" s="5" t="s">
        <v>62</v>
      </c>
      <c r="J12566" s="5" t="s">
        <v>2972</v>
      </c>
      <c r="K12566">
        <v>95118.875</v>
      </c>
      <c r="L12566">
        <v>7</v>
      </c>
      <c r="M12566" s="5" t="s">
        <v>64</v>
      </c>
      <c r="N12566">
        <v>36.136561999999998</v>
      </c>
      <c r="O12566">
        <v>-121.38934</v>
      </c>
      <c r="P12566" s="5" t="s">
        <v>103</v>
      </c>
      <c r="Q12566" s="5" t="s">
        <v>459</v>
      </c>
      <c r="R12566" s="5" t="s">
        <v>131</v>
      </c>
      <c r="S12566">
        <v>2241.0068000000001</v>
      </c>
      <c r="T12566" s="11">
        <v>42304.229166666664</v>
      </c>
      <c r="U12566">
        <v>21854.936000000002</v>
      </c>
      <c r="V12566">
        <v>957</v>
      </c>
      <c r="W12566" s="9">
        <v>5</v>
      </c>
      <c r="X12566" s="25">
        <v>0.01</v>
      </c>
      <c r="Y12566">
        <v>55295.49</v>
      </c>
      <c r="Z12566" s="9">
        <v>299.98</v>
      </c>
      <c r="AA12566" s="25">
        <v>0.28999999999999998</v>
      </c>
      <c r="AB12566">
        <v>1</v>
      </c>
      <c r="AC12566" s="9">
        <v>299.98</v>
      </c>
      <c r="AD12566">
        <v>297</v>
      </c>
      <c r="AE12566" s="9">
        <v>87.978499999999997</v>
      </c>
      <c r="AF12566" s="5" t="s">
        <v>132</v>
      </c>
      <c r="AG12566" s="5" t="s">
        <v>627</v>
      </c>
      <c r="AH12566" s="5" t="s">
        <v>353</v>
      </c>
      <c r="AI12566">
        <v>957</v>
      </c>
      <c r="AJ12566">
        <v>43</v>
      </c>
      <c r="AK12566" s="5" t="s">
        <v>1560</v>
      </c>
      <c r="AL12566" s="9">
        <v>299.98</v>
      </c>
      <c r="AM12566" s="11">
        <v>42304.229166666664</v>
      </c>
      <c r="AN12566" s="5" t="s">
        <v>8</v>
      </c>
      <c r="AO12566">
        <v>-1</v>
      </c>
      <c r="AP12566">
        <v>0</v>
      </c>
      <c r="AQ12566">
        <v>0</v>
      </c>
      <c r="AR12566" s="29">
        <f>Logistics_Dataset__2[[#This Row],[order_date]]</f>
        <v>42304.229166666664</v>
      </c>
      <c r="AS12566">
        <v>0</v>
      </c>
      <c r="AT12566">
        <v>1</v>
      </c>
      <c r="AU12566">
        <v>1</v>
      </c>
      <c r="AV12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6"/>
    </row>
    <row r="12567" spans="1:49">
      <c r="A12567" s="5" t="s">
        <v>354</v>
      </c>
      <c r="B12567" s="9">
        <v>2.0129999999999999</v>
      </c>
      <c r="C12567" s="9">
        <v>287.98</v>
      </c>
      <c r="D12567">
        <v>43</v>
      </c>
      <c r="E12567" s="5" t="s">
        <v>1555</v>
      </c>
      <c r="F12567" s="5" t="s">
        <v>3377</v>
      </c>
      <c r="G12567" s="5" t="s">
        <v>4</v>
      </c>
      <c r="H12567">
        <v>3598.0041999999999</v>
      </c>
      <c r="I12567" s="5" t="s">
        <v>62</v>
      </c>
      <c r="J12567" s="5" t="s">
        <v>2972</v>
      </c>
      <c r="K12567">
        <v>92228.39</v>
      </c>
      <c r="L12567">
        <v>7</v>
      </c>
      <c r="M12567" s="5" t="s">
        <v>64</v>
      </c>
      <c r="N12567">
        <v>33.944600000000001</v>
      </c>
      <c r="O12567">
        <v>-117.61169</v>
      </c>
      <c r="P12567" s="5" t="s">
        <v>103</v>
      </c>
      <c r="Q12567" s="5" t="s">
        <v>1638</v>
      </c>
      <c r="R12567" s="5" t="s">
        <v>1639</v>
      </c>
      <c r="S12567">
        <v>3542.7345999999998</v>
      </c>
      <c r="T12567" s="11">
        <v>42368.229166666664</v>
      </c>
      <c r="U12567">
        <v>22412.692999999999</v>
      </c>
      <c r="V12567">
        <v>957</v>
      </c>
      <c r="W12567" s="9">
        <v>20.8</v>
      </c>
      <c r="X12567" s="25">
        <v>0.06</v>
      </c>
      <c r="Y12567">
        <v>56686.516000000003</v>
      </c>
      <c r="Z12567" s="9">
        <v>299.98</v>
      </c>
      <c r="AA12567" s="25">
        <v>-0.09</v>
      </c>
      <c r="AB12567">
        <v>1</v>
      </c>
      <c r="AC12567" s="9">
        <v>299.98</v>
      </c>
      <c r="AD12567">
        <v>288</v>
      </c>
      <c r="AE12567" s="9">
        <v>-5.6329000000000002</v>
      </c>
      <c r="AF12567" s="5" t="s">
        <v>125</v>
      </c>
      <c r="AG12567" s="5" t="s">
        <v>1638</v>
      </c>
      <c r="AH12567" s="5" t="s">
        <v>358</v>
      </c>
      <c r="AI12567">
        <v>957</v>
      </c>
      <c r="AJ12567">
        <v>43</v>
      </c>
      <c r="AK12567" s="5" t="s">
        <v>1560</v>
      </c>
      <c r="AL12567" s="9">
        <v>299.98</v>
      </c>
      <c r="AM12567" s="11">
        <v>42352.229166666664</v>
      </c>
      <c r="AN12567" s="5" t="s">
        <v>8</v>
      </c>
      <c r="AO12567">
        <v>-1</v>
      </c>
      <c r="AP12567">
        <v>-16</v>
      </c>
      <c r="AQ12567">
        <v>0</v>
      </c>
      <c r="AR12567" s="29">
        <f>Logistics_Dataset__2[[#This Row],[order_date]]</f>
        <v>42368.229166666664</v>
      </c>
      <c r="AS12567">
        <v>16</v>
      </c>
      <c r="AT12567">
        <v>1</v>
      </c>
      <c r="AU12567">
        <v>1</v>
      </c>
      <c r="AV12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7"/>
    </row>
    <row r="12568" spans="1:49">
      <c r="A12568" s="5" t="s">
        <v>59</v>
      </c>
      <c r="B12568" s="9">
        <v>-11.1511</v>
      </c>
      <c r="C12568" s="9">
        <v>290.98</v>
      </c>
      <c r="D12568">
        <v>43</v>
      </c>
      <c r="E12568" s="5" t="s">
        <v>1555</v>
      </c>
      <c r="F12568" s="5" t="s">
        <v>3386</v>
      </c>
      <c r="G12568" s="5" t="s">
        <v>4</v>
      </c>
      <c r="H12568">
        <v>517.66920000000005</v>
      </c>
      <c r="I12568" s="5" t="s">
        <v>62</v>
      </c>
      <c r="J12568" s="5" t="s">
        <v>3069</v>
      </c>
      <c r="K12568">
        <v>89123</v>
      </c>
      <c r="L12568">
        <v>7</v>
      </c>
      <c r="M12568" s="5" t="s">
        <v>64</v>
      </c>
      <c r="N12568">
        <v>37.307076000000002</v>
      </c>
      <c r="O12568">
        <v>-117.13858</v>
      </c>
      <c r="P12568" s="5" t="s">
        <v>72</v>
      </c>
      <c r="Q12568" s="5" t="s">
        <v>2491</v>
      </c>
      <c r="R12568" s="5" t="s">
        <v>313</v>
      </c>
      <c r="S12568">
        <v>595.37739999999997</v>
      </c>
      <c r="T12568" s="11">
        <v>42588.1875</v>
      </c>
      <c r="U12568">
        <v>44712.612999999998</v>
      </c>
      <c r="V12568">
        <v>957</v>
      </c>
      <c r="W12568" s="9">
        <v>5</v>
      </c>
      <c r="X12568" s="25">
        <v>0.02</v>
      </c>
      <c r="Y12568">
        <v>113048.52</v>
      </c>
      <c r="Z12568" s="9">
        <v>299.98</v>
      </c>
      <c r="AA12568" s="25">
        <v>-0.06</v>
      </c>
      <c r="AB12568">
        <v>1</v>
      </c>
      <c r="AC12568" s="9">
        <v>299.98</v>
      </c>
      <c r="AD12568">
        <v>294</v>
      </c>
      <c r="AE12568" s="9">
        <v>-9.4769000000000005</v>
      </c>
      <c r="AF12568" s="5" t="s">
        <v>232</v>
      </c>
      <c r="AG12568" s="5" t="s">
        <v>783</v>
      </c>
      <c r="AH12568" s="5" t="s">
        <v>70</v>
      </c>
      <c r="AI12568">
        <v>957</v>
      </c>
      <c r="AJ12568">
        <v>43</v>
      </c>
      <c r="AK12568" s="5" t="s">
        <v>1560</v>
      </c>
      <c r="AL12568" s="9">
        <v>299.98</v>
      </c>
      <c r="AM12568" s="11">
        <v>42631.1875</v>
      </c>
      <c r="AN12568" s="5" t="s">
        <v>8</v>
      </c>
      <c r="AO12568">
        <v>0</v>
      </c>
      <c r="AP12568">
        <v>43</v>
      </c>
      <c r="AQ12568">
        <v>0</v>
      </c>
      <c r="AR12568" s="29">
        <f>Logistics_Dataset__2[[#This Row],[order_date]]</f>
        <v>42588.1875</v>
      </c>
      <c r="AS12568">
        <v>43</v>
      </c>
      <c r="AT12568">
        <v>1</v>
      </c>
      <c r="AU12568">
        <v>1</v>
      </c>
      <c r="AV12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8"/>
    </row>
    <row r="12569" spans="1:49">
      <c r="A12569" s="5" t="s">
        <v>347</v>
      </c>
      <c r="B12569" s="9">
        <v>-424.67039999999997</v>
      </c>
      <c r="C12569" s="9">
        <v>256.11430000000001</v>
      </c>
      <c r="D12569">
        <v>43</v>
      </c>
      <c r="E12569" s="5" t="s">
        <v>1555</v>
      </c>
      <c r="F12569" s="5" t="s">
        <v>2978</v>
      </c>
      <c r="G12569" s="5" t="s">
        <v>4</v>
      </c>
      <c r="H12569">
        <v>11971.51</v>
      </c>
      <c r="I12569" s="5" t="s">
        <v>62</v>
      </c>
      <c r="J12569" s="5" t="s">
        <v>3003</v>
      </c>
      <c r="K12569">
        <v>78611.009999999995</v>
      </c>
      <c r="L12569">
        <v>7</v>
      </c>
      <c r="M12569" s="5" t="s">
        <v>64</v>
      </c>
      <c r="N12569">
        <v>32.758560000000003</v>
      </c>
      <c r="O12569">
        <v>-99.248726000000005</v>
      </c>
      <c r="P12569" s="5" t="s">
        <v>77</v>
      </c>
      <c r="Q12569" s="5" t="s">
        <v>189</v>
      </c>
      <c r="R12569" s="5" t="s">
        <v>115</v>
      </c>
      <c r="S12569">
        <v>11884.181</v>
      </c>
      <c r="T12569" s="11">
        <v>43055.229166666664</v>
      </c>
      <c r="U12569">
        <v>57635.855000000003</v>
      </c>
      <c r="V12569">
        <v>957</v>
      </c>
      <c r="W12569" s="9">
        <v>41.698900000000002</v>
      </c>
      <c r="X12569" s="25">
        <v>0.15</v>
      </c>
      <c r="Y12569">
        <v>144654</v>
      </c>
      <c r="Z12569" s="9">
        <v>299.98</v>
      </c>
      <c r="AA12569" s="25">
        <v>-1.6</v>
      </c>
      <c r="AB12569">
        <v>1</v>
      </c>
      <c r="AC12569" s="9">
        <v>299.98</v>
      </c>
      <c r="AD12569">
        <v>258</v>
      </c>
      <c r="AE12569" s="9">
        <v>-451.07369999999997</v>
      </c>
      <c r="AF12569" s="5" t="s">
        <v>80</v>
      </c>
      <c r="AG12569" s="5" t="s">
        <v>189</v>
      </c>
      <c r="AH12569" s="5" t="s">
        <v>349</v>
      </c>
      <c r="AI12569">
        <v>957</v>
      </c>
      <c r="AJ12569">
        <v>43</v>
      </c>
      <c r="AK12569" s="5" t="s">
        <v>1560</v>
      </c>
      <c r="AL12569" s="9">
        <v>299.98</v>
      </c>
      <c r="AM12569" s="11">
        <v>42893.1875</v>
      </c>
      <c r="AN12569" s="5" t="s">
        <v>8</v>
      </c>
      <c r="AO12569">
        <v>1</v>
      </c>
      <c r="AP12569">
        <v>-162</v>
      </c>
      <c r="AQ12569">
        <v>0</v>
      </c>
      <c r="AR12569" s="29">
        <f>Logistics_Dataset__2[[#This Row],[order_date]]</f>
        <v>43055.229166666664</v>
      </c>
      <c r="AS12569">
        <v>162</v>
      </c>
      <c r="AT12569">
        <v>1</v>
      </c>
      <c r="AU12569">
        <v>1</v>
      </c>
      <c r="AV12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9"/>
    </row>
    <row r="12570" spans="1:49">
      <c r="A12570" s="5" t="s">
        <v>59</v>
      </c>
      <c r="B12570" s="9">
        <v>116.5127</v>
      </c>
      <c r="C12570" s="9">
        <v>251.98</v>
      </c>
      <c r="D12570">
        <v>43</v>
      </c>
      <c r="E12570" s="5" t="s">
        <v>1555</v>
      </c>
      <c r="F12570" s="5" t="s">
        <v>3162</v>
      </c>
      <c r="G12570" s="5" t="s">
        <v>4</v>
      </c>
      <c r="H12570">
        <v>4903.7299999999996</v>
      </c>
      <c r="I12570" s="5" t="s">
        <v>62</v>
      </c>
      <c r="J12570" s="5" t="s">
        <v>2984</v>
      </c>
      <c r="K12570">
        <v>19158.12</v>
      </c>
      <c r="L12570">
        <v>7</v>
      </c>
      <c r="M12570" s="5" t="s">
        <v>64</v>
      </c>
      <c r="N12570">
        <v>40.044285000000002</v>
      </c>
      <c r="O12570">
        <v>-75.702354</v>
      </c>
      <c r="P12570" s="5" t="s">
        <v>72</v>
      </c>
      <c r="Q12570" s="5" t="s">
        <v>3414</v>
      </c>
      <c r="R12570" s="5" t="s">
        <v>74</v>
      </c>
      <c r="S12570">
        <v>4921.4296999999997</v>
      </c>
      <c r="T12570" s="11">
        <v>42821.1875</v>
      </c>
      <c r="U12570">
        <v>68150.009999999995</v>
      </c>
      <c r="V12570">
        <v>957</v>
      </c>
      <c r="W12570" s="9">
        <v>44.988999999999997</v>
      </c>
      <c r="X12570" s="25">
        <v>0.15</v>
      </c>
      <c r="Y12570">
        <v>170865.34</v>
      </c>
      <c r="Z12570" s="9">
        <v>299.98</v>
      </c>
      <c r="AA12570" s="25">
        <v>0.47</v>
      </c>
      <c r="AB12570">
        <v>1</v>
      </c>
      <c r="AC12570" s="9">
        <v>299.98</v>
      </c>
      <c r="AD12570">
        <v>252</v>
      </c>
      <c r="AE12570" s="9">
        <v>114.1995</v>
      </c>
      <c r="AF12570" s="5" t="s">
        <v>75</v>
      </c>
      <c r="AG12570" s="5" t="s">
        <v>267</v>
      </c>
      <c r="AH12570" s="5" t="s">
        <v>70</v>
      </c>
      <c r="AI12570">
        <v>957</v>
      </c>
      <c r="AJ12570">
        <v>43</v>
      </c>
      <c r="AK12570" s="5" t="s">
        <v>1560</v>
      </c>
      <c r="AL12570" s="9">
        <v>299.98</v>
      </c>
      <c r="AM12570" s="11">
        <v>43021.1875</v>
      </c>
      <c r="AN12570" s="5" t="s">
        <v>8</v>
      </c>
      <c r="AO12570">
        <v>1</v>
      </c>
      <c r="AP12570">
        <v>200</v>
      </c>
      <c r="AQ12570">
        <v>0</v>
      </c>
      <c r="AR12570" s="29">
        <f>Logistics_Dataset__2[[#This Row],[order_date]]</f>
        <v>42821.1875</v>
      </c>
      <c r="AS12570">
        <v>200</v>
      </c>
      <c r="AT12570">
        <v>1</v>
      </c>
      <c r="AU12570">
        <v>1</v>
      </c>
      <c r="AV12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0"/>
    </row>
    <row r="12571" spans="1:49">
      <c r="A12571" s="5" t="s">
        <v>59</v>
      </c>
      <c r="B12571" s="9">
        <v>116.17010000000001</v>
      </c>
      <c r="C12571" s="9">
        <v>295.0702</v>
      </c>
      <c r="D12571">
        <v>43</v>
      </c>
      <c r="E12571" s="5" t="s">
        <v>1555</v>
      </c>
      <c r="F12571" s="5" t="s">
        <v>2929</v>
      </c>
      <c r="G12571" s="5" t="s">
        <v>4</v>
      </c>
      <c r="H12571">
        <v>1252.6321</v>
      </c>
      <c r="I12571" s="5" t="s">
        <v>98</v>
      </c>
      <c r="J12571" s="5" t="s">
        <v>2897</v>
      </c>
      <c r="K12571">
        <v>7395.5540000000001</v>
      </c>
      <c r="L12571">
        <v>7</v>
      </c>
      <c r="M12571" s="5" t="s">
        <v>64</v>
      </c>
      <c r="N12571">
        <v>42.15043</v>
      </c>
      <c r="O12571">
        <v>-73.887969999999996</v>
      </c>
      <c r="P12571" s="5" t="s">
        <v>72</v>
      </c>
      <c r="Q12571" s="5" t="s">
        <v>3485</v>
      </c>
      <c r="R12571" s="5" t="s">
        <v>160</v>
      </c>
      <c r="S12571">
        <v>1267.1278</v>
      </c>
      <c r="T12571" s="11">
        <v>42968.1875</v>
      </c>
      <c r="U12571">
        <v>65950.070000000007</v>
      </c>
      <c r="V12571">
        <v>957</v>
      </c>
      <c r="W12571" s="9">
        <v>3.9</v>
      </c>
      <c r="X12571" s="25">
        <v>0.01</v>
      </c>
      <c r="Y12571">
        <v>165817.34</v>
      </c>
      <c r="Z12571" s="9">
        <v>299.98</v>
      </c>
      <c r="AA12571" s="25">
        <v>0.38</v>
      </c>
      <c r="AB12571">
        <v>1</v>
      </c>
      <c r="AC12571" s="9">
        <v>299.98</v>
      </c>
      <c r="AD12571">
        <v>300</v>
      </c>
      <c r="AE12571" s="9">
        <v>121.4229</v>
      </c>
      <c r="AF12571" s="5" t="s">
        <v>170</v>
      </c>
      <c r="AG12571" s="5" t="s">
        <v>171</v>
      </c>
      <c r="AH12571" s="5" t="s">
        <v>395</v>
      </c>
      <c r="AI12571">
        <v>957</v>
      </c>
      <c r="AJ12571">
        <v>43</v>
      </c>
      <c r="AK12571" s="5" t="s">
        <v>1560</v>
      </c>
      <c r="AL12571" s="9">
        <v>299.98</v>
      </c>
      <c r="AM12571" s="11">
        <v>42969.1875</v>
      </c>
      <c r="AN12571" s="5" t="s">
        <v>8</v>
      </c>
      <c r="AO12571">
        <v>1</v>
      </c>
      <c r="AP12571">
        <v>1</v>
      </c>
      <c r="AQ12571">
        <v>0</v>
      </c>
      <c r="AR12571" s="29">
        <f>Logistics_Dataset__2[[#This Row],[order_date]]</f>
        <v>42968.1875</v>
      </c>
      <c r="AS12571">
        <v>1</v>
      </c>
      <c r="AT12571">
        <v>1</v>
      </c>
      <c r="AU12571">
        <v>1</v>
      </c>
      <c r="AV12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1"/>
    </row>
    <row r="12572" spans="1:49">
      <c r="A12572" s="5" t="s">
        <v>354</v>
      </c>
      <c r="B12572" s="9">
        <v>91.146000000000001</v>
      </c>
      <c r="C12572" s="9">
        <v>272.98</v>
      </c>
      <c r="D12572">
        <v>43</v>
      </c>
      <c r="E12572" s="5" t="s">
        <v>1555</v>
      </c>
      <c r="F12572" s="5" t="s">
        <v>2985</v>
      </c>
      <c r="G12572" s="5" t="s">
        <v>4</v>
      </c>
      <c r="H12572">
        <v>827.45519999999999</v>
      </c>
      <c r="I12572" s="5" t="s">
        <v>98</v>
      </c>
      <c r="J12572" s="5" t="s">
        <v>2972</v>
      </c>
      <c r="K12572">
        <v>91910.516000000003</v>
      </c>
      <c r="L12572">
        <v>7</v>
      </c>
      <c r="M12572" s="5" t="s">
        <v>64</v>
      </c>
      <c r="N12572">
        <v>33.889896</v>
      </c>
      <c r="O12572">
        <v>-117.23872</v>
      </c>
      <c r="P12572" s="5" t="s">
        <v>103</v>
      </c>
      <c r="Q12572" s="5" t="s">
        <v>2343</v>
      </c>
      <c r="R12572" s="5" t="s">
        <v>105</v>
      </c>
      <c r="S12572">
        <v>880.70196999999996</v>
      </c>
      <c r="T12572" s="11">
        <v>42573.1875</v>
      </c>
      <c r="U12572">
        <v>30358.532999999999</v>
      </c>
      <c r="V12572">
        <v>957</v>
      </c>
      <c r="W12572" s="9">
        <v>21</v>
      </c>
      <c r="X12572" s="25">
        <v>7.0000000000000007E-2</v>
      </c>
      <c r="Y12572">
        <v>76852.91</v>
      </c>
      <c r="Z12572" s="9">
        <v>299.98</v>
      </c>
      <c r="AA12572" s="25">
        <v>0.34</v>
      </c>
      <c r="AB12572">
        <v>1</v>
      </c>
      <c r="AC12572" s="9">
        <v>299.98</v>
      </c>
      <c r="AD12572">
        <v>273</v>
      </c>
      <c r="AE12572" s="9">
        <v>92.981899999999996</v>
      </c>
      <c r="AF12572" s="5" t="s">
        <v>106</v>
      </c>
      <c r="AG12572" s="5" t="s">
        <v>140</v>
      </c>
      <c r="AH12572" s="5" t="s">
        <v>358</v>
      </c>
      <c r="AI12572">
        <v>957</v>
      </c>
      <c r="AJ12572">
        <v>43</v>
      </c>
      <c r="AK12572" s="5" t="s">
        <v>1560</v>
      </c>
      <c r="AL12572" s="9">
        <v>299.98</v>
      </c>
      <c r="AM12572" s="11">
        <v>42459.1875</v>
      </c>
      <c r="AN12572" s="5" t="s">
        <v>8</v>
      </c>
      <c r="AO12572">
        <v>-1</v>
      </c>
      <c r="AP12572">
        <v>-114</v>
      </c>
      <c r="AQ12572">
        <v>0</v>
      </c>
      <c r="AR12572" s="29">
        <f>Logistics_Dataset__2[[#This Row],[order_date]]</f>
        <v>42573.1875</v>
      </c>
      <c r="AS12572">
        <v>114</v>
      </c>
      <c r="AT12572">
        <v>1</v>
      </c>
      <c r="AU12572">
        <v>1</v>
      </c>
      <c r="AV12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2"/>
    </row>
    <row r="12573" spans="1:49">
      <c r="A12573" s="5" t="s">
        <v>347</v>
      </c>
      <c r="B12573" s="9">
        <v>6.8772000000000002</v>
      </c>
      <c r="C12573" s="9">
        <v>248.98</v>
      </c>
      <c r="D12573">
        <v>43</v>
      </c>
      <c r="E12573" s="5" t="s">
        <v>1555</v>
      </c>
      <c r="F12573" s="5" t="s">
        <v>446</v>
      </c>
      <c r="G12573" s="5" t="s">
        <v>4</v>
      </c>
      <c r="H12573">
        <v>2555.4421000000002</v>
      </c>
      <c r="I12573" s="5" t="s">
        <v>62</v>
      </c>
      <c r="J12573" s="5" t="s">
        <v>2972</v>
      </c>
      <c r="K12573">
        <v>91342.804999999993</v>
      </c>
      <c r="L12573">
        <v>7</v>
      </c>
      <c r="M12573" s="5" t="s">
        <v>64</v>
      </c>
      <c r="N12573">
        <v>32.958041999999999</v>
      </c>
      <c r="O12573">
        <v>-117.13515</v>
      </c>
      <c r="P12573" s="5" t="s">
        <v>72</v>
      </c>
      <c r="Q12573" s="5" t="s">
        <v>3767</v>
      </c>
      <c r="R12573" s="5" t="s">
        <v>128</v>
      </c>
      <c r="S12573">
        <v>2850.3672000000001</v>
      </c>
      <c r="T12573" s="11">
        <v>42917.1875</v>
      </c>
      <c r="U12573">
        <v>65259.66</v>
      </c>
      <c r="V12573">
        <v>957</v>
      </c>
      <c r="W12573" s="9">
        <v>49.986499999999999</v>
      </c>
      <c r="X12573" s="25">
        <v>0.18</v>
      </c>
      <c r="Y12573">
        <v>162598</v>
      </c>
      <c r="Z12573" s="9">
        <v>299.98</v>
      </c>
      <c r="AA12573" s="25">
        <v>0.04</v>
      </c>
      <c r="AB12573">
        <v>1</v>
      </c>
      <c r="AC12573" s="9">
        <v>299.98</v>
      </c>
      <c r="AD12573">
        <v>246</v>
      </c>
      <c r="AE12573" s="9">
        <v>7.3479000000000001</v>
      </c>
      <c r="AF12573" s="5" t="s">
        <v>75</v>
      </c>
      <c r="AG12573" s="5" t="s">
        <v>451</v>
      </c>
      <c r="AH12573" s="5" t="s">
        <v>349</v>
      </c>
      <c r="AI12573">
        <v>957</v>
      </c>
      <c r="AJ12573">
        <v>43</v>
      </c>
      <c r="AK12573" s="5" t="s">
        <v>1560</v>
      </c>
      <c r="AL12573" s="9">
        <v>299.98</v>
      </c>
      <c r="AM12573" s="11">
        <v>42981.1875</v>
      </c>
      <c r="AN12573" s="5" t="s">
        <v>8</v>
      </c>
      <c r="AO12573">
        <v>1</v>
      </c>
      <c r="AP12573">
        <v>64</v>
      </c>
      <c r="AQ12573">
        <v>0</v>
      </c>
      <c r="AR12573" s="29">
        <f>Logistics_Dataset__2[[#This Row],[order_date]]</f>
        <v>42917.1875</v>
      </c>
      <c r="AS12573">
        <v>64</v>
      </c>
      <c r="AT12573">
        <v>1</v>
      </c>
      <c r="AU12573">
        <v>1</v>
      </c>
      <c r="AV12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3"/>
    </row>
    <row r="12574" spans="1:49">
      <c r="A12574" s="5" t="s">
        <v>350</v>
      </c>
      <c r="B12574" s="9">
        <v>36.402700000000003</v>
      </c>
      <c r="C12574" s="9">
        <v>245.98</v>
      </c>
      <c r="D12574">
        <v>43</v>
      </c>
      <c r="E12574" s="5" t="s">
        <v>1555</v>
      </c>
      <c r="F12574" s="5" t="s">
        <v>2997</v>
      </c>
      <c r="G12574" s="5" t="s">
        <v>4</v>
      </c>
      <c r="H12574">
        <v>3657.6035000000002</v>
      </c>
      <c r="I12574" s="5" t="s">
        <v>98</v>
      </c>
      <c r="J12574" s="5" t="s">
        <v>2989</v>
      </c>
      <c r="K12574">
        <v>77083.56</v>
      </c>
      <c r="L12574">
        <v>7</v>
      </c>
      <c r="M12574" s="5" t="s">
        <v>64</v>
      </c>
      <c r="N12574">
        <v>31.692747000000001</v>
      </c>
      <c r="O12574">
        <v>-102.297775</v>
      </c>
      <c r="P12574" s="5" t="s">
        <v>72</v>
      </c>
      <c r="Q12574" s="5" t="s">
        <v>2306</v>
      </c>
      <c r="R12574" s="5" t="s">
        <v>74</v>
      </c>
      <c r="S12574">
        <v>3658.5796</v>
      </c>
      <c r="T12574" s="11">
        <v>43051.229166666664</v>
      </c>
      <c r="U12574">
        <v>65703.914000000004</v>
      </c>
      <c r="V12574">
        <v>957</v>
      </c>
      <c r="W12574" s="9">
        <v>52</v>
      </c>
      <c r="X12574" s="25">
        <v>0.16</v>
      </c>
      <c r="Y12574">
        <v>163696.79999999999</v>
      </c>
      <c r="Z12574" s="9">
        <v>299.98</v>
      </c>
      <c r="AA12574" s="25">
        <v>0.14000000000000001</v>
      </c>
      <c r="AB12574">
        <v>1</v>
      </c>
      <c r="AC12574" s="9">
        <v>299.98</v>
      </c>
      <c r="AD12574">
        <v>249</v>
      </c>
      <c r="AE12574" s="9">
        <v>36.340800000000002</v>
      </c>
      <c r="AF12574" s="5" t="s">
        <v>75</v>
      </c>
      <c r="AG12574" s="5" t="s">
        <v>476</v>
      </c>
      <c r="AH12574" s="5" t="s">
        <v>353</v>
      </c>
      <c r="AI12574">
        <v>957</v>
      </c>
      <c r="AJ12574">
        <v>43</v>
      </c>
      <c r="AK12574" s="5" t="s">
        <v>1560</v>
      </c>
      <c r="AL12574" s="9">
        <v>299.98</v>
      </c>
      <c r="AM12574" s="11">
        <v>42956.1875</v>
      </c>
      <c r="AN12574" s="5" t="s">
        <v>8</v>
      </c>
      <c r="AO12574">
        <v>-1</v>
      </c>
      <c r="AP12574">
        <v>-95</v>
      </c>
      <c r="AQ12574">
        <v>0</v>
      </c>
      <c r="AR12574" s="29">
        <f>Logistics_Dataset__2[[#This Row],[order_date]]</f>
        <v>43051.229166666664</v>
      </c>
      <c r="AS12574">
        <v>95</v>
      </c>
      <c r="AT12574">
        <v>1</v>
      </c>
      <c r="AU12574">
        <v>1</v>
      </c>
      <c r="AV12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4"/>
    </row>
    <row r="12575" spans="1:49">
      <c r="A12575" s="5" t="s">
        <v>350</v>
      </c>
      <c r="B12575" s="9">
        <v>104.5658</v>
      </c>
      <c r="C12575" s="9">
        <v>238.2363</v>
      </c>
      <c r="D12575">
        <v>43</v>
      </c>
      <c r="E12575" s="5" t="s">
        <v>1555</v>
      </c>
      <c r="F12575" s="5" t="s">
        <v>2935</v>
      </c>
      <c r="G12575" s="5" t="s">
        <v>4</v>
      </c>
      <c r="H12575">
        <v>8343.9760000000006</v>
      </c>
      <c r="I12575" s="5" t="s">
        <v>62</v>
      </c>
      <c r="J12575" s="5" t="s">
        <v>2881</v>
      </c>
      <c r="K12575">
        <v>11219.1</v>
      </c>
      <c r="L12575">
        <v>7</v>
      </c>
      <c r="M12575" s="5" t="s">
        <v>64</v>
      </c>
      <c r="N12575">
        <v>40.858420000000002</v>
      </c>
      <c r="O12575">
        <v>-73.977829999999997</v>
      </c>
      <c r="P12575" s="5" t="s">
        <v>77</v>
      </c>
      <c r="Q12575" s="5" t="s">
        <v>167</v>
      </c>
      <c r="R12575" s="5" t="s">
        <v>168</v>
      </c>
      <c r="S12575">
        <v>8308.7029999999995</v>
      </c>
      <c r="T12575" s="11">
        <v>42089.229166666664</v>
      </c>
      <c r="U12575">
        <v>6073.3125</v>
      </c>
      <c r="V12575">
        <v>957</v>
      </c>
      <c r="W12575" s="9">
        <v>60</v>
      </c>
      <c r="X12575" s="25">
        <v>0.2</v>
      </c>
      <c r="Y12575">
        <v>14845.102000000001</v>
      </c>
      <c r="Z12575" s="9">
        <v>299.98</v>
      </c>
      <c r="AA12575" s="25">
        <v>0.45</v>
      </c>
      <c r="AB12575">
        <v>1</v>
      </c>
      <c r="AC12575" s="9">
        <v>299.98</v>
      </c>
      <c r="AD12575">
        <v>240</v>
      </c>
      <c r="AE12575" s="9">
        <v>109.3933</v>
      </c>
      <c r="AF12575" s="5" t="s">
        <v>101</v>
      </c>
      <c r="AG12575" s="5" t="s">
        <v>167</v>
      </c>
      <c r="AH12575" s="5" t="s">
        <v>353</v>
      </c>
      <c r="AI12575">
        <v>957</v>
      </c>
      <c r="AJ12575">
        <v>43</v>
      </c>
      <c r="AK12575" s="5" t="s">
        <v>1560</v>
      </c>
      <c r="AL12575" s="9">
        <v>299.98</v>
      </c>
      <c r="AM12575" s="11">
        <v>42096.1875</v>
      </c>
      <c r="AN12575" s="5" t="s">
        <v>8</v>
      </c>
      <c r="AO12575">
        <v>-1</v>
      </c>
      <c r="AP12575">
        <v>6</v>
      </c>
      <c r="AQ12575">
        <v>0</v>
      </c>
      <c r="AR12575" s="29">
        <f>Logistics_Dataset__2[[#This Row],[order_date]]</f>
        <v>42089.229166666664</v>
      </c>
      <c r="AS12575">
        <v>6</v>
      </c>
      <c r="AT12575">
        <v>1</v>
      </c>
      <c r="AU12575">
        <v>1</v>
      </c>
      <c r="AV12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5"/>
    </row>
    <row r="12576" spans="1:49">
      <c r="A12576" s="5" t="s">
        <v>59</v>
      </c>
      <c r="B12576" s="9">
        <v>58.997</v>
      </c>
      <c r="C12576" s="9">
        <v>245.98</v>
      </c>
      <c r="D12576">
        <v>43</v>
      </c>
      <c r="E12576" s="5" t="s">
        <v>1555</v>
      </c>
      <c r="F12576" s="5" t="s">
        <v>3508</v>
      </c>
      <c r="G12576" s="5" t="s">
        <v>4</v>
      </c>
      <c r="H12576">
        <v>6928.0956999999999</v>
      </c>
      <c r="I12576" s="5" t="s">
        <v>62</v>
      </c>
      <c r="J12576" s="5" t="s">
        <v>2984</v>
      </c>
      <c r="K12576">
        <v>20011.650000000001</v>
      </c>
      <c r="L12576">
        <v>7</v>
      </c>
      <c r="M12576" s="5" t="s">
        <v>64</v>
      </c>
      <c r="N12576">
        <v>39.08746</v>
      </c>
      <c r="O12576">
        <v>-77.018780000000007</v>
      </c>
      <c r="P12576" s="5" t="s">
        <v>65</v>
      </c>
      <c r="Q12576" s="5" t="s">
        <v>388</v>
      </c>
      <c r="R12576" s="5" t="s">
        <v>67</v>
      </c>
      <c r="S12576">
        <v>6787.7529999999997</v>
      </c>
      <c r="T12576" s="11">
        <v>42592.1875</v>
      </c>
      <c r="U12576">
        <v>40072.597999999998</v>
      </c>
      <c r="V12576">
        <v>957</v>
      </c>
      <c r="W12576" s="9">
        <v>54</v>
      </c>
      <c r="X12576" s="25">
        <v>0.18</v>
      </c>
      <c r="Y12576">
        <v>103796.59</v>
      </c>
      <c r="Z12576" s="9">
        <v>299.98</v>
      </c>
      <c r="AA12576" s="25">
        <v>0.25</v>
      </c>
      <c r="AB12576">
        <v>1</v>
      </c>
      <c r="AC12576" s="9">
        <v>299.98</v>
      </c>
      <c r="AD12576">
        <v>245</v>
      </c>
      <c r="AE12576" s="9">
        <v>67.317599999999999</v>
      </c>
      <c r="AF12576" s="5" t="s">
        <v>108</v>
      </c>
      <c r="AG12576" s="5" t="s">
        <v>770</v>
      </c>
      <c r="AH12576" s="5" t="s">
        <v>70</v>
      </c>
      <c r="AI12576">
        <v>957</v>
      </c>
      <c r="AJ12576">
        <v>43</v>
      </c>
      <c r="AK12576" s="5" t="s">
        <v>1560</v>
      </c>
      <c r="AL12576" s="9">
        <v>299.98</v>
      </c>
      <c r="AM12576" s="11">
        <v>42630.1875</v>
      </c>
      <c r="AN12576" s="5" t="s">
        <v>8</v>
      </c>
      <c r="AO12576">
        <v>0</v>
      </c>
      <c r="AP12576">
        <v>38</v>
      </c>
      <c r="AQ12576">
        <v>0</v>
      </c>
      <c r="AR12576" s="29">
        <f>Logistics_Dataset__2[[#This Row],[order_date]]</f>
        <v>42592.1875</v>
      </c>
      <c r="AS12576">
        <v>38</v>
      </c>
      <c r="AT12576">
        <v>1</v>
      </c>
      <c r="AU12576">
        <v>1</v>
      </c>
      <c r="AV12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6"/>
    </row>
    <row r="12577" spans="1:49">
      <c r="A12577" s="5" t="s">
        <v>59</v>
      </c>
      <c r="B12577" s="9">
        <v>23.5947</v>
      </c>
      <c r="C12577" s="9">
        <v>278.98</v>
      </c>
      <c r="D12577">
        <v>43</v>
      </c>
      <c r="E12577" s="5" t="s">
        <v>1555</v>
      </c>
      <c r="F12577" s="5" t="s">
        <v>3342</v>
      </c>
      <c r="G12577" s="5" t="s">
        <v>4</v>
      </c>
      <c r="H12577">
        <v>4513.1147000000001</v>
      </c>
      <c r="I12577" s="5" t="s">
        <v>62</v>
      </c>
      <c r="J12577" s="5" t="s">
        <v>3000</v>
      </c>
      <c r="K12577">
        <v>29725.328000000001</v>
      </c>
      <c r="L12577">
        <v>7</v>
      </c>
      <c r="M12577" s="5" t="s">
        <v>64</v>
      </c>
      <c r="N12577">
        <v>25.986767</v>
      </c>
      <c r="O12577">
        <v>-80.226455999999999</v>
      </c>
      <c r="P12577" s="5" t="s">
        <v>72</v>
      </c>
      <c r="Q12577" s="5" t="s">
        <v>3917</v>
      </c>
      <c r="R12577" s="5" t="s">
        <v>693</v>
      </c>
      <c r="S12577">
        <v>4418.7655999999997</v>
      </c>
      <c r="T12577" s="11">
        <v>42760.229166666664</v>
      </c>
      <c r="U12577">
        <v>52136.77</v>
      </c>
      <c r="V12577">
        <v>957</v>
      </c>
      <c r="W12577" s="9">
        <v>26</v>
      </c>
      <c r="X12577" s="25">
        <v>0.09</v>
      </c>
      <c r="Y12577">
        <v>129290.77</v>
      </c>
      <c r="Z12577" s="9">
        <v>299.98</v>
      </c>
      <c r="AA12577" s="25">
        <v>0.11</v>
      </c>
      <c r="AB12577">
        <v>1</v>
      </c>
      <c r="AC12577" s="9">
        <v>299.98</v>
      </c>
      <c r="AD12577">
        <v>273</v>
      </c>
      <c r="AE12577" s="9">
        <v>28.590800000000002</v>
      </c>
      <c r="AF12577" s="5" t="s">
        <v>75</v>
      </c>
      <c r="AG12577" s="5" t="s">
        <v>129</v>
      </c>
      <c r="AH12577" s="5" t="s">
        <v>70</v>
      </c>
      <c r="AI12577">
        <v>957</v>
      </c>
      <c r="AJ12577">
        <v>43</v>
      </c>
      <c r="AK12577" s="5" t="s">
        <v>1560</v>
      </c>
      <c r="AL12577" s="9">
        <v>299.98</v>
      </c>
      <c r="AM12577" s="11">
        <v>42803.229166666664</v>
      </c>
      <c r="AN12577" s="5" t="s">
        <v>8</v>
      </c>
      <c r="AO12577">
        <v>-1</v>
      </c>
      <c r="AP12577">
        <v>43</v>
      </c>
      <c r="AQ12577">
        <v>0</v>
      </c>
      <c r="AR12577" s="29">
        <f>Logistics_Dataset__2[[#This Row],[order_date]]</f>
        <v>42760.229166666664</v>
      </c>
      <c r="AS12577">
        <v>43</v>
      </c>
      <c r="AT12577">
        <v>1</v>
      </c>
      <c r="AU12577">
        <v>1</v>
      </c>
      <c r="AV12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7"/>
    </row>
    <row r="12578" spans="1:49">
      <c r="A12578" s="5" t="s">
        <v>350</v>
      </c>
      <c r="B12578" s="9">
        <v>123.61750000000001</v>
      </c>
      <c r="C12578" s="9">
        <v>299.98</v>
      </c>
      <c r="D12578">
        <v>43</v>
      </c>
      <c r="E12578" s="5" t="s">
        <v>1555</v>
      </c>
      <c r="F12578" s="5" t="s">
        <v>2956</v>
      </c>
      <c r="G12578" s="5" t="s">
        <v>4</v>
      </c>
      <c r="H12578">
        <v>9795.2350000000006</v>
      </c>
      <c r="I12578" s="5" t="s">
        <v>62</v>
      </c>
      <c r="J12578" s="5" t="s">
        <v>2972</v>
      </c>
      <c r="K12578">
        <v>95636.554999999993</v>
      </c>
      <c r="L12578">
        <v>7</v>
      </c>
      <c r="M12578" s="5" t="s">
        <v>64</v>
      </c>
      <c r="N12578">
        <v>36.023406999999999</v>
      </c>
      <c r="O12578">
        <v>-121.41168</v>
      </c>
      <c r="P12578" s="5" t="s">
        <v>72</v>
      </c>
      <c r="Q12578" s="5" t="s">
        <v>377</v>
      </c>
      <c r="R12578" s="5" t="s">
        <v>74</v>
      </c>
      <c r="S12578">
        <v>9834.7720000000008</v>
      </c>
      <c r="T12578" s="11">
        <v>42950.1875</v>
      </c>
      <c r="U12578">
        <v>66571.47</v>
      </c>
      <c r="V12578">
        <v>957</v>
      </c>
      <c r="W12578" s="9">
        <v>3.4453</v>
      </c>
      <c r="X12578" s="25">
        <v>0.01</v>
      </c>
      <c r="Y12578">
        <v>166583.26999999999</v>
      </c>
      <c r="Z12578" s="9">
        <v>299.98</v>
      </c>
      <c r="AA12578" s="25">
        <v>0.42</v>
      </c>
      <c r="AB12578">
        <v>1</v>
      </c>
      <c r="AC12578" s="9">
        <v>299.98</v>
      </c>
      <c r="AD12578">
        <v>299</v>
      </c>
      <c r="AE12578" s="9">
        <v>127.9057</v>
      </c>
      <c r="AF12578" s="5" t="s">
        <v>75</v>
      </c>
      <c r="AG12578" s="5" t="s">
        <v>154</v>
      </c>
      <c r="AH12578" s="5" t="s">
        <v>353</v>
      </c>
      <c r="AI12578">
        <v>957</v>
      </c>
      <c r="AJ12578">
        <v>43</v>
      </c>
      <c r="AK12578" s="5" t="s">
        <v>1560</v>
      </c>
      <c r="AL12578" s="9">
        <v>299.98</v>
      </c>
      <c r="AM12578" s="11">
        <v>43058.229166666664</v>
      </c>
      <c r="AN12578" s="5" t="s">
        <v>8</v>
      </c>
      <c r="AO12578">
        <v>0</v>
      </c>
      <c r="AP12578">
        <v>108</v>
      </c>
      <c r="AQ12578">
        <v>0</v>
      </c>
      <c r="AR12578" s="29">
        <f>Logistics_Dataset__2[[#This Row],[order_date]]</f>
        <v>42950.1875</v>
      </c>
      <c r="AS12578">
        <v>108</v>
      </c>
      <c r="AT12578">
        <v>1</v>
      </c>
      <c r="AU12578">
        <v>1</v>
      </c>
      <c r="AV12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8"/>
    </row>
    <row r="12579" spans="1:49">
      <c r="A12579" s="5" t="s">
        <v>354</v>
      </c>
      <c r="B12579" s="9">
        <v>51.9133</v>
      </c>
      <c r="C12579" s="9">
        <v>237.0762</v>
      </c>
      <c r="D12579">
        <v>43</v>
      </c>
      <c r="E12579" s="5" t="s">
        <v>1555</v>
      </c>
      <c r="F12579" s="5" t="s">
        <v>300</v>
      </c>
      <c r="G12579" s="5" t="s">
        <v>4</v>
      </c>
      <c r="H12579">
        <v>3973.5012000000002</v>
      </c>
      <c r="I12579" s="5" t="s">
        <v>62</v>
      </c>
      <c r="J12579" s="5" t="s">
        <v>2972</v>
      </c>
      <c r="K12579">
        <v>93453.766000000003</v>
      </c>
      <c r="L12579">
        <v>7</v>
      </c>
      <c r="M12579" s="5" t="s">
        <v>64</v>
      </c>
      <c r="N12579">
        <v>35.776027999999997</v>
      </c>
      <c r="O12579">
        <v>-118.40611</v>
      </c>
      <c r="P12579" s="5" t="s">
        <v>72</v>
      </c>
      <c r="Q12579" s="5" t="s">
        <v>1672</v>
      </c>
      <c r="R12579" s="5" t="s">
        <v>74</v>
      </c>
      <c r="S12579">
        <v>4105.1864999999998</v>
      </c>
      <c r="T12579" s="11">
        <v>42983.1875</v>
      </c>
      <c r="U12579">
        <v>66321.42</v>
      </c>
      <c r="V12579">
        <v>957</v>
      </c>
      <c r="W12579" s="9">
        <v>78.358699999999999</v>
      </c>
      <c r="X12579" s="25">
        <v>0.25</v>
      </c>
      <c r="Y12579">
        <v>166834.97</v>
      </c>
      <c r="Z12579" s="9">
        <v>299.98</v>
      </c>
      <c r="AA12579" s="25">
        <v>0.25</v>
      </c>
      <c r="AB12579">
        <v>1</v>
      </c>
      <c r="AC12579" s="9">
        <v>299.98</v>
      </c>
      <c r="AD12579">
        <v>227</v>
      </c>
      <c r="AE12579" s="9">
        <v>54.689</v>
      </c>
      <c r="AF12579" s="5" t="s">
        <v>75</v>
      </c>
      <c r="AG12579" s="5" t="s">
        <v>217</v>
      </c>
      <c r="AH12579" s="5" t="s">
        <v>358</v>
      </c>
      <c r="AI12579">
        <v>957</v>
      </c>
      <c r="AJ12579">
        <v>43</v>
      </c>
      <c r="AK12579" s="5" t="s">
        <v>1560</v>
      </c>
      <c r="AL12579" s="9">
        <v>299.98</v>
      </c>
      <c r="AM12579" s="11">
        <v>43041.229166666664</v>
      </c>
      <c r="AN12579" s="5" t="s">
        <v>8</v>
      </c>
      <c r="AO12579">
        <v>-1</v>
      </c>
      <c r="AP12579">
        <v>58</v>
      </c>
      <c r="AQ12579">
        <v>0</v>
      </c>
      <c r="AR12579" s="29">
        <f>Logistics_Dataset__2[[#This Row],[order_date]]</f>
        <v>42983.1875</v>
      </c>
      <c r="AS12579">
        <v>58</v>
      </c>
      <c r="AT12579">
        <v>1</v>
      </c>
      <c r="AU12579">
        <v>1</v>
      </c>
      <c r="AV12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9"/>
    </row>
    <row r="12580" spans="1:49">
      <c r="A12580" s="5" t="s">
        <v>350</v>
      </c>
      <c r="B12580" s="9">
        <v>69.069599999999994</v>
      </c>
      <c r="C12580" s="9">
        <v>244.9332</v>
      </c>
      <c r="D12580">
        <v>43</v>
      </c>
      <c r="E12580" s="5" t="s">
        <v>1555</v>
      </c>
      <c r="F12580" s="5" t="s">
        <v>66</v>
      </c>
      <c r="G12580" s="5" t="s">
        <v>4</v>
      </c>
      <c r="H12580">
        <v>2648.3782000000001</v>
      </c>
      <c r="I12580" s="5" t="s">
        <v>98</v>
      </c>
      <c r="J12580" s="5" t="s">
        <v>2972</v>
      </c>
      <c r="K12580">
        <v>85282.74</v>
      </c>
      <c r="L12580">
        <v>7</v>
      </c>
      <c r="M12580" s="5" t="s">
        <v>64</v>
      </c>
      <c r="N12580">
        <v>33.827556999999999</v>
      </c>
      <c r="O12580">
        <v>-118.28135</v>
      </c>
      <c r="P12580" s="5" t="s">
        <v>85</v>
      </c>
      <c r="Q12580" s="5" t="s">
        <v>4052</v>
      </c>
      <c r="R12580" s="5" t="s">
        <v>92</v>
      </c>
      <c r="S12580">
        <v>3078.2058000000002</v>
      </c>
      <c r="T12580" s="11">
        <v>42588.1875</v>
      </c>
      <c r="U12580">
        <v>42009.097999999998</v>
      </c>
      <c r="V12580">
        <v>957</v>
      </c>
      <c r="W12580" s="9">
        <v>52</v>
      </c>
      <c r="X12580" s="25">
        <v>0.18</v>
      </c>
      <c r="Y12580">
        <v>106214.13</v>
      </c>
      <c r="Z12580" s="9">
        <v>299.98</v>
      </c>
      <c r="AA12580" s="25">
        <v>0.27</v>
      </c>
      <c r="AB12580">
        <v>1</v>
      </c>
      <c r="AC12580" s="9">
        <v>299.98</v>
      </c>
      <c r="AD12580">
        <v>249</v>
      </c>
      <c r="AE12580" s="9">
        <v>76.978800000000007</v>
      </c>
      <c r="AF12580" s="5" t="s">
        <v>238</v>
      </c>
      <c r="AG12580" s="5" t="s">
        <v>244</v>
      </c>
      <c r="AH12580" s="5" t="s">
        <v>349</v>
      </c>
      <c r="AI12580">
        <v>957</v>
      </c>
      <c r="AJ12580">
        <v>43</v>
      </c>
      <c r="AK12580" s="5" t="s">
        <v>1560</v>
      </c>
      <c r="AL12580" s="9">
        <v>299.98</v>
      </c>
      <c r="AM12580" s="11">
        <v>42368.229166666664</v>
      </c>
      <c r="AN12580" s="5" t="s">
        <v>8</v>
      </c>
      <c r="AO12580">
        <v>0</v>
      </c>
      <c r="AP12580">
        <v>-219</v>
      </c>
      <c r="AQ12580">
        <v>1</v>
      </c>
      <c r="AR12580" s="29">
        <f>Logistics_Dataset__2[[#This Row],[order_date]]</f>
        <v>42588.1875</v>
      </c>
      <c r="AS12580">
        <v>219</v>
      </c>
      <c r="AT12580">
        <v>1</v>
      </c>
      <c r="AU12580">
        <v>1</v>
      </c>
      <c r="AV12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0"/>
    </row>
    <row r="12581" spans="1:49">
      <c r="A12581" s="5" t="s">
        <v>59</v>
      </c>
      <c r="B12581" s="9">
        <v>-26.8443</v>
      </c>
      <c r="C12581" s="9">
        <v>249.9</v>
      </c>
      <c r="D12581">
        <v>43</v>
      </c>
      <c r="E12581" s="5" t="s">
        <v>1555</v>
      </c>
      <c r="F12581" s="5" t="s">
        <v>3148</v>
      </c>
      <c r="G12581" s="5" t="s">
        <v>4</v>
      </c>
      <c r="H12581">
        <v>11415.278</v>
      </c>
      <c r="I12581" s="5" t="s">
        <v>98</v>
      </c>
      <c r="J12581" s="5" t="s">
        <v>2989</v>
      </c>
      <c r="K12581">
        <v>78648.990000000005</v>
      </c>
      <c r="L12581">
        <v>7</v>
      </c>
      <c r="M12581" s="5" t="s">
        <v>64</v>
      </c>
      <c r="N12581">
        <v>29.874386000000001</v>
      </c>
      <c r="O12581">
        <v>-98.557464999999993</v>
      </c>
      <c r="P12581" s="5" t="s">
        <v>72</v>
      </c>
      <c r="Q12581" s="5" t="s">
        <v>3791</v>
      </c>
      <c r="R12581" s="5" t="s">
        <v>128</v>
      </c>
      <c r="S12581">
        <v>11428.795</v>
      </c>
      <c r="T12581" s="11">
        <v>43002.1875</v>
      </c>
      <c r="U12581">
        <v>67987.304999999993</v>
      </c>
      <c r="V12581">
        <v>957</v>
      </c>
      <c r="W12581" s="9">
        <v>50</v>
      </c>
      <c r="X12581" s="25">
        <v>0.18</v>
      </c>
      <c r="Y12581">
        <v>168980.12</v>
      </c>
      <c r="Z12581" s="9">
        <v>299.98</v>
      </c>
      <c r="AA12581" s="25">
        <v>-0.01</v>
      </c>
      <c r="AB12581">
        <v>1</v>
      </c>
      <c r="AC12581" s="9">
        <v>299.98</v>
      </c>
      <c r="AD12581">
        <v>242</v>
      </c>
      <c r="AE12581" s="9">
        <v>-32.76</v>
      </c>
      <c r="AF12581" s="5" t="s">
        <v>75</v>
      </c>
      <c r="AG12581" s="5" t="s">
        <v>129</v>
      </c>
      <c r="AH12581" s="5" t="s">
        <v>395</v>
      </c>
      <c r="AI12581">
        <v>957</v>
      </c>
      <c r="AJ12581">
        <v>43</v>
      </c>
      <c r="AK12581" s="5" t="s">
        <v>1560</v>
      </c>
      <c r="AL12581" s="9">
        <v>299.98</v>
      </c>
      <c r="AM12581" s="11">
        <v>42999.1875</v>
      </c>
      <c r="AN12581" s="5" t="s">
        <v>8</v>
      </c>
      <c r="AO12581">
        <v>-1</v>
      </c>
      <c r="AP12581">
        <v>-3</v>
      </c>
      <c r="AQ12581">
        <v>0</v>
      </c>
      <c r="AR12581" s="29">
        <f>Logistics_Dataset__2[[#This Row],[order_date]]</f>
        <v>43002.1875</v>
      </c>
      <c r="AS12581">
        <v>3</v>
      </c>
      <c r="AT12581">
        <v>1</v>
      </c>
      <c r="AU12581">
        <v>1</v>
      </c>
      <c r="AV12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1"/>
    </row>
    <row r="12582" spans="1:49">
      <c r="A12582" s="5" t="s">
        <v>347</v>
      </c>
      <c r="B12582" s="9">
        <v>133.7946</v>
      </c>
      <c r="C12582" s="9">
        <v>290.98</v>
      </c>
      <c r="D12582">
        <v>43</v>
      </c>
      <c r="E12582" s="5" t="s">
        <v>1555</v>
      </c>
      <c r="F12582" s="5" t="s">
        <v>3230</v>
      </c>
      <c r="G12582" s="5" t="s">
        <v>4</v>
      </c>
      <c r="H12582">
        <v>6698.5303000000004</v>
      </c>
      <c r="I12582" s="5" t="s">
        <v>62</v>
      </c>
      <c r="J12582" s="5" t="s">
        <v>2877</v>
      </c>
      <c r="K12582">
        <v>10033.859</v>
      </c>
      <c r="L12582">
        <v>7</v>
      </c>
      <c r="M12582" s="5" t="s">
        <v>64</v>
      </c>
      <c r="N12582">
        <v>40.674320000000002</v>
      </c>
      <c r="O12582">
        <v>-75.136570000000006</v>
      </c>
      <c r="P12582" s="5" t="s">
        <v>77</v>
      </c>
      <c r="Q12582" s="5" t="s">
        <v>1443</v>
      </c>
      <c r="R12582" s="5" t="s">
        <v>168</v>
      </c>
      <c r="S12582">
        <v>6444.442</v>
      </c>
      <c r="T12582" s="11">
        <v>42853.1875</v>
      </c>
      <c r="U12582">
        <v>59025.035000000003</v>
      </c>
      <c r="V12582">
        <v>957</v>
      </c>
      <c r="W12582" s="9">
        <v>8</v>
      </c>
      <c r="X12582" s="25">
        <v>0.03</v>
      </c>
      <c r="Y12582">
        <v>150219.07999999999</v>
      </c>
      <c r="Z12582" s="9">
        <v>299.98</v>
      </c>
      <c r="AA12582" s="25">
        <v>0.47</v>
      </c>
      <c r="AB12582">
        <v>1</v>
      </c>
      <c r="AC12582" s="9">
        <v>299.98</v>
      </c>
      <c r="AD12582">
        <v>291</v>
      </c>
      <c r="AE12582" s="9">
        <v>135.54150000000001</v>
      </c>
      <c r="AF12582" s="5" t="s">
        <v>101</v>
      </c>
      <c r="AG12582" s="5" t="s">
        <v>167</v>
      </c>
      <c r="AH12582" s="5" t="s">
        <v>349</v>
      </c>
      <c r="AI12582">
        <v>957</v>
      </c>
      <c r="AJ12582">
        <v>43</v>
      </c>
      <c r="AK12582" s="5" t="s">
        <v>1560</v>
      </c>
      <c r="AL12582" s="9">
        <v>299.98</v>
      </c>
      <c r="AM12582" s="11">
        <v>42759.229166666664</v>
      </c>
      <c r="AN12582" s="5" t="s">
        <v>8</v>
      </c>
      <c r="AO12582">
        <v>1</v>
      </c>
      <c r="AP12582">
        <v>-93</v>
      </c>
      <c r="AQ12582">
        <v>0</v>
      </c>
      <c r="AR12582" s="29">
        <f>Logistics_Dataset__2[[#This Row],[order_date]]</f>
        <v>42853.1875</v>
      </c>
      <c r="AS12582">
        <v>93</v>
      </c>
      <c r="AT12582">
        <v>1</v>
      </c>
      <c r="AU12582">
        <v>1</v>
      </c>
      <c r="AV12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2"/>
    </row>
    <row r="12583" spans="1:49">
      <c r="A12583" s="5" t="s">
        <v>347</v>
      </c>
      <c r="B12583" s="9">
        <v>-129.86590000000001</v>
      </c>
      <c r="C12583" s="9">
        <v>284.95549999999997</v>
      </c>
      <c r="D12583">
        <v>43</v>
      </c>
      <c r="E12583" s="5" t="s">
        <v>1555</v>
      </c>
      <c r="F12583" s="5" t="s">
        <v>3135</v>
      </c>
      <c r="G12583" s="5" t="s">
        <v>4</v>
      </c>
      <c r="H12583">
        <v>9885.2549999999992</v>
      </c>
      <c r="I12583" s="5" t="s">
        <v>98</v>
      </c>
      <c r="J12583" s="5" t="s">
        <v>3033</v>
      </c>
      <c r="K12583">
        <v>30316.09</v>
      </c>
      <c r="L12583">
        <v>7</v>
      </c>
      <c r="M12583" s="5" t="s">
        <v>64</v>
      </c>
      <c r="N12583">
        <v>38.103831999999997</v>
      </c>
      <c r="O12583">
        <v>-80.113600000000005</v>
      </c>
      <c r="P12583" s="5" t="s">
        <v>72</v>
      </c>
      <c r="Q12583" s="5" t="s">
        <v>4053</v>
      </c>
      <c r="R12583" s="5" t="s">
        <v>160</v>
      </c>
      <c r="S12583">
        <v>9910.1710000000003</v>
      </c>
      <c r="T12583" s="11">
        <v>43036.1875</v>
      </c>
      <c r="U12583">
        <v>67831.38</v>
      </c>
      <c r="V12583">
        <v>957</v>
      </c>
      <c r="W12583" s="9">
        <v>23.99</v>
      </c>
      <c r="X12583" s="25">
        <v>7.0000000000000007E-2</v>
      </c>
      <c r="Y12583">
        <v>169563.84</v>
      </c>
      <c r="Z12583" s="9">
        <v>299.98</v>
      </c>
      <c r="AA12583" s="25">
        <v>-0.4</v>
      </c>
      <c r="AB12583">
        <v>1</v>
      </c>
      <c r="AC12583" s="9">
        <v>299.98</v>
      </c>
      <c r="AD12583">
        <v>283</v>
      </c>
      <c r="AE12583" s="9">
        <v>-135.37459999999999</v>
      </c>
      <c r="AF12583" s="5" t="s">
        <v>170</v>
      </c>
      <c r="AG12583" s="5" t="s">
        <v>171</v>
      </c>
      <c r="AH12583" s="5" t="s">
        <v>349</v>
      </c>
      <c r="AI12583">
        <v>957</v>
      </c>
      <c r="AJ12583">
        <v>43</v>
      </c>
      <c r="AK12583" s="5" t="s">
        <v>1560</v>
      </c>
      <c r="AL12583" s="9">
        <v>299.98</v>
      </c>
      <c r="AM12583" s="11">
        <v>42892.1875</v>
      </c>
      <c r="AN12583" s="5" t="s">
        <v>8</v>
      </c>
      <c r="AO12583">
        <v>1</v>
      </c>
      <c r="AP12583">
        <v>-144</v>
      </c>
      <c r="AQ12583">
        <v>0</v>
      </c>
      <c r="AR12583" s="29">
        <f>Logistics_Dataset__2[[#This Row],[order_date]]</f>
        <v>43036.1875</v>
      </c>
      <c r="AS12583">
        <v>144</v>
      </c>
      <c r="AT12583">
        <v>1</v>
      </c>
      <c r="AU12583">
        <v>1</v>
      </c>
      <c r="AV12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3"/>
    </row>
    <row r="12584" spans="1:49">
      <c r="A12584" s="5" t="s">
        <v>350</v>
      </c>
      <c r="B12584" s="9">
        <v>-195.9838</v>
      </c>
      <c r="C12584" s="9">
        <v>239.98</v>
      </c>
      <c r="D12584">
        <v>43</v>
      </c>
      <c r="E12584" s="5" t="s">
        <v>1555</v>
      </c>
      <c r="F12584" s="5" t="s">
        <v>2962</v>
      </c>
      <c r="G12584" s="5" t="s">
        <v>4</v>
      </c>
      <c r="H12584">
        <v>11648.6875</v>
      </c>
      <c r="I12584" s="5" t="s">
        <v>98</v>
      </c>
      <c r="J12584" s="5" t="s">
        <v>2877</v>
      </c>
      <c r="K12584">
        <v>7369.8687</v>
      </c>
      <c r="L12584">
        <v>7</v>
      </c>
      <c r="M12584" s="5" t="s">
        <v>64</v>
      </c>
      <c r="N12584">
        <v>40.907024</v>
      </c>
      <c r="O12584">
        <v>-74.160709999999995</v>
      </c>
      <c r="P12584" s="5" t="s">
        <v>72</v>
      </c>
      <c r="Q12584" s="5" t="s">
        <v>1165</v>
      </c>
      <c r="R12584" s="5" t="s">
        <v>74</v>
      </c>
      <c r="S12584">
        <v>11595.558999999999</v>
      </c>
      <c r="T12584" s="11">
        <v>42158.1875</v>
      </c>
      <c r="U12584">
        <v>14503.545</v>
      </c>
      <c r="V12584">
        <v>957</v>
      </c>
      <c r="W12584" s="9">
        <v>59.99</v>
      </c>
      <c r="X12584" s="25">
        <v>0.18</v>
      </c>
      <c r="Y12584">
        <v>36455.546999999999</v>
      </c>
      <c r="Z12584" s="9">
        <v>299.98</v>
      </c>
      <c r="AA12584" s="25">
        <v>-0.74</v>
      </c>
      <c r="AB12584">
        <v>1</v>
      </c>
      <c r="AC12584" s="9">
        <v>299.98</v>
      </c>
      <c r="AD12584">
        <v>240</v>
      </c>
      <c r="AE12584" s="9">
        <v>-198.43029999999999</v>
      </c>
      <c r="AF12584" s="5" t="s">
        <v>75</v>
      </c>
      <c r="AG12584" s="5" t="s">
        <v>476</v>
      </c>
      <c r="AH12584" s="5" t="s">
        <v>349</v>
      </c>
      <c r="AI12584">
        <v>957</v>
      </c>
      <c r="AJ12584">
        <v>43</v>
      </c>
      <c r="AK12584" s="5" t="s">
        <v>1560</v>
      </c>
      <c r="AL12584" s="9">
        <v>299.98</v>
      </c>
      <c r="AM12584" s="11">
        <v>42233.1875</v>
      </c>
      <c r="AN12584" s="5" t="s">
        <v>8</v>
      </c>
      <c r="AO12584">
        <v>1</v>
      </c>
      <c r="AP12584">
        <v>75</v>
      </c>
      <c r="AQ12584">
        <v>0</v>
      </c>
      <c r="AR12584" s="29">
        <f>Logistics_Dataset__2[[#This Row],[order_date]]</f>
        <v>42158.1875</v>
      </c>
      <c r="AS12584">
        <v>75</v>
      </c>
      <c r="AT12584">
        <v>1</v>
      </c>
      <c r="AU12584">
        <v>1</v>
      </c>
      <c r="AV12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4"/>
    </row>
    <row r="12585" spans="1:49">
      <c r="A12585" s="5" t="s">
        <v>347</v>
      </c>
      <c r="B12585" s="9">
        <v>129.95910000000001</v>
      </c>
      <c r="C12585" s="9">
        <v>284.98</v>
      </c>
      <c r="D12585">
        <v>43</v>
      </c>
      <c r="E12585" s="5" t="s">
        <v>1555</v>
      </c>
      <c r="F12585" s="5" t="s">
        <v>3173</v>
      </c>
      <c r="G12585" s="5" t="s">
        <v>4</v>
      </c>
      <c r="H12585">
        <v>7791.0893999999998</v>
      </c>
      <c r="I12585" s="5" t="s">
        <v>62</v>
      </c>
      <c r="J12585" s="5" t="s">
        <v>2881</v>
      </c>
      <c r="K12585">
        <v>10031.562</v>
      </c>
      <c r="L12585">
        <v>7</v>
      </c>
      <c r="M12585" s="5" t="s">
        <v>64</v>
      </c>
      <c r="N12585">
        <v>40.848410000000001</v>
      </c>
      <c r="O12585">
        <v>-73.971609999999998</v>
      </c>
      <c r="P12585" s="5" t="s">
        <v>72</v>
      </c>
      <c r="Q12585" s="5" t="s">
        <v>858</v>
      </c>
      <c r="R12585" s="5" t="s">
        <v>74</v>
      </c>
      <c r="S12585">
        <v>8002.5106999999998</v>
      </c>
      <c r="T12585" s="11">
        <v>42982.1875</v>
      </c>
      <c r="U12585">
        <v>68806.94</v>
      </c>
      <c r="V12585">
        <v>957</v>
      </c>
      <c r="W12585" s="9">
        <v>7.6161000000000003</v>
      </c>
      <c r="X12585" s="25">
        <v>0.02</v>
      </c>
      <c r="Y12585">
        <v>170744.6</v>
      </c>
      <c r="Z12585" s="9">
        <v>299.98</v>
      </c>
      <c r="AA12585" s="25">
        <v>0.47</v>
      </c>
      <c r="AB12585">
        <v>1</v>
      </c>
      <c r="AC12585" s="9">
        <v>299.98</v>
      </c>
      <c r="AD12585">
        <v>291</v>
      </c>
      <c r="AE12585" s="9">
        <v>125.3723</v>
      </c>
      <c r="AF12585" s="5" t="s">
        <v>75</v>
      </c>
      <c r="AG12585" s="5" t="s">
        <v>581</v>
      </c>
      <c r="AH12585" s="5" t="s">
        <v>349</v>
      </c>
      <c r="AI12585">
        <v>957</v>
      </c>
      <c r="AJ12585">
        <v>43</v>
      </c>
      <c r="AK12585" s="5" t="s">
        <v>1560</v>
      </c>
      <c r="AL12585" s="9">
        <v>299.98</v>
      </c>
      <c r="AM12585" s="11">
        <v>43044.229166666664</v>
      </c>
      <c r="AN12585" s="5" t="s">
        <v>8</v>
      </c>
      <c r="AO12585">
        <v>-1</v>
      </c>
      <c r="AP12585">
        <v>62</v>
      </c>
      <c r="AQ12585">
        <v>0</v>
      </c>
      <c r="AR12585" s="29">
        <f>Logistics_Dataset__2[[#This Row],[order_date]]</f>
        <v>42982.1875</v>
      </c>
      <c r="AS12585">
        <v>62</v>
      </c>
      <c r="AT12585">
        <v>1</v>
      </c>
      <c r="AU12585">
        <v>1</v>
      </c>
      <c r="AV12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5"/>
    </row>
    <row r="12586" spans="1:49">
      <c r="A12586" s="5" t="s">
        <v>347</v>
      </c>
      <c r="B12586" s="9">
        <v>128.68629999999999</v>
      </c>
      <c r="C12586" s="9">
        <v>264.05149999999998</v>
      </c>
      <c r="D12586">
        <v>43</v>
      </c>
      <c r="E12586" s="5" t="s">
        <v>1555</v>
      </c>
      <c r="F12586" s="5" t="s">
        <v>793</v>
      </c>
      <c r="G12586" s="5" t="s">
        <v>4</v>
      </c>
      <c r="H12586">
        <v>4540.3135000000002</v>
      </c>
      <c r="I12586" s="5" t="s">
        <v>98</v>
      </c>
      <c r="J12586" s="5" t="s">
        <v>3003</v>
      </c>
      <c r="K12586">
        <v>84011.35</v>
      </c>
      <c r="L12586">
        <v>7</v>
      </c>
      <c r="M12586" s="5" t="s">
        <v>64</v>
      </c>
      <c r="N12586">
        <v>33.786205000000002</v>
      </c>
      <c r="O12586">
        <v>-106.297386</v>
      </c>
      <c r="P12586" s="5" t="s">
        <v>72</v>
      </c>
      <c r="Q12586" s="5" t="s">
        <v>870</v>
      </c>
      <c r="R12586" s="5" t="s">
        <v>94</v>
      </c>
      <c r="S12586">
        <v>4419.5747000000001</v>
      </c>
      <c r="T12586" s="11">
        <v>42083.229166666664</v>
      </c>
      <c r="U12586">
        <v>20218.563999999998</v>
      </c>
      <c r="V12586">
        <v>957</v>
      </c>
      <c r="W12586" s="9">
        <v>39</v>
      </c>
      <c r="X12586" s="25">
        <v>0.12</v>
      </c>
      <c r="Y12586">
        <v>49723.542999999998</v>
      </c>
      <c r="Z12586" s="9">
        <v>299.98</v>
      </c>
      <c r="AA12586" s="25">
        <v>0.48</v>
      </c>
      <c r="AB12586">
        <v>1</v>
      </c>
      <c r="AC12586" s="9">
        <v>299.98</v>
      </c>
      <c r="AD12586">
        <v>263</v>
      </c>
      <c r="AE12586" s="9">
        <v>133.02359999999999</v>
      </c>
      <c r="AF12586" s="5" t="s">
        <v>232</v>
      </c>
      <c r="AG12586" s="5" t="s">
        <v>1548</v>
      </c>
      <c r="AH12586" s="5" t="s">
        <v>349</v>
      </c>
      <c r="AI12586">
        <v>957</v>
      </c>
      <c r="AJ12586">
        <v>43</v>
      </c>
      <c r="AK12586" s="5" t="s">
        <v>1560</v>
      </c>
      <c r="AL12586" s="9">
        <v>299.98</v>
      </c>
      <c r="AM12586" s="11">
        <v>42270.1875</v>
      </c>
      <c r="AN12586" s="5" t="s">
        <v>8</v>
      </c>
      <c r="AO12586">
        <v>1</v>
      </c>
      <c r="AP12586">
        <v>186</v>
      </c>
      <c r="AQ12586">
        <v>0</v>
      </c>
      <c r="AR12586" s="29">
        <f>Logistics_Dataset__2[[#This Row],[order_date]]</f>
        <v>42083.229166666664</v>
      </c>
      <c r="AS12586">
        <v>186</v>
      </c>
      <c r="AT12586">
        <v>1</v>
      </c>
      <c r="AU12586">
        <v>1</v>
      </c>
      <c r="AV12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6"/>
    </row>
    <row r="12587" spans="1:49">
      <c r="A12587" s="5" t="s">
        <v>59</v>
      </c>
      <c r="B12587" s="9">
        <v>38.217100000000002</v>
      </c>
      <c r="C12587" s="9">
        <v>272.98</v>
      </c>
      <c r="D12587">
        <v>43</v>
      </c>
      <c r="E12587" s="5" t="s">
        <v>1555</v>
      </c>
      <c r="F12587" s="5" t="s">
        <v>3213</v>
      </c>
      <c r="G12587" s="5" t="s">
        <v>4</v>
      </c>
      <c r="H12587">
        <v>10667.296</v>
      </c>
      <c r="I12587" s="5" t="s">
        <v>98</v>
      </c>
      <c r="J12587" s="5" t="s">
        <v>2988</v>
      </c>
      <c r="K12587">
        <v>97073.43</v>
      </c>
      <c r="L12587">
        <v>7</v>
      </c>
      <c r="M12587" s="5" t="s">
        <v>64</v>
      </c>
      <c r="N12587">
        <v>25.907540000000001</v>
      </c>
      <c r="O12587">
        <v>-157.75322</v>
      </c>
      <c r="P12587" s="5" t="s">
        <v>85</v>
      </c>
      <c r="Q12587" s="5" t="s">
        <v>3875</v>
      </c>
      <c r="R12587" s="5" t="s">
        <v>362</v>
      </c>
      <c r="S12587">
        <v>10658.085999999999</v>
      </c>
      <c r="T12587" s="11">
        <v>42661.1875</v>
      </c>
      <c r="U12587">
        <v>43466.964999999997</v>
      </c>
      <c r="V12587">
        <v>957</v>
      </c>
      <c r="W12587" s="9">
        <v>23.4</v>
      </c>
      <c r="X12587" s="25">
        <v>7.0000000000000007E-2</v>
      </c>
      <c r="Y12587">
        <v>111338.06</v>
      </c>
      <c r="Z12587" s="9">
        <v>299.98</v>
      </c>
      <c r="AA12587" s="25">
        <v>0.11</v>
      </c>
      <c r="AB12587">
        <v>1</v>
      </c>
      <c r="AC12587" s="9">
        <v>299.98</v>
      </c>
      <c r="AD12587">
        <v>279</v>
      </c>
      <c r="AE12587" s="9">
        <v>44.230400000000003</v>
      </c>
      <c r="AF12587" s="5" t="s">
        <v>180</v>
      </c>
      <c r="AG12587" s="5" t="s">
        <v>647</v>
      </c>
      <c r="AH12587" s="5" t="s">
        <v>70</v>
      </c>
      <c r="AI12587">
        <v>957</v>
      </c>
      <c r="AJ12587">
        <v>43</v>
      </c>
      <c r="AK12587" s="5" t="s">
        <v>1560</v>
      </c>
      <c r="AL12587" s="9">
        <v>299.98</v>
      </c>
      <c r="AM12587" s="11">
        <v>42604.1875</v>
      </c>
      <c r="AN12587" s="5" t="s">
        <v>8</v>
      </c>
      <c r="AO12587">
        <v>1</v>
      </c>
      <c r="AP12587">
        <v>-57</v>
      </c>
      <c r="AQ12587">
        <v>0</v>
      </c>
      <c r="AR12587" s="29">
        <f>Logistics_Dataset__2[[#This Row],[order_date]]</f>
        <v>42661.1875</v>
      </c>
      <c r="AS12587">
        <v>57</v>
      </c>
      <c r="AT12587">
        <v>1</v>
      </c>
      <c r="AU12587">
        <v>1</v>
      </c>
      <c r="AV12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7"/>
    </row>
    <row r="12588" spans="1:49">
      <c r="A12588" s="5" t="s">
        <v>59</v>
      </c>
      <c r="B12588" s="9">
        <v>98.587000000000003</v>
      </c>
      <c r="C12588" s="9">
        <v>250.34</v>
      </c>
      <c r="D12588">
        <v>43</v>
      </c>
      <c r="E12588" s="5" t="s">
        <v>1555</v>
      </c>
      <c r="F12588" s="5" t="s">
        <v>3043</v>
      </c>
      <c r="G12588" s="5" t="s">
        <v>4</v>
      </c>
      <c r="H12588">
        <v>6943.8193000000001</v>
      </c>
      <c r="I12588" s="5" t="s">
        <v>62</v>
      </c>
      <c r="J12588" s="5" t="s">
        <v>3212</v>
      </c>
      <c r="K12588">
        <v>33620.976999999999</v>
      </c>
      <c r="L12588">
        <v>7</v>
      </c>
      <c r="M12588" s="5" t="s">
        <v>64</v>
      </c>
      <c r="N12588">
        <v>34.264294</v>
      </c>
      <c r="O12588">
        <v>-89.67183</v>
      </c>
      <c r="P12588" s="5" t="s">
        <v>85</v>
      </c>
      <c r="Q12588" s="5" t="s">
        <v>86</v>
      </c>
      <c r="R12588" s="5" t="s">
        <v>87</v>
      </c>
      <c r="S12588">
        <v>6730.4530000000004</v>
      </c>
      <c r="T12588" s="11">
        <v>42646.1875</v>
      </c>
      <c r="U12588">
        <v>45289.061999999998</v>
      </c>
      <c r="V12588">
        <v>957</v>
      </c>
      <c r="W12588" s="9">
        <v>48.950400000000002</v>
      </c>
      <c r="X12588" s="25">
        <v>0.16</v>
      </c>
      <c r="Y12588">
        <v>112191.016</v>
      </c>
      <c r="Z12588" s="9">
        <v>299.98</v>
      </c>
      <c r="AA12588" s="25">
        <v>0.38</v>
      </c>
      <c r="AB12588">
        <v>1</v>
      </c>
      <c r="AC12588" s="9">
        <v>299.98</v>
      </c>
      <c r="AD12588">
        <v>246</v>
      </c>
      <c r="AE12588" s="9">
        <v>95.685299999999998</v>
      </c>
      <c r="AF12588" s="5" t="s">
        <v>319</v>
      </c>
      <c r="AG12588" s="5" t="s">
        <v>570</v>
      </c>
      <c r="AH12588" s="5" t="s">
        <v>395</v>
      </c>
      <c r="AI12588">
        <v>957</v>
      </c>
      <c r="AJ12588">
        <v>43</v>
      </c>
      <c r="AK12588" s="5" t="s">
        <v>1560</v>
      </c>
      <c r="AL12588" s="9">
        <v>299.98</v>
      </c>
      <c r="AM12588" s="11">
        <v>42665.1875</v>
      </c>
      <c r="AN12588" s="5" t="s">
        <v>8</v>
      </c>
      <c r="AO12588">
        <v>-1</v>
      </c>
      <c r="AP12588">
        <v>19</v>
      </c>
      <c r="AQ12588">
        <v>0</v>
      </c>
      <c r="AR12588" s="29">
        <f>Logistics_Dataset__2[[#This Row],[order_date]]</f>
        <v>42646.1875</v>
      </c>
      <c r="AS12588">
        <v>19</v>
      </c>
      <c r="AT12588">
        <v>1</v>
      </c>
      <c r="AU12588">
        <v>1</v>
      </c>
      <c r="AV12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8"/>
    </row>
    <row r="12589" spans="1:49">
      <c r="A12589" s="5" t="s">
        <v>59</v>
      </c>
      <c r="B12589" s="9">
        <v>51.909100000000002</v>
      </c>
      <c r="C12589" s="9">
        <v>254.98</v>
      </c>
      <c r="D12589">
        <v>43</v>
      </c>
      <c r="E12589" s="5" t="s">
        <v>1555</v>
      </c>
      <c r="F12589" s="5" t="s">
        <v>300</v>
      </c>
      <c r="G12589" s="5" t="s">
        <v>4</v>
      </c>
      <c r="H12589">
        <v>3273.1990000000001</v>
      </c>
      <c r="I12589" s="5" t="s">
        <v>98</v>
      </c>
      <c r="J12589" s="5" t="s">
        <v>3008</v>
      </c>
      <c r="K12589">
        <v>60624.99</v>
      </c>
      <c r="L12589">
        <v>7</v>
      </c>
      <c r="M12589" s="5" t="s">
        <v>64</v>
      </c>
      <c r="N12589">
        <v>42.363425999999997</v>
      </c>
      <c r="O12589">
        <v>-86.704729999999998</v>
      </c>
      <c r="P12589" s="5" t="s">
        <v>72</v>
      </c>
      <c r="Q12589" s="5" t="s">
        <v>1254</v>
      </c>
      <c r="R12589" s="5" t="s">
        <v>128</v>
      </c>
      <c r="S12589">
        <v>3428.2449000000001</v>
      </c>
      <c r="T12589" s="11">
        <v>42967.1875</v>
      </c>
      <c r="U12589">
        <v>66801.61</v>
      </c>
      <c r="V12589">
        <v>957</v>
      </c>
      <c r="W12589" s="9">
        <v>32.5</v>
      </c>
      <c r="X12589" s="25">
        <v>0.12</v>
      </c>
      <c r="Y12589">
        <v>166170.20000000001</v>
      </c>
      <c r="Z12589" s="9">
        <v>299.98</v>
      </c>
      <c r="AA12589" s="25">
        <v>0.19</v>
      </c>
      <c r="AB12589">
        <v>1</v>
      </c>
      <c r="AC12589" s="9">
        <v>299.98</v>
      </c>
      <c r="AD12589">
        <v>270</v>
      </c>
      <c r="AE12589" s="9">
        <v>49.373100000000001</v>
      </c>
      <c r="AF12589" s="5" t="s">
        <v>75</v>
      </c>
      <c r="AG12589" s="5" t="s">
        <v>2931</v>
      </c>
      <c r="AH12589" s="5" t="s">
        <v>395</v>
      </c>
      <c r="AI12589">
        <v>957</v>
      </c>
      <c r="AJ12589">
        <v>43</v>
      </c>
      <c r="AK12589" s="5" t="s">
        <v>1560</v>
      </c>
      <c r="AL12589" s="9">
        <v>299.98</v>
      </c>
      <c r="AM12589" s="11">
        <v>42996.1875</v>
      </c>
      <c r="AN12589" s="5" t="s">
        <v>8</v>
      </c>
      <c r="AO12589">
        <v>1</v>
      </c>
      <c r="AP12589">
        <v>29</v>
      </c>
      <c r="AQ12589">
        <v>0</v>
      </c>
      <c r="AR12589" s="29">
        <f>Logistics_Dataset__2[[#This Row],[order_date]]</f>
        <v>42967.1875</v>
      </c>
      <c r="AS12589">
        <v>29</v>
      </c>
      <c r="AT12589">
        <v>1</v>
      </c>
      <c r="AU12589">
        <v>1</v>
      </c>
      <c r="AV12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9"/>
    </row>
    <row r="12590" spans="1:49">
      <c r="A12590" s="5" t="s">
        <v>350</v>
      </c>
      <c r="B12590" s="9">
        <v>91.311199999999999</v>
      </c>
      <c r="C12590" s="9">
        <v>331.97989999999999</v>
      </c>
      <c r="D12590">
        <v>43</v>
      </c>
      <c r="E12590" s="5" t="s">
        <v>1555</v>
      </c>
      <c r="F12590" s="5" t="s">
        <v>3050</v>
      </c>
      <c r="G12590" s="5" t="s">
        <v>4</v>
      </c>
      <c r="H12590">
        <v>8958.9429999999993</v>
      </c>
      <c r="I12590" s="5" t="s">
        <v>62</v>
      </c>
      <c r="J12590" s="5" t="s">
        <v>3008</v>
      </c>
      <c r="K12590">
        <v>60266.843999999997</v>
      </c>
      <c r="L12590">
        <v>7</v>
      </c>
      <c r="M12590" s="5" t="s">
        <v>64</v>
      </c>
      <c r="N12590">
        <v>41.894843999999999</v>
      </c>
      <c r="O12590">
        <v>-87.107185000000001</v>
      </c>
      <c r="P12590" s="5" t="s">
        <v>65</v>
      </c>
      <c r="Q12590" s="5" t="s">
        <v>1371</v>
      </c>
      <c r="R12590" s="5" t="s">
        <v>67</v>
      </c>
      <c r="S12590">
        <v>9228.0550000000003</v>
      </c>
      <c r="T12590" s="11">
        <v>42455.229166666664</v>
      </c>
      <c r="U12590">
        <v>31342.835999999999</v>
      </c>
      <c r="V12590">
        <v>957</v>
      </c>
      <c r="W12590" s="9">
        <v>0</v>
      </c>
      <c r="X12590" s="25">
        <v>0</v>
      </c>
      <c r="Y12590">
        <v>81408.149999999994</v>
      </c>
      <c r="Z12590" s="9">
        <v>299.98</v>
      </c>
      <c r="AA12590" s="25">
        <v>0.31</v>
      </c>
      <c r="AB12590">
        <v>1</v>
      </c>
      <c r="AC12590" s="9">
        <v>299.98</v>
      </c>
      <c r="AD12590">
        <v>328</v>
      </c>
      <c r="AE12590" s="9">
        <v>94.471800000000002</v>
      </c>
      <c r="AF12590" s="5" t="s">
        <v>202</v>
      </c>
      <c r="AG12590" s="5" t="s">
        <v>284</v>
      </c>
      <c r="AH12590" s="5" t="s">
        <v>353</v>
      </c>
      <c r="AI12590">
        <v>957</v>
      </c>
      <c r="AJ12590">
        <v>43</v>
      </c>
      <c r="AK12590" s="5" t="s">
        <v>1560</v>
      </c>
      <c r="AL12590" s="9">
        <v>299.98</v>
      </c>
      <c r="AM12590" s="11">
        <v>42444.229166666664</v>
      </c>
      <c r="AN12590" s="5" t="s">
        <v>8</v>
      </c>
      <c r="AO12590">
        <v>1</v>
      </c>
      <c r="AP12590">
        <v>-11</v>
      </c>
      <c r="AQ12590">
        <v>0</v>
      </c>
      <c r="AR12590" s="29">
        <f>Logistics_Dataset__2[[#This Row],[order_date]]</f>
        <v>42455.229166666664</v>
      </c>
      <c r="AS12590">
        <v>11</v>
      </c>
      <c r="AT12590">
        <v>1</v>
      </c>
      <c r="AU12590">
        <v>1</v>
      </c>
      <c r="AV12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0"/>
    </row>
    <row r="12591" spans="1:49">
      <c r="A12591" s="5" t="s">
        <v>350</v>
      </c>
      <c r="B12591" s="9">
        <v>91.119399999999999</v>
      </c>
      <c r="C12591" s="9">
        <v>230.9768</v>
      </c>
      <c r="D12591">
        <v>43</v>
      </c>
      <c r="E12591" s="5" t="s">
        <v>1555</v>
      </c>
      <c r="F12591" s="5" t="s">
        <v>2896</v>
      </c>
      <c r="G12591" s="5" t="s">
        <v>4</v>
      </c>
      <c r="H12591">
        <v>5985.7524000000003</v>
      </c>
      <c r="I12591" s="5" t="s">
        <v>62</v>
      </c>
      <c r="J12591" s="5" t="s">
        <v>3003</v>
      </c>
      <c r="K12591">
        <v>77075.69</v>
      </c>
      <c r="L12591">
        <v>7</v>
      </c>
      <c r="M12591" s="5" t="s">
        <v>64</v>
      </c>
      <c r="N12591">
        <v>32.807746999999999</v>
      </c>
      <c r="O12591">
        <v>-95.74776</v>
      </c>
      <c r="P12591" s="5" t="s">
        <v>72</v>
      </c>
      <c r="Q12591" s="5" t="s">
        <v>359</v>
      </c>
      <c r="R12591" s="5" t="s">
        <v>231</v>
      </c>
      <c r="S12591">
        <v>5627.4160000000002</v>
      </c>
      <c r="T12591" s="11">
        <v>42919.1875</v>
      </c>
      <c r="U12591">
        <v>64647.86</v>
      </c>
      <c r="V12591">
        <v>957</v>
      </c>
      <c r="W12591" s="9">
        <v>74.993399999999994</v>
      </c>
      <c r="X12591" s="25">
        <v>0.25</v>
      </c>
      <c r="Y12591">
        <v>161933.66</v>
      </c>
      <c r="Z12591" s="9">
        <v>299.98</v>
      </c>
      <c r="AA12591" s="25">
        <v>0.42</v>
      </c>
      <c r="AB12591">
        <v>1</v>
      </c>
      <c r="AC12591" s="9">
        <v>299.98</v>
      </c>
      <c r="AD12591">
        <v>235</v>
      </c>
      <c r="AE12591" s="9">
        <v>87.394199999999998</v>
      </c>
      <c r="AF12591" s="5" t="s">
        <v>232</v>
      </c>
      <c r="AG12591" s="5" t="s">
        <v>718</v>
      </c>
      <c r="AH12591" s="5" t="s">
        <v>349</v>
      </c>
      <c r="AI12591">
        <v>957</v>
      </c>
      <c r="AJ12591">
        <v>43</v>
      </c>
      <c r="AK12591" s="5" t="s">
        <v>1560</v>
      </c>
      <c r="AL12591" s="9">
        <v>299.98</v>
      </c>
      <c r="AM12591" s="11">
        <v>42948.1875</v>
      </c>
      <c r="AN12591" s="5" t="s">
        <v>8</v>
      </c>
      <c r="AO12591">
        <v>0</v>
      </c>
      <c r="AP12591">
        <v>29</v>
      </c>
      <c r="AQ12591">
        <v>0</v>
      </c>
      <c r="AR12591" s="29">
        <f>Logistics_Dataset__2[[#This Row],[order_date]]</f>
        <v>42919.1875</v>
      </c>
      <c r="AS12591">
        <v>29</v>
      </c>
      <c r="AT12591">
        <v>1</v>
      </c>
      <c r="AU12591">
        <v>1</v>
      </c>
      <c r="AV12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1"/>
    </row>
    <row r="12592" spans="1:49">
      <c r="A12592" s="5" t="s">
        <v>59</v>
      </c>
      <c r="B12592" s="9">
        <v>128.04949999999999</v>
      </c>
      <c r="C12592" s="9">
        <v>272.97140000000002</v>
      </c>
      <c r="D12592">
        <v>43</v>
      </c>
      <c r="E12592" s="5" t="s">
        <v>1555</v>
      </c>
      <c r="F12592" s="5" t="s">
        <v>3453</v>
      </c>
      <c r="G12592" s="5" t="s">
        <v>4</v>
      </c>
      <c r="H12592">
        <v>4510.4740000000002</v>
      </c>
      <c r="I12592" s="5" t="s">
        <v>98</v>
      </c>
      <c r="J12592" s="5" t="s">
        <v>3008</v>
      </c>
      <c r="K12592">
        <v>60631.42</v>
      </c>
      <c r="L12592">
        <v>7</v>
      </c>
      <c r="M12592" s="5" t="s">
        <v>64</v>
      </c>
      <c r="N12592">
        <v>41.318398000000002</v>
      </c>
      <c r="O12592">
        <v>-90.052379999999999</v>
      </c>
      <c r="P12592" s="5" t="s">
        <v>72</v>
      </c>
      <c r="Q12592" s="5" t="s">
        <v>2464</v>
      </c>
      <c r="R12592" s="5" t="s">
        <v>74</v>
      </c>
      <c r="S12592">
        <v>4371.84</v>
      </c>
      <c r="T12592" s="11">
        <v>42234.1875</v>
      </c>
      <c r="U12592">
        <v>17292.36</v>
      </c>
      <c r="V12592">
        <v>957</v>
      </c>
      <c r="W12592" s="9">
        <v>26</v>
      </c>
      <c r="X12592" s="25">
        <v>0.1</v>
      </c>
      <c r="Y12592">
        <v>41642.22</v>
      </c>
      <c r="Z12592" s="9">
        <v>299.98</v>
      </c>
      <c r="AA12592" s="25">
        <v>0.48</v>
      </c>
      <c r="AB12592">
        <v>1</v>
      </c>
      <c r="AC12592" s="9">
        <v>299.98</v>
      </c>
      <c r="AD12592">
        <v>270</v>
      </c>
      <c r="AE12592" s="9">
        <v>131.33760000000001</v>
      </c>
      <c r="AF12592" s="5" t="s">
        <v>75</v>
      </c>
      <c r="AG12592" s="5" t="s">
        <v>476</v>
      </c>
      <c r="AH12592" s="5" t="s">
        <v>70</v>
      </c>
      <c r="AI12592">
        <v>957</v>
      </c>
      <c r="AJ12592">
        <v>43</v>
      </c>
      <c r="AK12592" s="5" t="s">
        <v>1560</v>
      </c>
      <c r="AL12592" s="9">
        <v>299.98</v>
      </c>
      <c r="AM12592" s="11">
        <v>42325.229166666664</v>
      </c>
      <c r="AN12592" s="5" t="s">
        <v>8</v>
      </c>
      <c r="AO12592">
        <v>0</v>
      </c>
      <c r="AP12592">
        <v>91</v>
      </c>
      <c r="AQ12592">
        <v>0</v>
      </c>
      <c r="AR12592" s="29">
        <f>Logistics_Dataset__2[[#This Row],[order_date]]</f>
        <v>42234.1875</v>
      </c>
      <c r="AS12592">
        <v>91</v>
      </c>
      <c r="AT12592">
        <v>1</v>
      </c>
      <c r="AU12592">
        <v>1</v>
      </c>
      <c r="AV12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2"/>
    </row>
    <row r="12593" spans="1:49">
      <c r="A12593" s="5" t="s">
        <v>350</v>
      </c>
      <c r="B12593" s="9">
        <v>100.193</v>
      </c>
      <c r="C12593" s="9">
        <v>290.95209999999997</v>
      </c>
      <c r="D12593">
        <v>43</v>
      </c>
      <c r="E12593" s="5" t="s">
        <v>1555</v>
      </c>
      <c r="F12593" s="5" t="s">
        <v>3287</v>
      </c>
      <c r="G12593" s="5" t="s">
        <v>4</v>
      </c>
      <c r="H12593">
        <v>1468.9827</v>
      </c>
      <c r="I12593" s="5" t="s">
        <v>98</v>
      </c>
      <c r="J12593" s="5" t="s">
        <v>2883</v>
      </c>
      <c r="K12593">
        <v>30879.511999999999</v>
      </c>
      <c r="L12593">
        <v>7</v>
      </c>
      <c r="M12593" s="5" t="s">
        <v>64</v>
      </c>
      <c r="N12593">
        <v>33.028624999999998</v>
      </c>
      <c r="O12593">
        <v>-84.286100000000005</v>
      </c>
      <c r="P12593" s="5" t="s">
        <v>72</v>
      </c>
      <c r="Q12593" s="5" t="s">
        <v>286</v>
      </c>
      <c r="R12593" s="5" t="s">
        <v>128</v>
      </c>
      <c r="S12593">
        <v>1383.0536</v>
      </c>
      <c r="T12593" s="11">
        <v>42983.1875</v>
      </c>
      <c r="U12593">
        <v>67580.7</v>
      </c>
      <c r="V12593">
        <v>957</v>
      </c>
      <c r="W12593" s="9">
        <v>11</v>
      </c>
      <c r="X12593" s="25">
        <v>0.04</v>
      </c>
      <c r="Y12593">
        <v>169325.03</v>
      </c>
      <c r="Z12593" s="9">
        <v>299.98</v>
      </c>
      <c r="AA12593" s="25">
        <v>0.34</v>
      </c>
      <c r="AB12593">
        <v>1</v>
      </c>
      <c r="AC12593" s="9">
        <v>299.98</v>
      </c>
      <c r="AD12593">
        <v>294</v>
      </c>
      <c r="AE12593" s="9">
        <v>97.116</v>
      </c>
      <c r="AF12593" s="5" t="s">
        <v>75</v>
      </c>
      <c r="AG12593" s="5" t="s">
        <v>286</v>
      </c>
      <c r="AH12593" s="5" t="s">
        <v>349</v>
      </c>
      <c r="AI12593">
        <v>957</v>
      </c>
      <c r="AJ12593">
        <v>43</v>
      </c>
      <c r="AK12593" s="5" t="s">
        <v>1560</v>
      </c>
      <c r="AL12593" s="9">
        <v>299.98</v>
      </c>
      <c r="AM12593" s="11">
        <v>43002.1875</v>
      </c>
      <c r="AN12593" s="5" t="s">
        <v>8</v>
      </c>
      <c r="AO12593">
        <v>0</v>
      </c>
      <c r="AP12593">
        <v>19</v>
      </c>
      <c r="AQ12593">
        <v>0</v>
      </c>
      <c r="AR12593" s="29">
        <f>Logistics_Dataset__2[[#This Row],[order_date]]</f>
        <v>42983.1875</v>
      </c>
      <c r="AS12593">
        <v>19</v>
      </c>
      <c r="AT12593">
        <v>1</v>
      </c>
      <c r="AU12593">
        <v>1</v>
      </c>
      <c r="AV12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3"/>
    </row>
    <row r="12594" spans="1:49">
      <c r="A12594" s="5" t="s">
        <v>350</v>
      </c>
      <c r="B12594" s="9">
        <v>70.876000000000005</v>
      </c>
      <c r="C12594" s="9">
        <v>263.97070000000002</v>
      </c>
      <c r="D12594">
        <v>43</v>
      </c>
      <c r="E12594" s="5" t="s">
        <v>1555</v>
      </c>
      <c r="F12594" s="5" t="s">
        <v>1481</v>
      </c>
      <c r="G12594" s="5" t="s">
        <v>4</v>
      </c>
      <c r="H12594">
        <v>10552.814</v>
      </c>
      <c r="I12594" s="5" t="s">
        <v>62</v>
      </c>
      <c r="J12594" s="5" t="s">
        <v>2988</v>
      </c>
      <c r="K12594">
        <v>96954.69</v>
      </c>
      <c r="L12594">
        <v>7</v>
      </c>
      <c r="M12594" s="5" t="s">
        <v>64</v>
      </c>
      <c r="N12594">
        <v>18.294879999999999</v>
      </c>
      <c r="O12594">
        <v>-157.84251</v>
      </c>
      <c r="P12594" s="5" t="s">
        <v>103</v>
      </c>
      <c r="Q12594" s="5" t="s">
        <v>4054</v>
      </c>
      <c r="R12594" s="5" t="s">
        <v>211</v>
      </c>
      <c r="S12594">
        <v>10672.71</v>
      </c>
      <c r="T12594" s="11">
        <v>42494.1875</v>
      </c>
      <c r="U12594">
        <v>33537.550000000003</v>
      </c>
      <c r="V12594">
        <v>957</v>
      </c>
      <c r="W12594" s="9">
        <v>36</v>
      </c>
      <c r="X12594" s="25">
        <v>0.12</v>
      </c>
      <c r="Y12594">
        <v>82078.64</v>
      </c>
      <c r="Z12594" s="9">
        <v>299.98</v>
      </c>
      <c r="AA12594" s="25">
        <v>0.27</v>
      </c>
      <c r="AB12594">
        <v>1</v>
      </c>
      <c r="AC12594" s="9">
        <v>299.98</v>
      </c>
      <c r="AD12594">
        <v>270</v>
      </c>
      <c r="AE12594" s="9">
        <v>76.551400000000001</v>
      </c>
      <c r="AF12594" s="5" t="s">
        <v>212</v>
      </c>
      <c r="AG12594" s="5" t="s">
        <v>274</v>
      </c>
      <c r="AH12594" s="5" t="s">
        <v>353</v>
      </c>
      <c r="AI12594">
        <v>957</v>
      </c>
      <c r="AJ12594">
        <v>43</v>
      </c>
      <c r="AK12594" s="5" t="s">
        <v>1560</v>
      </c>
      <c r="AL12594" s="9">
        <v>299.98</v>
      </c>
      <c r="AM12594" s="11">
        <v>42515.1875</v>
      </c>
      <c r="AN12594" s="5" t="s">
        <v>8</v>
      </c>
      <c r="AO12594">
        <v>0</v>
      </c>
      <c r="AP12594">
        <v>21</v>
      </c>
      <c r="AQ12594">
        <v>0</v>
      </c>
      <c r="AR12594" s="29">
        <f>Logistics_Dataset__2[[#This Row],[order_date]]</f>
        <v>42494.1875</v>
      </c>
      <c r="AS12594">
        <v>21</v>
      </c>
      <c r="AT12594">
        <v>1</v>
      </c>
      <c r="AU12594">
        <v>1</v>
      </c>
      <c r="AV12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4"/>
    </row>
    <row r="12595" spans="1:49">
      <c r="A12595" s="5" t="s">
        <v>354</v>
      </c>
      <c r="B12595" s="9">
        <v>90.848299999999995</v>
      </c>
      <c r="C12595" s="9">
        <v>272.98</v>
      </c>
      <c r="D12595">
        <v>43</v>
      </c>
      <c r="E12595" s="5" t="s">
        <v>1555</v>
      </c>
      <c r="F12595" s="5" t="s">
        <v>3157</v>
      </c>
      <c r="G12595" s="5" t="s">
        <v>3</v>
      </c>
      <c r="H12595">
        <v>13894.33</v>
      </c>
      <c r="I12595" s="5" t="s">
        <v>62</v>
      </c>
      <c r="J12595" s="5" t="s">
        <v>63</v>
      </c>
      <c r="K12595">
        <v>683.99739999999997</v>
      </c>
      <c r="L12595">
        <v>7</v>
      </c>
      <c r="M12595" s="5" t="s">
        <v>64</v>
      </c>
      <c r="N12595">
        <v>29.833523</v>
      </c>
      <c r="O12595">
        <v>-66.370630000000006</v>
      </c>
      <c r="P12595" s="5" t="s">
        <v>77</v>
      </c>
      <c r="Q12595" s="5" t="s">
        <v>144</v>
      </c>
      <c r="R12595" s="5" t="s">
        <v>96</v>
      </c>
      <c r="S12595">
        <v>12923.74</v>
      </c>
      <c r="T12595" s="11">
        <v>42888.1875</v>
      </c>
      <c r="U12595">
        <v>59247.266000000003</v>
      </c>
      <c r="V12595">
        <v>957</v>
      </c>
      <c r="W12595" s="9">
        <v>32</v>
      </c>
      <c r="X12595" s="25">
        <v>0.12</v>
      </c>
      <c r="Y12595">
        <v>146976.70000000001</v>
      </c>
      <c r="Z12595" s="9">
        <v>299.98</v>
      </c>
      <c r="AA12595" s="25">
        <v>0.35</v>
      </c>
      <c r="AB12595">
        <v>1</v>
      </c>
      <c r="AC12595" s="9">
        <v>299.98</v>
      </c>
      <c r="AD12595">
        <v>270</v>
      </c>
      <c r="AE12595" s="9">
        <v>89.972300000000004</v>
      </c>
      <c r="AF12595" s="5" t="s">
        <v>97</v>
      </c>
      <c r="AG12595" s="5" t="s">
        <v>144</v>
      </c>
      <c r="AH12595" s="5" t="s">
        <v>358</v>
      </c>
      <c r="AI12595">
        <v>957</v>
      </c>
      <c r="AJ12595">
        <v>43</v>
      </c>
      <c r="AK12595" s="5" t="s">
        <v>1560</v>
      </c>
      <c r="AL12595" s="9">
        <v>299.98</v>
      </c>
      <c r="AM12595" s="11">
        <v>42864.1875</v>
      </c>
      <c r="AN12595" s="5" t="s">
        <v>8</v>
      </c>
      <c r="AO12595">
        <v>1</v>
      </c>
      <c r="AP12595">
        <v>-24</v>
      </c>
      <c r="AQ12595">
        <v>0</v>
      </c>
      <c r="AR12595" s="29">
        <f>Logistics_Dataset__2[[#This Row],[order_date]]</f>
        <v>42888.1875</v>
      </c>
      <c r="AS12595">
        <v>24</v>
      </c>
      <c r="AT12595">
        <v>1</v>
      </c>
      <c r="AU12595">
        <v>1</v>
      </c>
      <c r="AV12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5"/>
    </row>
    <row r="12596" spans="1:49">
      <c r="A12596" s="5" t="s">
        <v>350</v>
      </c>
      <c r="B12596" s="9">
        <v>95.964299999999994</v>
      </c>
      <c r="C12596" s="9">
        <v>254.9658</v>
      </c>
      <c r="D12596">
        <v>43</v>
      </c>
      <c r="E12596" s="5" t="s">
        <v>1555</v>
      </c>
      <c r="F12596" s="5" t="s">
        <v>982</v>
      </c>
      <c r="G12596" s="5" t="s">
        <v>4</v>
      </c>
      <c r="H12596">
        <v>2947.4520000000002</v>
      </c>
      <c r="I12596" s="5" t="s">
        <v>62</v>
      </c>
      <c r="J12596" s="5" t="s">
        <v>2990</v>
      </c>
      <c r="K12596">
        <v>40534.413999999997</v>
      </c>
      <c r="L12596">
        <v>7</v>
      </c>
      <c r="M12596" s="5" t="s">
        <v>64</v>
      </c>
      <c r="N12596">
        <v>34.048884999999999</v>
      </c>
      <c r="O12596">
        <v>-87.793045000000006</v>
      </c>
      <c r="P12596" s="5" t="s">
        <v>77</v>
      </c>
      <c r="Q12596" s="5" t="s">
        <v>950</v>
      </c>
      <c r="R12596" s="5" t="s">
        <v>168</v>
      </c>
      <c r="S12596">
        <v>2986.1729999999998</v>
      </c>
      <c r="T12596" s="11">
        <v>42792.229166666664</v>
      </c>
      <c r="U12596">
        <v>52303.332000000002</v>
      </c>
      <c r="V12596">
        <v>957</v>
      </c>
      <c r="W12596" s="9">
        <v>40</v>
      </c>
      <c r="X12596" s="25">
        <v>0.15</v>
      </c>
      <c r="Y12596">
        <v>133703.16</v>
      </c>
      <c r="Z12596" s="9">
        <v>299.98</v>
      </c>
      <c r="AA12596" s="25">
        <v>0.35</v>
      </c>
      <c r="AB12596">
        <v>1</v>
      </c>
      <c r="AC12596" s="9">
        <v>299.98</v>
      </c>
      <c r="AD12596">
        <v>255</v>
      </c>
      <c r="AE12596" s="9">
        <v>90.241100000000003</v>
      </c>
      <c r="AF12596" s="5" t="s">
        <v>101</v>
      </c>
      <c r="AG12596" s="5" t="s">
        <v>167</v>
      </c>
      <c r="AH12596" s="5" t="s">
        <v>349</v>
      </c>
      <c r="AI12596">
        <v>957</v>
      </c>
      <c r="AJ12596">
        <v>43</v>
      </c>
      <c r="AK12596" s="5" t="s">
        <v>1560</v>
      </c>
      <c r="AL12596" s="9">
        <v>299.98</v>
      </c>
      <c r="AM12596" s="11">
        <v>42798.229166666664</v>
      </c>
      <c r="AN12596" s="5" t="s">
        <v>8</v>
      </c>
      <c r="AO12596">
        <v>0</v>
      </c>
      <c r="AP12596">
        <v>6</v>
      </c>
      <c r="AQ12596">
        <v>0</v>
      </c>
      <c r="AR12596" s="29">
        <f>Logistics_Dataset__2[[#This Row],[order_date]]</f>
        <v>42792.229166666664</v>
      </c>
      <c r="AS12596">
        <v>6</v>
      </c>
      <c r="AT12596">
        <v>1</v>
      </c>
      <c r="AU12596">
        <v>1</v>
      </c>
      <c r="AV12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6"/>
    </row>
    <row r="12597" spans="1:49">
      <c r="A12597" s="5" t="s">
        <v>350</v>
      </c>
      <c r="B12597" s="9">
        <v>-287.82429999999999</v>
      </c>
      <c r="C12597" s="9">
        <v>299.95</v>
      </c>
      <c r="D12597">
        <v>43</v>
      </c>
      <c r="E12597" s="5" t="s">
        <v>1555</v>
      </c>
      <c r="F12597" s="5" t="s">
        <v>1174</v>
      </c>
      <c r="G12597" s="5" t="s">
        <v>4</v>
      </c>
      <c r="H12597">
        <v>1519.9036000000001</v>
      </c>
      <c r="I12597" s="5" t="s">
        <v>98</v>
      </c>
      <c r="J12597" s="5" t="s">
        <v>3008</v>
      </c>
      <c r="K12597">
        <v>69123.399999999994</v>
      </c>
      <c r="L12597">
        <v>7</v>
      </c>
      <c r="M12597" s="5" t="s">
        <v>64</v>
      </c>
      <c r="N12597">
        <v>40.708199999999998</v>
      </c>
      <c r="O12597">
        <v>-90.280450000000002</v>
      </c>
      <c r="P12597" s="5" t="s">
        <v>77</v>
      </c>
      <c r="Q12597" s="5" t="s">
        <v>246</v>
      </c>
      <c r="R12597" s="5" t="s">
        <v>247</v>
      </c>
      <c r="S12597">
        <v>1657.2621999999999</v>
      </c>
      <c r="T12597" s="11">
        <v>42954.1875</v>
      </c>
      <c r="U12597">
        <v>62164.707000000002</v>
      </c>
      <c r="V12597">
        <v>957</v>
      </c>
      <c r="W12597" s="9">
        <v>8.2356999999999996</v>
      </c>
      <c r="X12597" s="25">
        <v>0.03</v>
      </c>
      <c r="Y12597">
        <v>155316.79999999999</v>
      </c>
      <c r="Z12597" s="9">
        <v>299.98</v>
      </c>
      <c r="AA12597" s="25">
        <v>-0.8</v>
      </c>
      <c r="AB12597">
        <v>1</v>
      </c>
      <c r="AC12597" s="9">
        <v>299.98</v>
      </c>
      <c r="AD12597">
        <v>291</v>
      </c>
      <c r="AE12597" s="9">
        <v>-280.07580000000002</v>
      </c>
      <c r="AF12597" s="5" t="s">
        <v>161</v>
      </c>
      <c r="AG12597" s="5" t="s">
        <v>246</v>
      </c>
      <c r="AH12597" s="5" t="s">
        <v>353</v>
      </c>
      <c r="AI12597">
        <v>957</v>
      </c>
      <c r="AJ12597">
        <v>43</v>
      </c>
      <c r="AK12597" s="5" t="s">
        <v>1560</v>
      </c>
      <c r="AL12597" s="9">
        <v>299.98</v>
      </c>
      <c r="AM12597" s="11">
        <v>42994.1875</v>
      </c>
      <c r="AN12597" s="5" t="s">
        <v>8</v>
      </c>
      <c r="AO12597">
        <v>-1</v>
      </c>
      <c r="AP12597">
        <v>40</v>
      </c>
      <c r="AQ12597">
        <v>0</v>
      </c>
      <c r="AR12597" s="29">
        <f>Logistics_Dataset__2[[#This Row],[order_date]]</f>
        <v>42954.1875</v>
      </c>
      <c r="AS12597">
        <v>40</v>
      </c>
      <c r="AT12597">
        <v>1</v>
      </c>
      <c r="AU12597">
        <v>1</v>
      </c>
      <c r="AV12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7"/>
    </row>
    <row r="12598" spans="1:49">
      <c r="A12598" s="5" t="s">
        <v>354</v>
      </c>
      <c r="B12598" s="9">
        <v>128.73339999999999</v>
      </c>
      <c r="C12598" s="9">
        <v>299.98</v>
      </c>
      <c r="D12598">
        <v>43</v>
      </c>
      <c r="E12598" s="5" t="s">
        <v>1555</v>
      </c>
      <c r="F12598" s="5" t="s">
        <v>3107</v>
      </c>
      <c r="G12598" s="5" t="s">
        <v>4</v>
      </c>
      <c r="H12598">
        <v>3027.8317999999999</v>
      </c>
      <c r="I12598" s="5" t="s">
        <v>62</v>
      </c>
      <c r="J12598" s="5" t="s">
        <v>2877</v>
      </c>
      <c r="K12598">
        <v>10307.964</v>
      </c>
      <c r="L12598">
        <v>7</v>
      </c>
      <c r="M12598" s="5" t="s">
        <v>64</v>
      </c>
      <c r="N12598">
        <v>40.840702</v>
      </c>
      <c r="O12598">
        <v>-74.223519999999994</v>
      </c>
      <c r="P12598" s="5" t="s">
        <v>103</v>
      </c>
      <c r="Q12598" s="5" t="s">
        <v>177</v>
      </c>
      <c r="R12598" s="5" t="s">
        <v>124</v>
      </c>
      <c r="S12598">
        <v>3138.6581999999999</v>
      </c>
      <c r="T12598" s="11">
        <v>42348.229166666664</v>
      </c>
      <c r="U12598">
        <v>22202.361000000001</v>
      </c>
      <c r="V12598">
        <v>957</v>
      </c>
      <c r="W12598" s="9">
        <v>0</v>
      </c>
      <c r="X12598" s="25">
        <v>0</v>
      </c>
      <c r="Y12598">
        <v>56920.06</v>
      </c>
      <c r="Z12598" s="9">
        <v>299.98</v>
      </c>
      <c r="AA12598" s="25">
        <v>0.46</v>
      </c>
      <c r="AB12598">
        <v>1</v>
      </c>
      <c r="AC12598" s="9">
        <v>299.98</v>
      </c>
      <c r="AD12598">
        <v>297</v>
      </c>
      <c r="AE12598" s="9">
        <v>128.2756</v>
      </c>
      <c r="AF12598" s="5" t="s">
        <v>125</v>
      </c>
      <c r="AG12598" s="5" t="s">
        <v>178</v>
      </c>
      <c r="AH12598" s="5" t="s">
        <v>358</v>
      </c>
      <c r="AI12598">
        <v>957</v>
      </c>
      <c r="AJ12598">
        <v>43</v>
      </c>
      <c r="AK12598" s="5" t="s">
        <v>1560</v>
      </c>
      <c r="AL12598" s="9">
        <v>299.98</v>
      </c>
      <c r="AM12598" s="11">
        <v>42370.229166666664</v>
      </c>
      <c r="AN12598" s="5" t="s">
        <v>8</v>
      </c>
      <c r="AO12598">
        <v>-1</v>
      </c>
      <c r="AP12598">
        <v>22</v>
      </c>
      <c r="AQ12598">
        <v>0</v>
      </c>
      <c r="AR12598" s="29">
        <f>Logistics_Dataset__2[[#This Row],[order_date]]</f>
        <v>42348.229166666664</v>
      </c>
      <c r="AS12598">
        <v>22</v>
      </c>
      <c r="AT12598">
        <v>1</v>
      </c>
      <c r="AU12598">
        <v>1</v>
      </c>
      <c r="AV12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8"/>
    </row>
    <row r="12599" spans="1:49">
      <c r="A12599" s="5" t="s">
        <v>354</v>
      </c>
      <c r="B12599" s="9">
        <v>-242.2037</v>
      </c>
      <c r="C12599" s="9">
        <v>260.98</v>
      </c>
      <c r="D12599">
        <v>43</v>
      </c>
      <c r="E12599" s="5" t="s">
        <v>1555</v>
      </c>
      <c r="F12599" s="5" t="s">
        <v>1396</v>
      </c>
      <c r="G12599" s="5" t="s">
        <v>4</v>
      </c>
      <c r="H12599">
        <v>8436.1280000000006</v>
      </c>
      <c r="I12599" s="5" t="s">
        <v>98</v>
      </c>
      <c r="J12599" s="5" t="s">
        <v>2984</v>
      </c>
      <c r="K12599">
        <v>15344.681</v>
      </c>
      <c r="L12599">
        <v>7</v>
      </c>
      <c r="M12599" s="5" t="s">
        <v>64</v>
      </c>
      <c r="N12599">
        <v>40.776294999999998</v>
      </c>
      <c r="O12599">
        <v>-76.487840000000006</v>
      </c>
      <c r="P12599" s="5" t="s">
        <v>103</v>
      </c>
      <c r="Q12599" s="5" t="s">
        <v>3074</v>
      </c>
      <c r="R12599" s="5" t="s">
        <v>135</v>
      </c>
      <c r="S12599">
        <v>8167.616</v>
      </c>
      <c r="T12599" s="11">
        <v>42632.1875</v>
      </c>
      <c r="U12599">
        <v>44563.074000000001</v>
      </c>
      <c r="V12599">
        <v>957</v>
      </c>
      <c r="W12599" s="9">
        <v>26</v>
      </c>
      <c r="X12599" s="25">
        <v>0.1</v>
      </c>
      <c r="Y12599">
        <v>113584.2</v>
      </c>
      <c r="Z12599" s="9">
        <v>299.98</v>
      </c>
      <c r="AA12599" s="25">
        <v>-0.8</v>
      </c>
      <c r="AB12599">
        <v>1</v>
      </c>
      <c r="AC12599" s="9">
        <v>299.98</v>
      </c>
      <c r="AD12599">
        <v>264</v>
      </c>
      <c r="AE12599" s="9">
        <v>-264.60340000000002</v>
      </c>
      <c r="AF12599" s="5" t="s">
        <v>161</v>
      </c>
      <c r="AG12599" s="5" t="s">
        <v>616</v>
      </c>
      <c r="AH12599" s="5" t="s">
        <v>358</v>
      </c>
      <c r="AI12599">
        <v>957</v>
      </c>
      <c r="AJ12599">
        <v>43</v>
      </c>
      <c r="AK12599" s="5" t="s">
        <v>1560</v>
      </c>
      <c r="AL12599" s="9">
        <v>299.98</v>
      </c>
      <c r="AM12599" s="11">
        <v>42636.1875</v>
      </c>
      <c r="AN12599" s="5" t="s">
        <v>8</v>
      </c>
      <c r="AO12599">
        <v>-1</v>
      </c>
      <c r="AP12599">
        <v>4</v>
      </c>
      <c r="AQ12599">
        <v>0</v>
      </c>
      <c r="AR12599" s="29">
        <f>Logistics_Dataset__2[[#This Row],[order_date]]</f>
        <v>42632.1875</v>
      </c>
      <c r="AS12599">
        <v>4</v>
      </c>
      <c r="AT12599">
        <v>1</v>
      </c>
      <c r="AU12599">
        <v>1</v>
      </c>
      <c r="AV12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9"/>
    </row>
    <row r="12600" spans="1:49">
      <c r="A12600" s="5" t="s">
        <v>354</v>
      </c>
      <c r="B12600" s="9">
        <v>130.1198</v>
      </c>
      <c r="C12600" s="9">
        <v>269.98</v>
      </c>
      <c r="D12600">
        <v>43</v>
      </c>
      <c r="E12600" s="5" t="s">
        <v>1555</v>
      </c>
      <c r="F12600" s="5" t="s">
        <v>3233</v>
      </c>
      <c r="G12600" s="5" t="s">
        <v>4</v>
      </c>
      <c r="H12600">
        <v>7131.5119999999997</v>
      </c>
      <c r="I12600" s="5" t="s">
        <v>62</v>
      </c>
      <c r="J12600" s="5" t="s">
        <v>2972</v>
      </c>
      <c r="K12600">
        <v>91912.16</v>
      </c>
      <c r="L12600">
        <v>7</v>
      </c>
      <c r="M12600" s="5" t="s">
        <v>64</v>
      </c>
      <c r="N12600">
        <v>33.672319999999999</v>
      </c>
      <c r="O12600">
        <v>-117.11696999999999</v>
      </c>
      <c r="P12600" s="5" t="s">
        <v>77</v>
      </c>
      <c r="Q12600" s="5" t="s">
        <v>2131</v>
      </c>
      <c r="R12600" s="5" t="s">
        <v>199</v>
      </c>
      <c r="S12600">
        <v>7178.1895000000004</v>
      </c>
      <c r="T12600" s="11">
        <v>42075.229166666664</v>
      </c>
      <c r="U12600">
        <v>5801.1570000000002</v>
      </c>
      <c r="V12600">
        <v>957</v>
      </c>
      <c r="W12600" s="9">
        <v>37.5</v>
      </c>
      <c r="X12600" s="25">
        <v>0.13</v>
      </c>
      <c r="Y12600">
        <v>15195.224</v>
      </c>
      <c r="Z12600" s="9">
        <v>299.98</v>
      </c>
      <c r="AA12600" s="25">
        <v>0.49</v>
      </c>
      <c r="AB12600">
        <v>1</v>
      </c>
      <c r="AC12600" s="9">
        <v>299.98</v>
      </c>
      <c r="AD12600">
        <v>261</v>
      </c>
      <c r="AE12600" s="9">
        <v>132.39769999999999</v>
      </c>
      <c r="AF12600" s="5" t="s">
        <v>80</v>
      </c>
      <c r="AG12600" s="5" t="s">
        <v>511</v>
      </c>
      <c r="AH12600" s="5" t="s">
        <v>358</v>
      </c>
      <c r="AI12600">
        <v>957</v>
      </c>
      <c r="AJ12600">
        <v>43</v>
      </c>
      <c r="AK12600" s="5" t="s">
        <v>1560</v>
      </c>
      <c r="AL12600" s="9">
        <v>299.98</v>
      </c>
      <c r="AM12600" s="11">
        <v>42099.1875</v>
      </c>
      <c r="AN12600" s="5" t="s">
        <v>8</v>
      </c>
      <c r="AO12600">
        <v>1</v>
      </c>
      <c r="AP12600">
        <v>23</v>
      </c>
      <c r="AQ12600">
        <v>0</v>
      </c>
      <c r="AR12600" s="29">
        <f>Logistics_Dataset__2[[#This Row],[order_date]]</f>
        <v>42075.229166666664</v>
      </c>
      <c r="AS12600">
        <v>23</v>
      </c>
      <c r="AT12600">
        <v>1</v>
      </c>
      <c r="AU12600">
        <v>1</v>
      </c>
      <c r="AV12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0"/>
    </row>
    <row r="12601" spans="1:49">
      <c r="A12601" s="5" t="s">
        <v>350</v>
      </c>
      <c r="B12601" s="9">
        <v>131.1277</v>
      </c>
      <c r="C12601" s="9">
        <v>278.97340000000003</v>
      </c>
      <c r="D12601">
        <v>43</v>
      </c>
      <c r="E12601" s="5" t="s">
        <v>1555</v>
      </c>
      <c r="F12601" s="5" t="s">
        <v>3292</v>
      </c>
      <c r="G12601" s="5" t="s">
        <v>4</v>
      </c>
      <c r="H12601">
        <v>1149.7991999999999</v>
      </c>
      <c r="I12601" s="5" t="s">
        <v>98</v>
      </c>
      <c r="J12601" s="5" t="s">
        <v>3023</v>
      </c>
      <c r="K12601">
        <v>48775.77</v>
      </c>
      <c r="L12601">
        <v>7</v>
      </c>
      <c r="M12601" s="5" t="s">
        <v>64</v>
      </c>
      <c r="N12601">
        <v>42.428074000000002</v>
      </c>
      <c r="O12601">
        <v>-84.606520000000003</v>
      </c>
      <c r="P12601" s="5" t="s">
        <v>72</v>
      </c>
      <c r="Q12601" s="5" t="s">
        <v>2407</v>
      </c>
      <c r="R12601" s="5" t="s">
        <v>74</v>
      </c>
      <c r="S12601">
        <v>1182.5114000000001</v>
      </c>
      <c r="T12601" s="11">
        <v>43015.1875</v>
      </c>
      <c r="U12601">
        <v>66855.539999999994</v>
      </c>
      <c r="V12601">
        <v>957</v>
      </c>
      <c r="W12601" s="9">
        <v>24</v>
      </c>
      <c r="X12601" s="25">
        <v>7.0000000000000007E-2</v>
      </c>
      <c r="Y12601">
        <v>167272.66</v>
      </c>
      <c r="Z12601" s="9">
        <v>299.98</v>
      </c>
      <c r="AA12601" s="25">
        <v>0.48</v>
      </c>
      <c r="AB12601">
        <v>1</v>
      </c>
      <c r="AC12601" s="9">
        <v>299.98</v>
      </c>
      <c r="AD12601">
        <v>281</v>
      </c>
      <c r="AE12601" s="9">
        <v>128.82849999999999</v>
      </c>
      <c r="AF12601" s="5" t="s">
        <v>75</v>
      </c>
      <c r="AG12601" s="5" t="s">
        <v>154</v>
      </c>
      <c r="AH12601" s="5" t="s">
        <v>353</v>
      </c>
      <c r="AI12601">
        <v>957</v>
      </c>
      <c r="AJ12601">
        <v>43</v>
      </c>
      <c r="AK12601" s="5" t="s">
        <v>1560</v>
      </c>
      <c r="AL12601" s="9">
        <v>299.98</v>
      </c>
      <c r="AM12601" s="11">
        <v>42948.1875</v>
      </c>
      <c r="AN12601" s="5" t="s">
        <v>8</v>
      </c>
      <c r="AO12601">
        <v>1</v>
      </c>
      <c r="AP12601">
        <v>-67</v>
      </c>
      <c r="AQ12601">
        <v>0</v>
      </c>
      <c r="AR12601" s="29">
        <f>Logistics_Dataset__2[[#This Row],[order_date]]</f>
        <v>43015.1875</v>
      </c>
      <c r="AS12601">
        <v>67</v>
      </c>
      <c r="AT12601">
        <v>1</v>
      </c>
      <c r="AU12601">
        <v>1</v>
      </c>
      <c r="AV12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1"/>
    </row>
    <row r="12602" spans="1:49">
      <c r="A12602" s="5" t="s">
        <v>350</v>
      </c>
      <c r="B12602" s="9">
        <v>-64.997100000000003</v>
      </c>
      <c r="C12602" s="9">
        <v>237.50239999999999</v>
      </c>
      <c r="D12602">
        <v>43</v>
      </c>
      <c r="E12602" s="5" t="s">
        <v>1555</v>
      </c>
      <c r="F12602" s="5" t="s">
        <v>3009</v>
      </c>
      <c r="G12602" s="5" t="s">
        <v>4</v>
      </c>
      <c r="H12602">
        <v>9324.6939999999995</v>
      </c>
      <c r="I12602" s="5" t="s">
        <v>90</v>
      </c>
      <c r="J12602" s="5" t="s">
        <v>3045</v>
      </c>
      <c r="K12602">
        <v>98304.37</v>
      </c>
      <c r="L12602">
        <v>7</v>
      </c>
      <c r="M12602" s="5" t="s">
        <v>64</v>
      </c>
      <c r="N12602">
        <v>47.647289999999998</v>
      </c>
      <c r="O12602">
        <v>-122.04958000000001</v>
      </c>
      <c r="P12602" s="5" t="s">
        <v>72</v>
      </c>
      <c r="Q12602" s="5" t="s">
        <v>1412</v>
      </c>
      <c r="R12602" s="5" t="s">
        <v>160</v>
      </c>
      <c r="S12602">
        <v>9285.2510000000002</v>
      </c>
      <c r="T12602" s="11">
        <v>42406.229166666664</v>
      </c>
      <c r="U12602">
        <v>13396.063</v>
      </c>
      <c r="V12602">
        <v>957</v>
      </c>
      <c r="W12602" s="9">
        <v>68</v>
      </c>
      <c r="X12602" s="25">
        <v>0.2</v>
      </c>
      <c r="Y12602">
        <v>32545.82</v>
      </c>
      <c r="Z12602" s="9">
        <v>299.98</v>
      </c>
      <c r="AA12602" s="25">
        <v>-0.25</v>
      </c>
      <c r="AB12602">
        <v>1</v>
      </c>
      <c r="AC12602" s="9">
        <v>299.98</v>
      </c>
      <c r="AD12602">
        <v>240</v>
      </c>
      <c r="AE12602" s="9">
        <v>-79.66</v>
      </c>
      <c r="AF12602" s="5" t="s">
        <v>170</v>
      </c>
      <c r="AG12602" s="5" t="s">
        <v>171</v>
      </c>
      <c r="AH12602" s="5" t="s">
        <v>353</v>
      </c>
      <c r="AI12602">
        <v>957</v>
      </c>
      <c r="AJ12602">
        <v>43</v>
      </c>
      <c r="AK12602" s="5" t="s">
        <v>1560</v>
      </c>
      <c r="AL12602" s="9">
        <v>299.98</v>
      </c>
      <c r="AM12602" s="11">
        <v>42200.1875</v>
      </c>
      <c r="AN12602" s="5" t="s">
        <v>8</v>
      </c>
      <c r="AO12602">
        <v>1</v>
      </c>
      <c r="AP12602">
        <v>-206</v>
      </c>
      <c r="AQ12602">
        <v>1</v>
      </c>
      <c r="AR12602" s="29">
        <f>Logistics_Dataset__2[[#This Row],[order_date]]</f>
        <v>42406.229166666664</v>
      </c>
      <c r="AS12602">
        <v>206</v>
      </c>
      <c r="AT12602">
        <v>1</v>
      </c>
      <c r="AU12602">
        <v>1</v>
      </c>
      <c r="AV12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2"/>
    </row>
    <row r="12603" spans="1:49">
      <c r="A12603" s="5" t="s">
        <v>350</v>
      </c>
      <c r="B12603" s="9">
        <v>70.669899999999998</v>
      </c>
      <c r="C12603" s="9">
        <v>234.45079999999999</v>
      </c>
      <c r="D12603">
        <v>43</v>
      </c>
      <c r="E12603" s="5" t="s">
        <v>1555</v>
      </c>
      <c r="F12603" s="5" t="s">
        <v>1160</v>
      </c>
      <c r="G12603" s="5" t="s">
        <v>4</v>
      </c>
      <c r="H12603">
        <v>2238.9004</v>
      </c>
      <c r="I12603" s="5" t="s">
        <v>90</v>
      </c>
      <c r="J12603" s="5" t="s">
        <v>3012</v>
      </c>
      <c r="K12603">
        <v>43228.08</v>
      </c>
      <c r="L12603">
        <v>7</v>
      </c>
      <c r="M12603" s="5" t="s">
        <v>64</v>
      </c>
      <c r="N12603">
        <v>35.808079999999997</v>
      </c>
      <c r="O12603">
        <v>-95.097849999999994</v>
      </c>
      <c r="P12603" s="5" t="s">
        <v>65</v>
      </c>
      <c r="Q12603" s="5" t="s">
        <v>820</v>
      </c>
      <c r="R12603" s="5" t="s">
        <v>67</v>
      </c>
      <c r="S12603">
        <v>2420.886</v>
      </c>
      <c r="T12603" s="11">
        <v>42587.1875</v>
      </c>
      <c r="U12603">
        <v>36306.277000000002</v>
      </c>
      <c r="V12603">
        <v>957</v>
      </c>
      <c r="W12603" s="9">
        <v>75</v>
      </c>
      <c r="X12603" s="25">
        <v>0.25</v>
      </c>
      <c r="Y12603">
        <v>92791.51</v>
      </c>
      <c r="Z12603" s="9">
        <v>299.98</v>
      </c>
      <c r="AA12603" s="25">
        <v>0.33</v>
      </c>
      <c r="AB12603">
        <v>1</v>
      </c>
      <c r="AC12603" s="9">
        <v>299.98</v>
      </c>
      <c r="AD12603">
        <v>228</v>
      </c>
      <c r="AE12603" s="9">
        <v>71.553600000000003</v>
      </c>
      <c r="AF12603" s="5" t="s">
        <v>83</v>
      </c>
      <c r="AG12603" s="5" t="s">
        <v>84</v>
      </c>
      <c r="AH12603" s="5" t="s">
        <v>353</v>
      </c>
      <c r="AI12603">
        <v>957</v>
      </c>
      <c r="AJ12603">
        <v>43</v>
      </c>
      <c r="AK12603" s="5" t="s">
        <v>1560</v>
      </c>
      <c r="AL12603" s="9">
        <v>299.98</v>
      </c>
      <c r="AM12603" s="11">
        <v>42531.1875</v>
      </c>
      <c r="AN12603" s="5" t="s">
        <v>8</v>
      </c>
      <c r="AO12603">
        <v>1</v>
      </c>
      <c r="AP12603">
        <v>-56</v>
      </c>
      <c r="AQ12603">
        <v>0</v>
      </c>
      <c r="AR12603" s="29">
        <f>Logistics_Dataset__2[[#This Row],[order_date]]</f>
        <v>42587.1875</v>
      </c>
      <c r="AS12603">
        <v>56</v>
      </c>
      <c r="AT12603">
        <v>1</v>
      </c>
      <c r="AU12603">
        <v>1</v>
      </c>
      <c r="AV12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3"/>
    </row>
    <row r="12604" spans="1:49">
      <c r="A12604" s="5" t="s">
        <v>347</v>
      </c>
      <c r="B12604" s="9">
        <v>114.5117</v>
      </c>
      <c r="C12604" s="9">
        <v>272.98</v>
      </c>
      <c r="D12604">
        <v>43</v>
      </c>
      <c r="E12604" s="5" t="s">
        <v>1555</v>
      </c>
      <c r="F12604" s="5" t="s">
        <v>3472</v>
      </c>
      <c r="G12604" s="5" t="s">
        <v>4</v>
      </c>
      <c r="H12604">
        <v>8314.4500000000007</v>
      </c>
      <c r="I12604" s="5" t="s">
        <v>90</v>
      </c>
      <c r="J12604" s="5" t="s">
        <v>2972</v>
      </c>
      <c r="K12604">
        <v>92345.98</v>
      </c>
      <c r="L12604">
        <v>7</v>
      </c>
      <c r="M12604" s="5" t="s">
        <v>64</v>
      </c>
      <c r="N12604">
        <v>35.914499999999997</v>
      </c>
      <c r="O12604">
        <v>-118.439575</v>
      </c>
      <c r="P12604" s="5" t="s">
        <v>77</v>
      </c>
      <c r="Q12604" s="5" t="s">
        <v>489</v>
      </c>
      <c r="R12604" s="5" t="s">
        <v>79</v>
      </c>
      <c r="S12604">
        <v>8590.4210000000003</v>
      </c>
      <c r="T12604" s="11">
        <v>42061.229166666664</v>
      </c>
      <c r="U12604">
        <v>3951.1491999999998</v>
      </c>
      <c r="V12604">
        <v>957</v>
      </c>
      <c r="W12604" s="9">
        <v>36</v>
      </c>
      <c r="X12604" s="25">
        <v>0.12</v>
      </c>
      <c r="Y12604">
        <v>9661.5319999999992</v>
      </c>
      <c r="Z12604" s="9">
        <v>299.98</v>
      </c>
      <c r="AA12604" s="25">
        <v>0.44</v>
      </c>
      <c r="AB12604">
        <v>1</v>
      </c>
      <c r="AC12604" s="9">
        <v>299.98</v>
      </c>
      <c r="AD12604">
        <v>270</v>
      </c>
      <c r="AE12604" s="9">
        <v>110.76909999999999</v>
      </c>
      <c r="AF12604" s="5" t="s">
        <v>80</v>
      </c>
      <c r="AG12604" s="5" t="s">
        <v>489</v>
      </c>
      <c r="AH12604" s="5" t="s">
        <v>349</v>
      </c>
      <c r="AI12604">
        <v>957</v>
      </c>
      <c r="AJ12604">
        <v>43</v>
      </c>
      <c r="AK12604" s="5" t="s">
        <v>1560</v>
      </c>
      <c r="AL12604" s="9">
        <v>299.98</v>
      </c>
      <c r="AM12604" s="11">
        <v>42068.229166666664</v>
      </c>
      <c r="AN12604" s="5" t="s">
        <v>8</v>
      </c>
      <c r="AO12604">
        <v>1</v>
      </c>
      <c r="AP12604">
        <v>7</v>
      </c>
      <c r="AQ12604">
        <v>0</v>
      </c>
      <c r="AR12604" s="29">
        <f>Logistics_Dataset__2[[#This Row],[order_date]]</f>
        <v>42061.229166666664</v>
      </c>
      <c r="AS12604">
        <v>7</v>
      </c>
      <c r="AT12604">
        <v>1</v>
      </c>
      <c r="AU12604">
        <v>1</v>
      </c>
      <c r="AV12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4"/>
    </row>
    <row r="12605" spans="1:49">
      <c r="A12605" s="5" t="s">
        <v>59</v>
      </c>
      <c r="B12605" s="9">
        <v>99.019000000000005</v>
      </c>
      <c r="C12605" s="9">
        <v>251.96549999999999</v>
      </c>
      <c r="D12605">
        <v>43</v>
      </c>
      <c r="E12605" s="5" t="s">
        <v>1555</v>
      </c>
      <c r="F12605" s="5" t="s">
        <v>3170</v>
      </c>
      <c r="G12605" s="5" t="s">
        <v>4</v>
      </c>
      <c r="H12605">
        <v>7170.5874000000003</v>
      </c>
      <c r="I12605" s="5" t="s">
        <v>90</v>
      </c>
      <c r="J12605" s="5" t="s">
        <v>2972</v>
      </c>
      <c r="K12605">
        <v>95226.94</v>
      </c>
      <c r="L12605">
        <v>7</v>
      </c>
      <c r="M12605" s="5" t="s">
        <v>64</v>
      </c>
      <c r="N12605">
        <v>36.076410000000003</v>
      </c>
      <c r="O12605">
        <v>-121.91224</v>
      </c>
      <c r="P12605" s="5" t="s">
        <v>72</v>
      </c>
      <c r="Q12605" s="5" t="s">
        <v>615</v>
      </c>
      <c r="R12605" s="5" t="s">
        <v>469</v>
      </c>
      <c r="S12605">
        <v>7105.0590000000002</v>
      </c>
      <c r="T12605" s="11">
        <v>42608.1875</v>
      </c>
      <c r="U12605">
        <v>41661.972999999998</v>
      </c>
      <c r="V12605">
        <v>957</v>
      </c>
      <c r="W12605" s="9">
        <v>48</v>
      </c>
      <c r="X12605" s="25">
        <v>0.16</v>
      </c>
      <c r="Y12605">
        <v>107406.11</v>
      </c>
      <c r="Z12605" s="9">
        <v>299.98</v>
      </c>
      <c r="AA12605" s="25">
        <v>0.36</v>
      </c>
      <c r="AB12605">
        <v>1</v>
      </c>
      <c r="AC12605" s="9">
        <v>299.98</v>
      </c>
      <c r="AD12605">
        <v>254</v>
      </c>
      <c r="AE12605" s="9">
        <v>104.7294</v>
      </c>
      <c r="AF12605" s="5" t="s">
        <v>121</v>
      </c>
      <c r="AG12605" s="5" t="s">
        <v>2623</v>
      </c>
      <c r="AH12605" s="5" t="s">
        <v>70</v>
      </c>
      <c r="AI12605">
        <v>957</v>
      </c>
      <c r="AJ12605">
        <v>43</v>
      </c>
      <c r="AK12605" s="5" t="s">
        <v>1560</v>
      </c>
      <c r="AL12605" s="9">
        <v>299.98</v>
      </c>
      <c r="AM12605" s="11">
        <v>42598.1875</v>
      </c>
      <c r="AN12605" s="5" t="s">
        <v>8</v>
      </c>
      <c r="AO12605">
        <v>-1</v>
      </c>
      <c r="AP12605">
        <v>-10</v>
      </c>
      <c r="AQ12605">
        <v>0</v>
      </c>
      <c r="AR12605" s="29">
        <f>Logistics_Dataset__2[[#This Row],[order_date]]</f>
        <v>42608.1875</v>
      </c>
      <c r="AS12605">
        <v>10</v>
      </c>
      <c r="AT12605">
        <v>1</v>
      </c>
      <c r="AU12605">
        <v>1</v>
      </c>
      <c r="AV12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5"/>
    </row>
    <row r="12606" spans="1:49">
      <c r="A12606" s="5" t="s">
        <v>59</v>
      </c>
      <c r="B12606" s="9">
        <v>28.625499999999999</v>
      </c>
      <c r="C12606" s="9">
        <v>256.88229999999999</v>
      </c>
      <c r="D12606">
        <v>43</v>
      </c>
      <c r="E12606" s="5" t="s">
        <v>1555</v>
      </c>
      <c r="F12606" s="5" t="s">
        <v>3028</v>
      </c>
      <c r="G12606" s="5" t="s">
        <v>4</v>
      </c>
      <c r="H12606">
        <v>11190.35</v>
      </c>
      <c r="I12606" s="5" t="s">
        <v>90</v>
      </c>
      <c r="J12606" s="5" t="s">
        <v>3011</v>
      </c>
      <c r="K12606">
        <v>97226.51</v>
      </c>
      <c r="L12606">
        <v>7</v>
      </c>
      <c r="M12606" s="5" t="s">
        <v>64</v>
      </c>
      <c r="N12606">
        <v>45.058010000000003</v>
      </c>
      <c r="O12606">
        <v>-122.77401</v>
      </c>
      <c r="P12606" s="5" t="s">
        <v>65</v>
      </c>
      <c r="Q12606" s="5" t="s">
        <v>66</v>
      </c>
      <c r="R12606" s="5" t="s">
        <v>67</v>
      </c>
      <c r="S12606">
        <v>10981.007</v>
      </c>
      <c r="T12606" s="11">
        <v>42579.1875</v>
      </c>
      <c r="U12606">
        <v>35779.766000000003</v>
      </c>
      <c r="V12606">
        <v>957</v>
      </c>
      <c r="W12606" s="9">
        <v>50</v>
      </c>
      <c r="X12606" s="25">
        <v>0.15</v>
      </c>
      <c r="Y12606">
        <v>92935.17</v>
      </c>
      <c r="Z12606" s="9">
        <v>299.98</v>
      </c>
      <c r="AA12606" s="25">
        <v>0.11</v>
      </c>
      <c r="AB12606">
        <v>1</v>
      </c>
      <c r="AC12606" s="9">
        <v>299.98</v>
      </c>
      <c r="AD12606">
        <v>252</v>
      </c>
      <c r="AE12606" s="9">
        <v>32.433700000000002</v>
      </c>
      <c r="AF12606" s="5" t="s">
        <v>68</v>
      </c>
      <c r="AG12606" s="5" t="s">
        <v>69</v>
      </c>
      <c r="AH12606" s="5" t="s">
        <v>395</v>
      </c>
      <c r="AI12606">
        <v>957</v>
      </c>
      <c r="AJ12606">
        <v>43</v>
      </c>
      <c r="AK12606" s="5" t="s">
        <v>1560</v>
      </c>
      <c r="AL12606" s="9">
        <v>299.98</v>
      </c>
      <c r="AM12606" s="11">
        <v>42469.1875</v>
      </c>
      <c r="AN12606" s="5" t="s">
        <v>8</v>
      </c>
      <c r="AO12606">
        <v>0</v>
      </c>
      <c r="AP12606">
        <v>-110</v>
      </c>
      <c r="AQ12606">
        <v>0</v>
      </c>
      <c r="AR12606" s="29">
        <f>Logistics_Dataset__2[[#This Row],[order_date]]</f>
        <v>42579.1875</v>
      </c>
      <c r="AS12606">
        <v>110</v>
      </c>
      <c r="AT12606">
        <v>1</v>
      </c>
      <c r="AU12606">
        <v>1</v>
      </c>
      <c r="AV12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6"/>
    </row>
    <row r="12607" spans="1:49">
      <c r="A12607" s="5" t="s">
        <v>59</v>
      </c>
      <c r="B12607" s="9">
        <v>108.0975</v>
      </c>
      <c r="C12607" s="9">
        <v>260.98</v>
      </c>
      <c r="D12607">
        <v>43</v>
      </c>
      <c r="E12607" s="5" t="s">
        <v>1555</v>
      </c>
      <c r="F12607" s="5" t="s">
        <v>642</v>
      </c>
      <c r="G12607" s="5" t="s">
        <v>4</v>
      </c>
      <c r="H12607">
        <v>7344.0569999999998</v>
      </c>
      <c r="I12607" s="5" t="s">
        <v>90</v>
      </c>
      <c r="J12607" s="5" t="s">
        <v>3212</v>
      </c>
      <c r="K12607">
        <v>37560.016000000003</v>
      </c>
      <c r="L12607">
        <v>7</v>
      </c>
      <c r="M12607" s="5" t="s">
        <v>64</v>
      </c>
      <c r="N12607">
        <v>33.921374999999998</v>
      </c>
      <c r="O12607">
        <v>-84.567130000000006</v>
      </c>
      <c r="P12607" s="5" t="s">
        <v>103</v>
      </c>
      <c r="Q12607" s="5" t="s">
        <v>1165</v>
      </c>
      <c r="R12607" s="5" t="s">
        <v>105</v>
      </c>
      <c r="S12607">
        <v>7224.5659999999998</v>
      </c>
      <c r="T12607" s="11">
        <v>42392.229166666664</v>
      </c>
      <c r="U12607">
        <v>26971.15</v>
      </c>
      <c r="V12607">
        <v>957</v>
      </c>
      <c r="W12607" s="9">
        <v>25.99</v>
      </c>
      <c r="X12607" s="25">
        <v>0.1</v>
      </c>
      <c r="Y12607">
        <v>68965.554999999993</v>
      </c>
      <c r="Z12607" s="9">
        <v>299.98</v>
      </c>
      <c r="AA12607" s="25">
        <v>0.39</v>
      </c>
      <c r="AB12607">
        <v>1</v>
      </c>
      <c r="AC12607" s="9">
        <v>299.98</v>
      </c>
      <c r="AD12607">
        <v>264</v>
      </c>
      <c r="AE12607" s="9">
        <v>115.66840000000001</v>
      </c>
      <c r="AF12607" s="5" t="s">
        <v>106</v>
      </c>
      <c r="AG12607" s="5" t="s">
        <v>1166</v>
      </c>
      <c r="AH12607" s="5" t="s">
        <v>395</v>
      </c>
      <c r="AI12607">
        <v>957</v>
      </c>
      <c r="AJ12607">
        <v>43</v>
      </c>
      <c r="AK12607" s="5" t="s">
        <v>1560</v>
      </c>
      <c r="AL12607" s="9">
        <v>299.98</v>
      </c>
      <c r="AM12607" s="11">
        <v>42398.229166666664</v>
      </c>
      <c r="AN12607" s="5" t="s">
        <v>8</v>
      </c>
      <c r="AO12607">
        <v>0</v>
      </c>
      <c r="AP12607">
        <v>6</v>
      </c>
      <c r="AQ12607">
        <v>0</v>
      </c>
      <c r="AR12607" s="29">
        <f>Logistics_Dataset__2[[#This Row],[order_date]]</f>
        <v>42392.229166666664</v>
      </c>
      <c r="AS12607">
        <v>6</v>
      </c>
      <c r="AT12607">
        <v>1</v>
      </c>
      <c r="AU12607">
        <v>1</v>
      </c>
      <c r="AV12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7"/>
    </row>
    <row r="12608" spans="1:49">
      <c r="A12608" s="5" t="s">
        <v>59</v>
      </c>
      <c r="B12608" s="9">
        <v>89.027799999999999</v>
      </c>
      <c r="C12608" s="9">
        <v>268.60359999999997</v>
      </c>
      <c r="D12608">
        <v>43</v>
      </c>
      <c r="E12608" s="5" t="s">
        <v>1555</v>
      </c>
      <c r="F12608" s="5" t="s">
        <v>2134</v>
      </c>
      <c r="G12608" s="5" t="s">
        <v>4</v>
      </c>
      <c r="H12608">
        <v>3966.4884999999999</v>
      </c>
      <c r="I12608" s="5" t="s">
        <v>90</v>
      </c>
      <c r="J12608" s="5" t="s">
        <v>3033</v>
      </c>
      <c r="K12608">
        <v>66471.233999999997</v>
      </c>
      <c r="L12608">
        <v>7</v>
      </c>
      <c r="M12608" s="5" t="s">
        <v>64</v>
      </c>
      <c r="N12608">
        <v>40.647759999999998</v>
      </c>
      <c r="O12608">
        <v>-89.208430000000007</v>
      </c>
      <c r="P12608" s="5" t="s">
        <v>77</v>
      </c>
      <c r="Q12608" s="5" t="s">
        <v>727</v>
      </c>
      <c r="R12608" s="5" t="s">
        <v>135</v>
      </c>
      <c r="S12608">
        <v>4048.8879999999999</v>
      </c>
      <c r="T12608" s="11">
        <v>42007.229166666664</v>
      </c>
      <c r="U12608">
        <v>487.02884</v>
      </c>
      <c r="V12608">
        <v>957</v>
      </c>
      <c r="W12608" s="9">
        <v>44.99</v>
      </c>
      <c r="X12608" s="25">
        <v>0.15</v>
      </c>
      <c r="Y12608">
        <v>1300.6663000000001</v>
      </c>
      <c r="Z12608" s="9">
        <v>299.98</v>
      </c>
      <c r="AA12608" s="25">
        <v>0.34</v>
      </c>
      <c r="AB12608">
        <v>1</v>
      </c>
      <c r="AC12608" s="9">
        <v>299.98</v>
      </c>
      <c r="AD12608">
        <v>252</v>
      </c>
      <c r="AE12608" s="9">
        <v>89.283100000000005</v>
      </c>
      <c r="AF12608" s="5" t="s">
        <v>101</v>
      </c>
      <c r="AG12608" s="5" t="s">
        <v>724</v>
      </c>
      <c r="AH12608" s="5" t="s">
        <v>70</v>
      </c>
      <c r="AI12608">
        <v>957</v>
      </c>
      <c r="AJ12608">
        <v>43</v>
      </c>
      <c r="AK12608" s="5" t="s">
        <v>1560</v>
      </c>
      <c r="AL12608" s="9">
        <v>299.98</v>
      </c>
      <c r="AM12608" s="11">
        <v>42041.229166666664</v>
      </c>
      <c r="AN12608" s="5" t="s">
        <v>8</v>
      </c>
      <c r="AO12608">
        <v>1</v>
      </c>
      <c r="AP12608">
        <v>34</v>
      </c>
      <c r="AQ12608">
        <v>0</v>
      </c>
      <c r="AR12608" s="29">
        <f>Logistics_Dataset__2[[#This Row],[order_date]]</f>
        <v>42007.229166666664</v>
      </c>
      <c r="AS12608">
        <v>34</v>
      </c>
      <c r="AT12608">
        <v>1</v>
      </c>
      <c r="AU12608">
        <v>1</v>
      </c>
      <c r="AV12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8"/>
    </row>
    <row r="12609" spans="1:49">
      <c r="A12609" s="5" t="s">
        <v>350</v>
      </c>
      <c r="B12609" s="9">
        <v>-89.6691</v>
      </c>
      <c r="C12609" s="9">
        <v>254.98</v>
      </c>
      <c r="D12609">
        <v>43</v>
      </c>
      <c r="E12609" s="5" t="s">
        <v>1555</v>
      </c>
      <c r="F12609" s="5" t="s">
        <v>2934</v>
      </c>
      <c r="G12609" s="5" t="s">
        <v>4</v>
      </c>
      <c r="H12609">
        <v>6930.84</v>
      </c>
      <c r="I12609" s="5" t="s">
        <v>90</v>
      </c>
      <c r="J12609" s="5" t="s">
        <v>2972</v>
      </c>
      <c r="K12609">
        <v>93027.26</v>
      </c>
      <c r="L12609">
        <v>7</v>
      </c>
      <c r="M12609" s="5" t="s">
        <v>64</v>
      </c>
      <c r="N12609">
        <v>37.69247</v>
      </c>
      <c r="O12609">
        <v>-122.41913</v>
      </c>
      <c r="P12609" s="5" t="s">
        <v>103</v>
      </c>
      <c r="Q12609" s="5" t="s">
        <v>1161</v>
      </c>
      <c r="R12609" s="5" t="s">
        <v>105</v>
      </c>
      <c r="S12609">
        <v>6559.9750000000004</v>
      </c>
      <c r="T12609" s="11">
        <v>42464.1875</v>
      </c>
      <c r="U12609">
        <v>31503.532999999999</v>
      </c>
      <c r="V12609">
        <v>957</v>
      </c>
      <c r="W12609" s="9">
        <v>48</v>
      </c>
      <c r="X12609" s="25">
        <v>0.15</v>
      </c>
      <c r="Y12609">
        <v>79892.98</v>
      </c>
      <c r="Z12609" s="9">
        <v>299.98</v>
      </c>
      <c r="AA12609" s="25">
        <v>-0.27</v>
      </c>
      <c r="AB12609">
        <v>1</v>
      </c>
      <c r="AC12609" s="9">
        <v>299.98</v>
      </c>
      <c r="AD12609">
        <v>252</v>
      </c>
      <c r="AE12609" s="9">
        <v>-93.518500000000003</v>
      </c>
      <c r="AF12609" s="5" t="s">
        <v>106</v>
      </c>
      <c r="AG12609" s="5" t="s">
        <v>316</v>
      </c>
      <c r="AH12609" s="5" t="s">
        <v>349</v>
      </c>
      <c r="AI12609">
        <v>957</v>
      </c>
      <c r="AJ12609">
        <v>43</v>
      </c>
      <c r="AK12609" s="5" t="s">
        <v>1560</v>
      </c>
      <c r="AL12609" s="9">
        <v>299.98</v>
      </c>
      <c r="AM12609" s="11">
        <v>42425.229166666664</v>
      </c>
      <c r="AN12609" s="5" t="s">
        <v>8</v>
      </c>
      <c r="AO12609">
        <v>-1</v>
      </c>
      <c r="AP12609">
        <v>-38</v>
      </c>
      <c r="AQ12609">
        <v>0</v>
      </c>
      <c r="AR12609" s="29">
        <f>Logistics_Dataset__2[[#This Row],[order_date]]</f>
        <v>42464.1875</v>
      </c>
      <c r="AS12609">
        <v>38</v>
      </c>
      <c r="AT12609">
        <v>1</v>
      </c>
      <c r="AU12609">
        <v>1</v>
      </c>
      <c r="AV12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9"/>
    </row>
    <row r="12610" spans="1:49">
      <c r="A12610" s="5" t="s">
        <v>59</v>
      </c>
      <c r="B12610" s="9">
        <v>24.1387</v>
      </c>
      <c r="C12610" s="9">
        <v>296.95</v>
      </c>
      <c r="D12610">
        <v>43</v>
      </c>
      <c r="E12610" s="5" t="s">
        <v>1555</v>
      </c>
      <c r="F12610" s="5" t="s">
        <v>1007</v>
      </c>
      <c r="G12610" s="5" t="s">
        <v>4</v>
      </c>
      <c r="H12610">
        <v>3496.7719999999999</v>
      </c>
      <c r="I12610" s="5" t="s">
        <v>90</v>
      </c>
      <c r="J12610" s="5" t="s">
        <v>3159</v>
      </c>
      <c r="K12610">
        <v>60628.707000000002</v>
      </c>
      <c r="L12610">
        <v>7</v>
      </c>
      <c r="M12610" s="5" t="s">
        <v>64</v>
      </c>
      <c r="N12610">
        <v>43.169044</v>
      </c>
      <c r="O12610">
        <v>-90.1965</v>
      </c>
      <c r="P12610" s="5" t="s">
        <v>77</v>
      </c>
      <c r="Q12610" s="5" t="s">
        <v>262</v>
      </c>
      <c r="R12610" s="5" t="s">
        <v>199</v>
      </c>
      <c r="S12610">
        <v>3454.1514000000002</v>
      </c>
      <c r="T12610" s="11">
        <v>42857.1875</v>
      </c>
      <c r="U12610">
        <v>57983.8</v>
      </c>
      <c r="V12610">
        <v>957</v>
      </c>
      <c r="W12610" s="9">
        <v>9</v>
      </c>
      <c r="X12610" s="25">
        <v>0.04</v>
      </c>
      <c r="Y12610">
        <v>145436.66</v>
      </c>
      <c r="Z12610" s="9">
        <v>299.98</v>
      </c>
      <c r="AA12610" s="25">
        <v>0.08</v>
      </c>
      <c r="AB12610">
        <v>1</v>
      </c>
      <c r="AC12610" s="9">
        <v>299.98</v>
      </c>
      <c r="AD12610">
        <v>295</v>
      </c>
      <c r="AE12610" s="9">
        <v>23.368099999999998</v>
      </c>
      <c r="AF12610" s="5" t="s">
        <v>80</v>
      </c>
      <c r="AG12610" s="5" t="s">
        <v>729</v>
      </c>
      <c r="AH12610" s="5" t="s">
        <v>70</v>
      </c>
      <c r="AI12610">
        <v>957</v>
      </c>
      <c r="AJ12610">
        <v>43</v>
      </c>
      <c r="AK12610" s="5" t="s">
        <v>1560</v>
      </c>
      <c r="AL12610" s="9">
        <v>299.98</v>
      </c>
      <c r="AM12610" s="11">
        <v>42847.1875</v>
      </c>
      <c r="AN12610" s="5" t="s">
        <v>8</v>
      </c>
      <c r="AO12610">
        <v>0</v>
      </c>
      <c r="AP12610">
        <v>-10</v>
      </c>
      <c r="AQ12610">
        <v>0</v>
      </c>
      <c r="AR12610" s="29">
        <f>Logistics_Dataset__2[[#This Row],[order_date]]</f>
        <v>42857.1875</v>
      </c>
      <c r="AS12610">
        <v>10</v>
      </c>
      <c r="AT12610">
        <v>1</v>
      </c>
      <c r="AU12610">
        <v>1</v>
      </c>
      <c r="AV12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0"/>
    </row>
    <row r="12611" spans="1:49">
      <c r="A12611" s="5" t="s">
        <v>350</v>
      </c>
      <c r="B12611" s="9">
        <v>125.2606</v>
      </c>
      <c r="C12611" s="9">
        <v>254.98</v>
      </c>
      <c r="D12611">
        <v>43</v>
      </c>
      <c r="E12611" s="5" t="s">
        <v>1555</v>
      </c>
      <c r="F12611" s="5" t="s">
        <v>300</v>
      </c>
      <c r="G12611" s="5" t="s">
        <v>4</v>
      </c>
      <c r="H12611">
        <v>24.312861999999999</v>
      </c>
      <c r="I12611" s="5" t="s">
        <v>90</v>
      </c>
      <c r="J12611" s="5" t="s">
        <v>3008</v>
      </c>
      <c r="K12611">
        <v>51800.644999999997</v>
      </c>
      <c r="L12611">
        <v>7</v>
      </c>
      <c r="M12611" s="5" t="s">
        <v>64</v>
      </c>
      <c r="N12611">
        <v>41.895899999999997</v>
      </c>
      <c r="O12611">
        <v>-87.016364999999993</v>
      </c>
      <c r="P12611" s="5" t="s">
        <v>85</v>
      </c>
      <c r="Q12611" s="5" t="s">
        <v>4055</v>
      </c>
      <c r="R12611" s="5" t="s">
        <v>1217</v>
      </c>
      <c r="S12611">
        <v>35.744777999999997</v>
      </c>
      <c r="T12611" s="11">
        <v>42732.229166666664</v>
      </c>
      <c r="U12611">
        <v>51417.811999999998</v>
      </c>
      <c r="V12611">
        <v>957</v>
      </c>
      <c r="W12611" s="9">
        <v>34</v>
      </c>
      <c r="X12611" s="25">
        <v>0.12</v>
      </c>
      <c r="Y12611">
        <v>125744.03</v>
      </c>
      <c r="Z12611" s="9">
        <v>299.98</v>
      </c>
      <c r="AA12611" s="25">
        <v>0.48</v>
      </c>
      <c r="AB12611">
        <v>1</v>
      </c>
      <c r="AC12611" s="9">
        <v>299.98</v>
      </c>
      <c r="AD12611">
        <v>262</v>
      </c>
      <c r="AE12611" s="9">
        <v>129.34479999999999</v>
      </c>
      <c r="AF12611" s="5" t="s">
        <v>319</v>
      </c>
      <c r="AG12611" s="5" t="s">
        <v>2136</v>
      </c>
      <c r="AH12611" s="5" t="s">
        <v>349</v>
      </c>
      <c r="AI12611">
        <v>957</v>
      </c>
      <c r="AJ12611">
        <v>43</v>
      </c>
      <c r="AK12611" s="5" t="s">
        <v>1560</v>
      </c>
      <c r="AL12611" s="9">
        <v>299.98</v>
      </c>
      <c r="AM12611" s="11">
        <v>42740.229166666664</v>
      </c>
      <c r="AN12611" s="5" t="s">
        <v>8</v>
      </c>
      <c r="AO12611">
        <v>-1</v>
      </c>
      <c r="AP12611">
        <v>8</v>
      </c>
      <c r="AQ12611">
        <v>0</v>
      </c>
      <c r="AR12611" s="29">
        <f>Logistics_Dataset__2[[#This Row],[order_date]]</f>
        <v>42732.229166666664</v>
      </c>
      <c r="AS12611">
        <v>8</v>
      </c>
      <c r="AT12611">
        <v>1</v>
      </c>
      <c r="AU12611">
        <v>1</v>
      </c>
      <c r="AV12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1"/>
    </row>
    <row r="12612" spans="1:49">
      <c r="A12612" s="5" t="s">
        <v>59</v>
      </c>
      <c r="B12612" s="9">
        <v>135.3484</v>
      </c>
      <c r="C12612" s="9">
        <v>271.54539999999997</v>
      </c>
      <c r="D12612">
        <v>43</v>
      </c>
      <c r="E12612" s="5" t="s">
        <v>1555</v>
      </c>
      <c r="F12612" s="5" t="s">
        <v>2777</v>
      </c>
      <c r="G12612" s="5" t="s">
        <v>4</v>
      </c>
      <c r="H12612">
        <v>8944.9419999999991</v>
      </c>
      <c r="I12612" s="5" t="s">
        <v>90</v>
      </c>
      <c r="J12612" s="5" t="s">
        <v>3000</v>
      </c>
      <c r="K12612">
        <v>27409.708999999999</v>
      </c>
      <c r="L12612">
        <v>7</v>
      </c>
      <c r="M12612" s="5" t="s">
        <v>64</v>
      </c>
      <c r="N12612">
        <v>34.030113</v>
      </c>
      <c r="O12612">
        <v>-81.398060000000001</v>
      </c>
      <c r="P12612" s="5" t="s">
        <v>103</v>
      </c>
      <c r="Q12612" s="5" t="s">
        <v>260</v>
      </c>
      <c r="R12612" s="5" t="s">
        <v>168</v>
      </c>
      <c r="S12612">
        <v>8852.7039999999997</v>
      </c>
      <c r="T12612" s="11">
        <v>42407.229166666664</v>
      </c>
      <c r="U12612">
        <v>27281.213</v>
      </c>
      <c r="V12612">
        <v>957</v>
      </c>
      <c r="W12612" s="9">
        <v>32.5</v>
      </c>
      <c r="X12612" s="25">
        <v>0.1</v>
      </c>
      <c r="Y12612">
        <v>68394.720000000001</v>
      </c>
      <c r="Z12612" s="9">
        <v>299.98</v>
      </c>
      <c r="AA12612" s="25">
        <v>0.5</v>
      </c>
      <c r="AB12612">
        <v>1</v>
      </c>
      <c r="AC12612" s="9">
        <v>299.98</v>
      </c>
      <c r="AD12612">
        <v>264</v>
      </c>
      <c r="AE12612" s="9">
        <v>141.1174</v>
      </c>
      <c r="AF12612" s="5" t="s">
        <v>125</v>
      </c>
      <c r="AG12612" s="5" t="s">
        <v>260</v>
      </c>
      <c r="AH12612" s="5" t="s">
        <v>395</v>
      </c>
      <c r="AI12612">
        <v>957</v>
      </c>
      <c r="AJ12612">
        <v>43</v>
      </c>
      <c r="AK12612" s="5" t="s">
        <v>1560</v>
      </c>
      <c r="AL12612" s="9">
        <v>299.98</v>
      </c>
      <c r="AM12612" s="11">
        <v>42390.229166666664</v>
      </c>
      <c r="AN12612" s="5" t="s">
        <v>8</v>
      </c>
      <c r="AO12612">
        <v>1</v>
      </c>
      <c r="AP12612">
        <v>-17</v>
      </c>
      <c r="AQ12612">
        <v>0</v>
      </c>
      <c r="AR12612" s="29">
        <f>Logistics_Dataset__2[[#This Row],[order_date]]</f>
        <v>42407.229166666664</v>
      </c>
      <c r="AS12612">
        <v>17</v>
      </c>
      <c r="AT12612">
        <v>1</v>
      </c>
      <c r="AU12612">
        <v>1</v>
      </c>
      <c r="AV12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2"/>
    </row>
    <row r="12613" spans="1:49">
      <c r="A12613" s="5" t="s">
        <v>354</v>
      </c>
      <c r="B12613" s="9">
        <v>30.610399999999998</v>
      </c>
      <c r="C12613" s="9">
        <v>278.9692</v>
      </c>
      <c r="D12613">
        <v>43</v>
      </c>
      <c r="E12613" s="5" t="s">
        <v>1555</v>
      </c>
      <c r="F12613" s="5" t="s">
        <v>3426</v>
      </c>
      <c r="G12613" s="5" t="s">
        <v>4</v>
      </c>
      <c r="H12613">
        <v>6636.7744000000002</v>
      </c>
      <c r="I12613" s="5" t="s">
        <v>90</v>
      </c>
      <c r="J12613" s="5" t="s">
        <v>3000</v>
      </c>
      <c r="K12613">
        <v>97311.375</v>
      </c>
      <c r="L12613">
        <v>7</v>
      </c>
      <c r="M12613" s="5" t="s">
        <v>64</v>
      </c>
      <c r="N12613">
        <v>45.633797000000001</v>
      </c>
      <c r="O12613">
        <v>-123.087166</v>
      </c>
      <c r="P12613" s="5" t="s">
        <v>103</v>
      </c>
      <c r="Q12613" s="5" t="s">
        <v>392</v>
      </c>
      <c r="R12613" s="5" t="s">
        <v>105</v>
      </c>
      <c r="S12613">
        <v>6521.4462999999996</v>
      </c>
      <c r="T12613" s="11">
        <v>42400.229166666664</v>
      </c>
      <c r="U12613">
        <v>25534.46</v>
      </c>
      <c r="V12613">
        <v>957</v>
      </c>
      <c r="W12613" s="9">
        <v>15.6</v>
      </c>
      <c r="X12613" s="25">
        <v>0.05</v>
      </c>
      <c r="Y12613">
        <v>65128.27</v>
      </c>
      <c r="Z12613" s="9">
        <v>299.98</v>
      </c>
      <c r="AA12613" s="25">
        <v>0.11</v>
      </c>
      <c r="AB12613">
        <v>1</v>
      </c>
      <c r="AC12613" s="9">
        <v>299.98</v>
      </c>
      <c r="AD12613">
        <v>283</v>
      </c>
      <c r="AE12613" s="9">
        <v>32.779899999999998</v>
      </c>
      <c r="AF12613" s="5" t="s">
        <v>106</v>
      </c>
      <c r="AG12613" s="5" t="s">
        <v>184</v>
      </c>
      <c r="AH12613" s="5" t="s">
        <v>358</v>
      </c>
      <c r="AI12613">
        <v>957</v>
      </c>
      <c r="AJ12613">
        <v>43</v>
      </c>
      <c r="AK12613" s="5" t="s">
        <v>1560</v>
      </c>
      <c r="AL12613" s="9">
        <v>299.98</v>
      </c>
      <c r="AM12613" s="11">
        <v>42409.229166666664</v>
      </c>
      <c r="AN12613" s="5" t="s">
        <v>8</v>
      </c>
      <c r="AO12613">
        <v>1</v>
      </c>
      <c r="AP12613">
        <v>9</v>
      </c>
      <c r="AQ12613">
        <v>0</v>
      </c>
      <c r="AR12613" s="29">
        <f>Logistics_Dataset__2[[#This Row],[order_date]]</f>
        <v>42400.229166666664</v>
      </c>
      <c r="AS12613">
        <v>9</v>
      </c>
      <c r="AT12613">
        <v>1</v>
      </c>
      <c r="AU12613">
        <v>1</v>
      </c>
      <c r="AV12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3"/>
    </row>
    <row r="12614" spans="1:49">
      <c r="A12614" s="5" t="s">
        <v>354</v>
      </c>
      <c r="B12614" s="9">
        <v>19.381699999999999</v>
      </c>
      <c r="C12614" s="9">
        <v>272.96660000000003</v>
      </c>
      <c r="D12614">
        <v>43</v>
      </c>
      <c r="E12614" s="5" t="s">
        <v>1555</v>
      </c>
      <c r="F12614" s="5" t="s">
        <v>2952</v>
      </c>
      <c r="G12614" s="5" t="s">
        <v>4</v>
      </c>
      <c r="H12614">
        <v>698.36400000000003</v>
      </c>
      <c r="I12614" s="5" t="s">
        <v>90</v>
      </c>
      <c r="J12614" s="5" t="s">
        <v>3023</v>
      </c>
      <c r="K12614">
        <v>44109</v>
      </c>
      <c r="L12614">
        <v>7</v>
      </c>
      <c r="M12614" s="5" t="s">
        <v>64</v>
      </c>
      <c r="N12614">
        <v>38.237839999999998</v>
      </c>
      <c r="O12614">
        <v>-88.277230000000003</v>
      </c>
      <c r="P12614" s="5" t="s">
        <v>65</v>
      </c>
      <c r="Q12614" s="5" t="s">
        <v>287</v>
      </c>
      <c r="R12614" s="5" t="s">
        <v>67</v>
      </c>
      <c r="S12614">
        <v>696.15899999999999</v>
      </c>
      <c r="T12614" s="11">
        <v>42561.1875</v>
      </c>
      <c r="U12614">
        <v>36642.438000000002</v>
      </c>
      <c r="V12614">
        <v>957</v>
      </c>
      <c r="W12614" s="9">
        <v>18</v>
      </c>
      <c r="X12614" s="25">
        <v>0.06</v>
      </c>
      <c r="Y12614">
        <v>91183.75</v>
      </c>
      <c r="Z12614" s="9">
        <v>299.98</v>
      </c>
      <c r="AA12614" s="25">
        <v>0.08</v>
      </c>
      <c r="AB12614">
        <v>1</v>
      </c>
      <c r="AC12614" s="9">
        <v>299.98</v>
      </c>
      <c r="AD12614">
        <v>285</v>
      </c>
      <c r="AE12614" s="9">
        <v>19.3779</v>
      </c>
      <c r="AF12614" s="5" t="s">
        <v>108</v>
      </c>
      <c r="AG12614" s="5" t="s">
        <v>288</v>
      </c>
      <c r="AH12614" s="5" t="s">
        <v>358</v>
      </c>
      <c r="AI12614">
        <v>957</v>
      </c>
      <c r="AJ12614">
        <v>43</v>
      </c>
      <c r="AK12614" s="5" t="s">
        <v>1560</v>
      </c>
      <c r="AL12614" s="9">
        <v>299.98</v>
      </c>
      <c r="AM12614" s="11">
        <v>42530.1875</v>
      </c>
      <c r="AN12614" s="5" t="s">
        <v>8</v>
      </c>
      <c r="AO12614">
        <v>-1</v>
      </c>
      <c r="AP12614">
        <v>-31</v>
      </c>
      <c r="AQ12614">
        <v>0</v>
      </c>
      <c r="AR12614" s="29">
        <f>Logistics_Dataset__2[[#This Row],[order_date]]</f>
        <v>42561.1875</v>
      </c>
      <c r="AS12614">
        <v>31</v>
      </c>
      <c r="AT12614">
        <v>1</v>
      </c>
      <c r="AU12614">
        <v>1</v>
      </c>
      <c r="AV12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4"/>
    </row>
    <row r="12615" spans="1:49">
      <c r="A12615" s="5" t="s">
        <v>59</v>
      </c>
      <c r="B12615" s="9">
        <v>45.800800000000002</v>
      </c>
      <c r="C12615" s="9">
        <v>287.96679999999998</v>
      </c>
      <c r="D12615">
        <v>43</v>
      </c>
      <c r="E12615" s="5" t="s">
        <v>1555</v>
      </c>
      <c r="F12615" s="5" t="s">
        <v>194</v>
      </c>
      <c r="G12615" s="5" t="s">
        <v>4</v>
      </c>
      <c r="H12615">
        <v>8401.4850000000006</v>
      </c>
      <c r="I12615" s="5" t="s">
        <v>90</v>
      </c>
      <c r="J12615" s="5" t="s">
        <v>2897</v>
      </c>
      <c r="K12615">
        <v>60504.523000000001</v>
      </c>
      <c r="L12615">
        <v>7</v>
      </c>
      <c r="M12615" s="5" t="s">
        <v>64</v>
      </c>
      <c r="N12615">
        <v>47.583412000000003</v>
      </c>
      <c r="O12615">
        <v>-98.509780000000006</v>
      </c>
      <c r="P12615" s="5" t="s">
        <v>72</v>
      </c>
      <c r="Q12615" s="5" t="s">
        <v>878</v>
      </c>
      <c r="R12615" s="5" t="s">
        <v>168</v>
      </c>
      <c r="S12615">
        <v>8125.2313999999997</v>
      </c>
      <c r="T12615" s="11">
        <v>42098.1875</v>
      </c>
      <c r="U12615">
        <v>18352.648000000001</v>
      </c>
      <c r="V12615">
        <v>957</v>
      </c>
      <c r="W12615" s="9">
        <v>20.8</v>
      </c>
      <c r="X12615" s="25">
        <v>7.0000000000000007E-2</v>
      </c>
      <c r="Y12615">
        <v>45047.54</v>
      </c>
      <c r="Z12615" s="9">
        <v>299.98</v>
      </c>
      <c r="AA12615" s="25">
        <v>0.16</v>
      </c>
      <c r="AB12615">
        <v>1</v>
      </c>
      <c r="AC12615" s="9">
        <v>299.98</v>
      </c>
      <c r="AD12615">
        <v>283</v>
      </c>
      <c r="AE12615" s="9">
        <v>43.524500000000003</v>
      </c>
      <c r="AF12615" s="5" t="s">
        <v>75</v>
      </c>
      <c r="AG12615" s="5" t="s">
        <v>1415</v>
      </c>
      <c r="AH12615" s="5" t="s">
        <v>70</v>
      </c>
      <c r="AI12615">
        <v>957</v>
      </c>
      <c r="AJ12615">
        <v>43</v>
      </c>
      <c r="AK12615" s="5" t="s">
        <v>1560</v>
      </c>
      <c r="AL12615" s="9">
        <v>299.98</v>
      </c>
      <c r="AM12615" s="11">
        <v>42236.1875</v>
      </c>
      <c r="AN12615" s="5" t="s">
        <v>8</v>
      </c>
      <c r="AO12615">
        <v>0</v>
      </c>
      <c r="AP12615">
        <v>138</v>
      </c>
      <c r="AQ12615">
        <v>0</v>
      </c>
      <c r="AR12615" s="29">
        <f>Logistics_Dataset__2[[#This Row],[order_date]]</f>
        <v>42098.1875</v>
      </c>
      <c r="AS12615">
        <v>138</v>
      </c>
      <c r="AT12615">
        <v>1</v>
      </c>
      <c r="AU12615">
        <v>1</v>
      </c>
      <c r="AV12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5"/>
    </row>
    <row r="12616" spans="1:49">
      <c r="A12616" s="5" t="s">
        <v>59</v>
      </c>
      <c r="B12616" s="9">
        <v>125.789</v>
      </c>
      <c r="C12616" s="9">
        <v>278.98</v>
      </c>
      <c r="D12616">
        <v>43</v>
      </c>
      <c r="E12616" s="5" t="s">
        <v>1555</v>
      </c>
      <c r="F12616" s="5" t="s">
        <v>1481</v>
      </c>
      <c r="G12616" s="5" t="s">
        <v>4</v>
      </c>
      <c r="H12616">
        <v>1218.8284000000001</v>
      </c>
      <c r="I12616" s="5" t="s">
        <v>90</v>
      </c>
      <c r="J12616" s="5" t="s">
        <v>2984</v>
      </c>
      <c r="K12616">
        <v>20853.418000000001</v>
      </c>
      <c r="L12616">
        <v>7</v>
      </c>
      <c r="M12616" s="5" t="s">
        <v>64</v>
      </c>
      <c r="N12616">
        <v>40.311680000000003</v>
      </c>
      <c r="O12616">
        <v>-76.231020000000001</v>
      </c>
      <c r="P12616" s="5" t="s">
        <v>72</v>
      </c>
      <c r="Q12616" s="5" t="s">
        <v>933</v>
      </c>
      <c r="R12616" s="5" t="s">
        <v>128</v>
      </c>
      <c r="S12616">
        <v>1362.0498</v>
      </c>
      <c r="T12616" s="11">
        <v>43010.1875</v>
      </c>
      <c r="U12616">
        <v>69050.3</v>
      </c>
      <c r="V12616">
        <v>957</v>
      </c>
      <c r="W12616" s="9">
        <v>30</v>
      </c>
      <c r="X12616" s="25">
        <v>0.1</v>
      </c>
      <c r="Y12616">
        <v>172320.95</v>
      </c>
      <c r="Z12616" s="9">
        <v>299.98</v>
      </c>
      <c r="AA12616" s="25">
        <v>0.47</v>
      </c>
      <c r="AB12616">
        <v>1</v>
      </c>
      <c r="AC12616" s="9">
        <v>299.98</v>
      </c>
      <c r="AD12616">
        <v>279</v>
      </c>
      <c r="AE12616" s="9">
        <v>124.2366</v>
      </c>
      <c r="AF12616" s="5" t="s">
        <v>75</v>
      </c>
      <c r="AG12616" s="5" t="s">
        <v>129</v>
      </c>
      <c r="AH12616" s="5" t="s">
        <v>70</v>
      </c>
      <c r="AI12616">
        <v>957</v>
      </c>
      <c r="AJ12616">
        <v>43</v>
      </c>
      <c r="AK12616" s="5" t="s">
        <v>1560</v>
      </c>
      <c r="AL12616" s="9">
        <v>299.98</v>
      </c>
      <c r="AM12616" s="11">
        <v>43078.229166666664</v>
      </c>
      <c r="AN12616" s="5" t="s">
        <v>8</v>
      </c>
      <c r="AO12616">
        <v>-1</v>
      </c>
      <c r="AP12616">
        <v>68</v>
      </c>
      <c r="AQ12616">
        <v>0</v>
      </c>
      <c r="AR12616" s="29">
        <f>Logistics_Dataset__2[[#This Row],[order_date]]</f>
        <v>43010.1875</v>
      </c>
      <c r="AS12616">
        <v>68</v>
      </c>
      <c r="AT12616">
        <v>1</v>
      </c>
      <c r="AU12616">
        <v>1</v>
      </c>
      <c r="AV12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6"/>
    </row>
    <row r="12617" spans="1:49">
      <c r="A12617" s="5" t="s">
        <v>59</v>
      </c>
      <c r="B12617" s="9">
        <v>44.869300000000003</v>
      </c>
      <c r="C12617" s="9">
        <v>272.50369999999998</v>
      </c>
      <c r="D12617">
        <v>43</v>
      </c>
      <c r="E12617" s="5" t="s">
        <v>1555</v>
      </c>
      <c r="F12617" s="5" t="s">
        <v>2921</v>
      </c>
      <c r="G12617" s="5" t="s">
        <v>4</v>
      </c>
      <c r="H12617">
        <v>6692.5870000000004</v>
      </c>
      <c r="I12617" s="5" t="s">
        <v>90</v>
      </c>
      <c r="J12617" s="5" t="s">
        <v>2972</v>
      </c>
      <c r="K12617">
        <v>92025.86</v>
      </c>
      <c r="L12617">
        <v>7</v>
      </c>
      <c r="M12617" s="5" t="s">
        <v>64</v>
      </c>
      <c r="N12617">
        <v>34.077083999999999</v>
      </c>
      <c r="O12617">
        <v>-117.919586</v>
      </c>
      <c r="P12617" s="5" t="s">
        <v>65</v>
      </c>
      <c r="Q12617" s="5" t="s">
        <v>1687</v>
      </c>
      <c r="R12617" s="5" t="s">
        <v>67</v>
      </c>
      <c r="S12617">
        <v>6529.5619999999999</v>
      </c>
      <c r="T12617" s="11">
        <v>42542.1875</v>
      </c>
      <c r="U12617">
        <v>35871.887000000002</v>
      </c>
      <c r="V12617">
        <v>957</v>
      </c>
      <c r="W12617" s="9">
        <v>32.5</v>
      </c>
      <c r="X12617" s="25">
        <v>0.1</v>
      </c>
      <c r="Y12617">
        <v>90563</v>
      </c>
      <c r="Z12617" s="9">
        <v>299.98</v>
      </c>
      <c r="AA12617" s="25">
        <v>0.16</v>
      </c>
      <c r="AB12617">
        <v>1</v>
      </c>
      <c r="AC12617" s="9">
        <v>299.98</v>
      </c>
      <c r="AD12617">
        <v>264</v>
      </c>
      <c r="AE12617" s="9">
        <v>46.793500000000002</v>
      </c>
      <c r="AF12617" s="5" t="s">
        <v>68</v>
      </c>
      <c r="AG12617" s="5" t="s">
        <v>181</v>
      </c>
      <c r="AH12617" s="5" t="s">
        <v>70</v>
      </c>
      <c r="AI12617">
        <v>957</v>
      </c>
      <c r="AJ12617">
        <v>43</v>
      </c>
      <c r="AK12617" s="5" t="s">
        <v>1560</v>
      </c>
      <c r="AL12617" s="9">
        <v>299.98</v>
      </c>
      <c r="AM12617" s="11">
        <v>42352.229166666664</v>
      </c>
      <c r="AN12617" s="5" t="s">
        <v>8</v>
      </c>
      <c r="AO12617">
        <v>0</v>
      </c>
      <c r="AP12617">
        <v>-189</v>
      </c>
      <c r="AQ12617">
        <v>0</v>
      </c>
      <c r="AR12617" s="29">
        <f>Logistics_Dataset__2[[#This Row],[order_date]]</f>
        <v>42542.1875</v>
      </c>
      <c r="AS12617">
        <v>189</v>
      </c>
      <c r="AT12617">
        <v>1</v>
      </c>
      <c r="AU12617">
        <v>1</v>
      </c>
      <c r="AV12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7"/>
    </row>
    <row r="12618" spans="1:49">
      <c r="A12618" s="5" t="s">
        <v>350</v>
      </c>
      <c r="B12618" s="9">
        <v>108.0462</v>
      </c>
      <c r="C12618" s="9">
        <v>237.13300000000001</v>
      </c>
      <c r="D12618">
        <v>43</v>
      </c>
      <c r="E12618" s="5" t="s">
        <v>1555</v>
      </c>
      <c r="F12618" s="5" t="s">
        <v>3333</v>
      </c>
      <c r="G12618" s="5" t="s">
        <v>4</v>
      </c>
      <c r="H12618">
        <v>12005.111999999999</v>
      </c>
      <c r="I12618" s="5" t="s">
        <v>90</v>
      </c>
      <c r="J12618" s="5" t="s">
        <v>2972</v>
      </c>
      <c r="K12618">
        <v>91709.37</v>
      </c>
      <c r="L12618">
        <v>7</v>
      </c>
      <c r="M12618" s="5" t="s">
        <v>64</v>
      </c>
      <c r="N12618">
        <v>33.943629999999999</v>
      </c>
      <c r="O12618">
        <v>-118.285225</v>
      </c>
      <c r="P12618" s="5" t="s">
        <v>77</v>
      </c>
      <c r="Q12618" s="5" t="s">
        <v>2739</v>
      </c>
      <c r="R12618" s="5" t="s">
        <v>199</v>
      </c>
      <c r="S12618">
        <v>12089.290999999999</v>
      </c>
      <c r="T12618" s="11">
        <v>42119.1875</v>
      </c>
      <c r="U12618">
        <v>7470.4395000000004</v>
      </c>
      <c r="V12618">
        <v>957</v>
      </c>
      <c r="W12618" s="9">
        <v>64</v>
      </c>
      <c r="X12618" s="25">
        <v>0.2</v>
      </c>
      <c r="Y12618">
        <v>19031.04</v>
      </c>
      <c r="Z12618" s="9">
        <v>299.98</v>
      </c>
      <c r="AA12618" s="25">
        <v>0.46</v>
      </c>
      <c r="AB12618">
        <v>1</v>
      </c>
      <c r="AC12618" s="9">
        <v>299.98</v>
      </c>
      <c r="AD12618">
        <v>240</v>
      </c>
      <c r="AE12618" s="9">
        <v>112.2242</v>
      </c>
      <c r="AF12618" s="5" t="s">
        <v>80</v>
      </c>
      <c r="AG12618" s="5" t="s">
        <v>943</v>
      </c>
      <c r="AH12618" s="5" t="s">
        <v>353</v>
      </c>
      <c r="AI12618">
        <v>957</v>
      </c>
      <c r="AJ12618">
        <v>43</v>
      </c>
      <c r="AK12618" s="5" t="s">
        <v>1560</v>
      </c>
      <c r="AL12618" s="9">
        <v>299.98</v>
      </c>
      <c r="AM12618" s="11">
        <v>42107.1875</v>
      </c>
      <c r="AN12618" s="5" t="s">
        <v>8</v>
      </c>
      <c r="AO12618">
        <v>0</v>
      </c>
      <c r="AP12618">
        <v>-12</v>
      </c>
      <c r="AQ12618">
        <v>0</v>
      </c>
      <c r="AR12618" s="29">
        <f>Logistics_Dataset__2[[#This Row],[order_date]]</f>
        <v>42119.1875</v>
      </c>
      <c r="AS12618">
        <v>12</v>
      </c>
      <c r="AT12618">
        <v>1</v>
      </c>
      <c r="AU12618">
        <v>1</v>
      </c>
      <c r="AV12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8"/>
    </row>
    <row r="12619" spans="1:49">
      <c r="A12619" s="5" t="s">
        <v>347</v>
      </c>
      <c r="B12619" s="9">
        <v>5.0617000000000001</v>
      </c>
      <c r="C12619" s="9">
        <v>290.98</v>
      </c>
      <c r="D12619">
        <v>43</v>
      </c>
      <c r="E12619" s="5" t="s">
        <v>1555</v>
      </c>
      <c r="F12619" s="5" t="s">
        <v>2971</v>
      </c>
      <c r="G12619" s="5" t="s">
        <v>4</v>
      </c>
      <c r="H12619">
        <v>1827.4733000000001</v>
      </c>
      <c r="I12619" s="5" t="s">
        <v>90</v>
      </c>
      <c r="J12619" s="5" t="s">
        <v>2972</v>
      </c>
      <c r="K12619">
        <v>91346.96</v>
      </c>
      <c r="L12619">
        <v>7</v>
      </c>
      <c r="M12619" s="5" t="s">
        <v>64</v>
      </c>
      <c r="N12619">
        <v>33.985317000000002</v>
      </c>
      <c r="O12619">
        <v>-117.22431</v>
      </c>
      <c r="P12619" s="5" t="s">
        <v>85</v>
      </c>
      <c r="Q12619" s="5" t="s">
        <v>1950</v>
      </c>
      <c r="R12619" s="5" t="s">
        <v>1152</v>
      </c>
      <c r="S12619">
        <v>2034.2532000000001</v>
      </c>
      <c r="T12619" s="11">
        <v>42680.229166666664</v>
      </c>
      <c r="U12619">
        <v>46099.656000000003</v>
      </c>
      <c r="V12619">
        <v>957</v>
      </c>
      <c r="W12619" s="9">
        <v>7.4958</v>
      </c>
      <c r="X12619" s="25">
        <v>0.02</v>
      </c>
      <c r="Y12619">
        <v>118354.9</v>
      </c>
      <c r="Z12619" s="9">
        <v>299.98</v>
      </c>
      <c r="AA12619" s="25">
        <v>0.06</v>
      </c>
      <c r="AB12619">
        <v>1</v>
      </c>
      <c r="AC12619" s="9">
        <v>299.98</v>
      </c>
      <c r="AD12619">
        <v>294</v>
      </c>
      <c r="AE12619" s="9">
        <v>4.7762000000000002</v>
      </c>
      <c r="AF12619" s="5" t="s">
        <v>88</v>
      </c>
      <c r="AG12619" s="5" t="s">
        <v>646</v>
      </c>
      <c r="AH12619" s="5" t="s">
        <v>349</v>
      </c>
      <c r="AI12619">
        <v>957</v>
      </c>
      <c r="AJ12619">
        <v>43</v>
      </c>
      <c r="AK12619" s="5" t="s">
        <v>1560</v>
      </c>
      <c r="AL12619" s="9">
        <v>299.98</v>
      </c>
      <c r="AM12619" s="11">
        <v>42552.1875</v>
      </c>
      <c r="AN12619" s="5" t="s">
        <v>8</v>
      </c>
      <c r="AO12619">
        <v>1</v>
      </c>
      <c r="AP12619">
        <v>-128</v>
      </c>
      <c r="AQ12619">
        <v>0</v>
      </c>
      <c r="AR12619" s="29">
        <f>Logistics_Dataset__2[[#This Row],[order_date]]</f>
        <v>42680.229166666664</v>
      </c>
      <c r="AS12619">
        <v>128</v>
      </c>
      <c r="AT12619">
        <v>1</v>
      </c>
      <c r="AU12619">
        <v>1</v>
      </c>
      <c r="AV12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9"/>
    </row>
    <row r="12620" spans="1:49">
      <c r="A12620" s="5" t="s">
        <v>347</v>
      </c>
      <c r="B12620" s="9">
        <v>129.57310000000001</v>
      </c>
      <c r="C12620" s="9">
        <v>299.98</v>
      </c>
      <c r="D12620">
        <v>43</v>
      </c>
      <c r="E12620" s="5" t="s">
        <v>1555</v>
      </c>
      <c r="F12620" s="5" t="s">
        <v>4056</v>
      </c>
      <c r="G12620" s="5" t="s">
        <v>4</v>
      </c>
      <c r="H12620">
        <v>3368.2988</v>
      </c>
      <c r="I12620" s="5" t="s">
        <v>90</v>
      </c>
      <c r="J12620" s="5" t="s">
        <v>3095</v>
      </c>
      <c r="K12620">
        <v>30048.651999999998</v>
      </c>
      <c r="L12620">
        <v>7</v>
      </c>
      <c r="M12620" s="5" t="s">
        <v>64</v>
      </c>
      <c r="N12620">
        <v>36.03013</v>
      </c>
      <c r="O12620">
        <v>-77.436295000000001</v>
      </c>
      <c r="P12620" s="5" t="s">
        <v>103</v>
      </c>
      <c r="Q12620" s="5" t="s">
        <v>400</v>
      </c>
      <c r="R12620" s="5" t="s">
        <v>105</v>
      </c>
      <c r="S12620">
        <v>3378.7026000000001</v>
      </c>
      <c r="T12620" s="11">
        <v>42266.1875</v>
      </c>
      <c r="U12620">
        <v>20533.419999999998</v>
      </c>
      <c r="V12620">
        <v>957</v>
      </c>
      <c r="W12620" s="9">
        <v>0</v>
      </c>
      <c r="X12620" s="25">
        <v>0</v>
      </c>
      <c r="Y12620">
        <v>52086.188000000002</v>
      </c>
      <c r="Z12620" s="9">
        <v>299.98</v>
      </c>
      <c r="AA12620" s="25">
        <v>0.43</v>
      </c>
      <c r="AB12620">
        <v>1</v>
      </c>
      <c r="AC12620" s="9">
        <v>299.98</v>
      </c>
      <c r="AD12620">
        <v>300</v>
      </c>
      <c r="AE12620" s="9">
        <v>128.2456</v>
      </c>
      <c r="AF12620" s="5" t="s">
        <v>106</v>
      </c>
      <c r="AG12620" s="5" t="s">
        <v>81</v>
      </c>
      <c r="AH12620" s="5" t="s">
        <v>349</v>
      </c>
      <c r="AI12620">
        <v>957</v>
      </c>
      <c r="AJ12620">
        <v>43</v>
      </c>
      <c r="AK12620" s="5" t="s">
        <v>1560</v>
      </c>
      <c r="AL12620" s="9">
        <v>299.98</v>
      </c>
      <c r="AM12620" s="11">
        <v>42039.229166666664</v>
      </c>
      <c r="AN12620" s="5" t="s">
        <v>8</v>
      </c>
      <c r="AO12620">
        <v>-1</v>
      </c>
      <c r="AP12620">
        <v>-226</v>
      </c>
      <c r="AQ12620">
        <v>1</v>
      </c>
      <c r="AR12620" s="29">
        <f>Logistics_Dataset__2[[#This Row],[order_date]]</f>
        <v>42266.1875</v>
      </c>
      <c r="AS12620">
        <v>226</v>
      </c>
      <c r="AT12620">
        <v>1</v>
      </c>
      <c r="AU12620">
        <v>1</v>
      </c>
      <c r="AV12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0"/>
    </row>
    <row r="12621" spans="1:49">
      <c r="A12621" s="5" t="s">
        <v>350</v>
      </c>
      <c r="B12621" s="9">
        <v>93.451400000000007</v>
      </c>
      <c r="C12621" s="9">
        <v>272.8263</v>
      </c>
      <c r="D12621">
        <v>43</v>
      </c>
      <c r="E12621" s="5" t="s">
        <v>1555</v>
      </c>
      <c r="F12621" s="5" t="s">
        <v>2427</v>
      </c>
      <c r="G12621" s="5" t="s">
        <v>4</v>
      </c>
      <c r="H12621">
        <v>11300.3125</v>
      </c>
      <c r="I12621" s="5" t="s">
        <v>90</v>
      </c>
      <c r="J12621" s="5" t="s">
        <v>3003</v>
      </c>
      <c r="K12621">
        <v>85634.33</v>
      </c>
      <c r="L12621">
        <v>7</v>
      </c>
      <c r="M12621" s="5" t="s">
        <v>64</v>
      </c>
      <c r="N12621">
        <v>38.346600000000002</v>
      </c>
      <c r="O12621">
        <v>-115.17242400000001</v>
      </c>
      <c r="P12621" s="5" t="s">
        <v>77</v>
      </c>
      <c r="Q12621" s="5" t="s">
        <v>167</v>
      </c>
      <c r="R12621" s="5" t="s">
        <v>168</v>
      </c>
      <c r="S12621">
        <v>11455.666999999999</v>
      </c>
      <c r="T12621" s="11">
        <v>42245.1875</v>
      </c>
      <c r="U12621">
        <v>2013.6881000000001</v>
      </c>
      <c r="V12621">
        <v>957</v>
      </c>
      <c r="W12621" s="9">
        <v>20.390799999999999</v>
      </c>
      <c r="X12621" s="25">
        <v>0.06</v>
      </c>
      <c r="Y12621">
        <v>5039.2524000000003</v>
      </c>
      <c r="Z12621" s="9">
        <v>299.98</v>
      </c>
      <c r="AA12621" s="25">
        <v>0.34</v>
      </c>
      <c r="AB12621">
        <v>1</v>
      </c>
      <c r="AC12621" s="9">
        <v>299.98</v>
      </c>
      <c r="AD12621">
        <v>279</v>
      </c>
      <c r="AE12621" s="9">
        <v>100.20659999999999</v>
      </c>
      <c r="AF12621" s="5" t="s">
        <v>101</v>
      </c>
      <c r="AG12621" s="5" t="s">
        <v>167</v>
      </c>
      <c r="AH12621" s="5" t="s">
        <v>353</v>
      </c>
      <c r="AI12621">
        <v>957</v>
      </c>
      <c r="AJ12621">
        <v>43</v>
      </c>
      <c r="AK12621" s="5" t="s">
        <v>1560</v>
      </c>
      <c r="AL12621" s="9">
        <v>299.98</v>
      </c>
      <c r="AM12621" s="11">
        <v>42241.1875</v>
      </c>
      <c r="AN12621" s="5" t="s">
        <v>8</v>
      </c>
      <c r="AO12621">
        <v>-1</v>
      </c>
      <c r="AP12621">
        <v>-4</v>
      </c>
      <c r="AQ12621">
        <v>0</v>
      </c>
      <c r="AR12621" s="29">
        <f>Logistics_Dataset__2[[#This Row],[order_date]]</f>
        <v>42245.1875</v>
      </c>
      <c r="AS12621">
        <v>4</v>
      </c>
      <c r="AT12621">
        <v>1</v>
      </c>
      <c r="AU12621">
        <v>1</v>
      </c>
      <c r="AV12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1"/>
    </row>
    <row r="12622" spans="1:49">
      <c r="A12622" s="5" t="s">
        <v>347</v>
      </c>
      <c r="B12622" s="9">
        <v>68.491200000000006</v>
      </c>
      <c r="C12622" s="9">
        <v>272.98</v>
      </c>
      <c r="D12622">
        <v>43</v>
      </c>
      <c r="E12622" s="5" t="s">
        <v>1555</v>
      </c>
      <c r="F12622" s="5" t="s">
        <v>2996</v>
      </c>
      <c r="G12622" s="5" t="s">
        <v>4</v>
      </c>
      <c r="H12622">
        <v>10494.054</v>
      </c>
      <c r="I12622" s="5" t="s">
        <v>90</v>
      </c>
      <c r="J12622" s="5" t="s">
        <v>3086</v>
      </c>
      <c r="K12622">
        <v>21228.238000000001</v>
      </c>
      <c r="L12622">
        <v>7</v>
      </c>
      <c r="M12622" s="5" t="s">
        <v>64</v>
      </c>
      <c r="N12622">
        <v>33.894351999999998</v>
      </c>
      <c r="O12622">
        <v>-79.942443999999995</v>
      </c>
      <c r="P12622" s="5" t="s">
        <v>72</v>
      </c>
      <c r="Q12622" s="5" t="s">
        <v>458</v>
      </c>
      <c r="R12622" s="5" t="s">
        <v>128</v>
      </c>
      <c r="S12622">
        <v>10503.531000000001</v>
      </c>
      <c r="T12622" s="11">
        <v>42877.1875</v>
      </c>
      <c r="U12622">
        <v>60346.71</v>
      </c>
      <c r="V12622">
        <v>957</v>
      </c>
      <c r="W12622" s="9">
        <v>27</v>
      </c>
      <c r="X12622" s="25">
        <v>0.09</v>
      </c>
      <c r="Y12622">
        <v>153892.98000000001</v>
      </c>
      <c r="Z12622" s="9">
        <v>299.98</v>
      </c>
      <c r="AA12622" s="25">
        <v>0.25</v>
      </c>
      <c r="AB12622">
        <v>1</v>
      </c>
      <c r="AC12622" s="9">
        <v>299.98</v>
      </c>
      <c r="AD12622">
        <v>279</v>
      </c>
      <c r="AE12622" s="9">
        <v>65.934899999999999</v>
      </c>
      <c r="AF12622" s="5" t="s">
        <v>75</v>
      </c>
      <c r="AG12622" s="5" t="s">
        <v>129</v>
      </c>
      <c r="AH12622" s="5" t="s">
        <v>349</v>
      </c>
      <c r="AI12622">
        <v>957</v>
      </c>
      <c r="AJ12622">
        <v>43</v>
      </c>
      <c r="AK12622" s="5" t="s">
        <v>1560</v>
      </c>
      <c r="AL12622" s="9">
        <v>299.98</v>
      </c>
      <c r="AM12622" s="11">
        <v>42845.1875</v>
      </c>
      <c r="AN12622" s="5" t="s">
        <v>8</v>
      </c>
      <c r="AO12622">
        <v>1</v>
      </c>
      <c r="AP12622">
        <v>-32</v>
      </c>
      <c r="AQ12622">
        <v>0</v>
      </c>
      <c r="AR12622" s="29">
        <f>Logistics_Dataset__2[[#This Row],[order_date]]</f>
        <v>42877.1875</v>
      </c>
      <c r="AS12622">
        <v>32</v>
      </c>
      <c r="AT12622">
        <v>1</v>
      </c>
      <c r="AU12622">
        <v>1</v>
      </c>
      <c r="AV12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2"/>
    </row>
    <row r="12623" spans="1:49">
      <c r="A12623" s="5" t="s">
        <v>350</v>
      </c>
      <c r="B12623" s="9">
        <v>81.629900000000006</v>
      </c>
      <c r="C12623" s="9">
        <v>293.98</v>
      </c>
      <c r="D12623">
        <v>43</v>
      </c>
      <c r="E12623" s="5" t="s">
        <v>1555</v>
      </c>
      <c r="F12623" s="5" t="s">
        <v>731</v>
      </c>
      <c r="G12623" s="5" t="s">
        <v>4</v>
      </c>
      <c r="H12623">
        <v>10137.06</v>
      </c>
      <c r="I12623" s="5" t="s">
        <v>90</v>
      </c>
      <c r="J12623" s="5" t="s">
        <v>2878</v>
      </c>
      <c r="K12623">
        <v>6407.3125</v>
      </c>
      <c r="L12623">
        <v>7</v>
      </c>
      <c r="M12623" s="5" t="s">
        <v>64</v>
      </c>
      <c r="N12623">
        <v>42.325780000000002</v>
      </c>
      <c r="O12623">
        <v>-66.73657</v>
      </c>
      <c r="P12623" s="5" t="s">
        <v>72</v>
      </c>
      <c r="Q12623" s="5" t="s">
        <v>296</v>
      </c>
      <c r="R12623" s="5" t="s">
        <v>160</v>
      </c>
      <c r="S12623">
        <v>10135.379000000001</v>
      </c>
      <c r="T12623" s="11">
        <v>42215.1875</v>
      </c>
      <c r="U12623">
        <v>14811.351000000001</v>
      </c>
      <c r="V12623">
        <v>957</v>
      </c>
      <c r="W12623" s="9">
        <v>7.2545000000000002</v>
      </c>
      <c r="X12623" s="25">
        <v>0.03</v>
      </c>
      <c r="Y12623">
        <v>38473.199999999997</v>
      </c>
      <c r="Z12623" s="9">
        <v>299.98</v>
      </c>
      <c r="AA12623" s="25">
        <v>0.28000000000000003</v>
      </c>
      <c r="AB12623">
        <v>1</v>
      </c>
      <c r="AC12623" s="9">
        <v>299.98</v>
      </c>
      <c r="AD12623">
        <v>294</v>
      </c>
      <c r="AE12623" s="9">
        <v>81.712599999999995</v>
      </c>
      <c r="AF12623" s="5" t="s">
        <v>170</v>
      </c>
      <c r="AG12623" s="5" t="s">
        <v>171</v>
      </c>
      <c r="AH12623" s="5" t="s">
        <v>349</v>
      </c>
      <c r="AI12623">
        <v>957</v>
      </c>
      <c r="AJ12623">
        <v>43</v>
      </c>
      <c r="AK12623" s="5" t="s">
        <v>1560</v>
      </c>
      <c r="AL12623" s="9">
        <v>299.98</v>
      </c>
      <c r="AM12623" s="11">
        <v>42220.1875</v>
      </c>
      <c r="AN12623" s="5" t="s">
        <v>8</v>
      </c>
      <c r="AO12623">
        <v>1</v>
      </c>
      <c r="AP12623">
        <v>5</v>
      </c>
      <c r="AQ12623">
        <v>0</v>
      </c>
      <c r="AR12623" s="29">
        <f>Logistics_Dataset__2[[#This Row],[order_date]]</f>
        <v>42215.1875</v>
      </c>
      <c r="AS12623">
        <v>5</v>
      </c>
      <c r="AT12623">
        <v>1</v>
      </c>
      <c r="AU12623">
        <v>1</v>
      </c>
      <c r="AV12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3"/>
    </row>
    <row r="12624" spans="1:49">
      <c r="A12624" s="5" t="s">
        <v>59</v>
      </c>
      <c r="B12624" s="9">
        <v>-105.1499</v>
      </c>
      <c r="C12624" s="9">
        <v>293.97449999999998</v>
      </c>
      <c r="D12624">
        <v>43</v>
      </c>
      <c r="E12624" s="5" t="s">
        <v>1555</v>
      </c>
      <c r="F12624" s="5" t="s">
        <v>2896</v>
      </c>
      <c r="G12624" s="5" t="s">
        <v>4</v>
      </c>
      <c r="H12624">
        <v>10852.681</v>
      </c>
      <c r="I12624" s="5" t="s">
        <v>90</v>
      </c>
      <c r="J12624" s="5" t="s">
        <v>3008</v>
      </c>
      <c r="K12624">
        <v>77770.649999999994</v>
      </c>
      <c r="L12624">
        <v>7</v>
      </c>
      <c r="M12624" s="5" t="s">
        <v>64</v>
      </c>
      <c r="N12624">
        <v>33.779636000000004</v>
      </c>
      <c r="O12624">
        <v>-97.022949999999994</v>
      </c>
      <c r="P12624" s="5" t="s">
        <v>72</v>
      </c>
      <c r="Q12624" s="5" t="s">
        <v>2070</v>
      </c>
      <c r="R12624" s="5" t="s">
        <v>243</v>
      </c>
      <c r="S12624">
        <v>10842.724</v>
      </c>
      <c r="T12624" s="11">
        <v>42252.1875</v>
      </c>
      <c r="U12624">
        <v>12380.562</v>
      </c>
      <c r="V12624">
        <v>957</v>
      </c>
      <c r="W12624" s="9">
        <v>6.5</v>
      </c>
      <c r="X12624" s="25">
        <v>0.02</v>
      </c>
      <c r="Y12624">
        <v>30845.955000000002</v>
      </c>
      <c r="Z12624" s="9">
        <v>299.98</v>
      </c>
      <c r="AA12624" s="25">
        <v>-0.24</v>
      </c>
      <c r="AB12624">
        <v>1</v>
      </c>
      <c r="AC12624" s="9">
        <v>299.98</v>
      </c>
      <c r="AD12624">
        <v>297</v>
      </c>
      <c r="AE12624" s="9">
        <v>-111.6024</v>
      </c>
      <c r="AF12624" s="5" t="s">
        <v>75</v>
      </c>
      <c r="AG12624" s="5" t="s">
        <v>1577</v>
      </c>
      <c r="AH12624" s="5" t="s">
        <v>70</v>
      </c>
      <c r="AI12624">
        <v>957</v>
      </c>
      <c r="AJ12624">
        <v>43</v>
      </c>
      <c r="AK12624" s="5" t="s">
        <v>1560</v>
      </c>
      <c r="AL12624" s="9">
        <v>299.98</v>
      </c>
      <c r="AM12624" s="11">
        <v>42387.229166666664</v>
      </c>
      <c r="AN12624" s="5" t="s">
        <v>8</v>
      </c>
      <c r="AO12624">
        <v>0</v>
      </c>
      <c r="AP12624">
        <v>135</v>
      </c>
      <c r="AQ12624">
        <v>0</v>
      </c>
      <c r="AR12624" s="29">
        <f>Logistics_Dataset__2[[#This Row],[order_date]]</f>
        <v>42252.1875</v>
      </c>
      <c r="AS12624">
        <v>135</v>
      </c>
      <c r="AT12624">
        <v>1</v>
      </c>
      <c r="AU12624">
        <v>1</v>
      </c>
      <c r="AV12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4"/>
    </row>
    <row r="12625" spans="1:49">
      <c r="A12625" s="5" t="s">
        <v>59</v>
      </c>
      <c r="B12625" s="9">
        <v>89.281099999999995</v>
      </c>
      <c r="C12625" s="9">
        <v>251.97880000000001</v>
      </c>
      <c r="D12625">
        <v>43</v>
      </c>
      <c r="E12625" s="5" t="s">
        <v>1555</v>
      </c>
      <c r="F12625" s="5" t="s">
        <v>1260</v>
      </c>
      <c r="G12625" s="5" t="s">
        <v>4</v>
      </c>
      <c r="H12625">
        <v>2442.0592999999999</v>
      </c>
      <c r="I12625" s="5" t="s">
        <v>90</v>
      </c>
      <c r="J12625" s="5" t="s">
        <v>2972</v>
      </c>
      <c r="K12625">
        <v>92123.664000000004</v>
      </c>
      <c r="L12625">
        <v>7</v>
      </c>
      <c r="M12625" s="5" t="s">
        <v>64</v>
      </c>
      <c r="N12625">
        <v>33.874637999999997</v>
      </c>
      <c r="O12625">
        <v>-117.99826</v>
      </c>
      <c r="P12625" s="5" t="s">
        <v>103</v>
      </c>
      <c r="Q12625" s="5" t="s">
        <v>3297</v>
      </c>
      <c r="R12625" s="5" t="s">
        <v>953</v>
      </c>
      <c r="S12625">
        <v>2765.5502999999999</v>
      </c>
      <c r="T12625" s="11">
        <v>42409.229166666664</v>
      </c>
      <c r="U12625">
        <v>24895.219000000001</v>
      </c>
      <c r="V12625">
        <v>957</v>
      </c>
      <c r="W12625" s="9">
        <v>36</v>
      </c>
      <c r="X12625" s="25">
        <v>0.13</v>
      </c>
      <c r="Y12625">
        <v>61558.035000000003</v>
      </c>
      <c r="Z12625" s="9">
        <v>299.98</v>
      </c>
      <c r="AA12625" s="25">
        <v>0.34</v>
      </c>
      <c r="AB12625">
        <v>1</v>
      </c>
      <c r="AC12625" s="9">
        <v>299.98</v>
      </c>
      <c r="AD12625">
        <v>252</v>
      </c>
      <c r="AE12625" s="9">
        <v>93.782200000000003</v>
      </c>
      <c r="AF12625" s="5" t="s">
        <v>125</v>
      </c>
      <c r="AG12625" s="5" t="s">
        <v>3078</v>
      </c>
      <c r="AH12625" s="5" t="s">
        <v>70</v>
      </c>
      <c r="AI12625">
        <v>957</v>
      </c>
      <c r="AJ12625">
        <v>43</v>
      </c>
      <c r="AK12625" s="5" t="s">
        <v>1560</v>
      </c>
      <c r="AL12625" s="9">
        <v>299.98</v>
      </c>
      <c r="AM12625" s="11">
        <v>42392.229166666664</v>
      </c>
      <c r="AN12625" s="5" t="s">
        <v>8</v>
      </c>
      <c r="AO12625">
        <v>-1</v>
      </c>
      <c r="AP12625">
        <v>-17</v>
      </c>
      <c r="AQ12625">
        <v>0</v>
      </c>
      <c r="AR12625" s="29">
        <f>Logistics_Dataset__2[[#This Row],[order_date]]</f>
        <v>42409.229166666664</v>
      </c>
      <c r="AS12625">
        <v>17</v>
      </c>
      <c r="AT12625">
        <v>1</v>
      </c>
      <c r="AU12625">
        <v>1</v>
      </c>
      <c r="AV12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5"/>
    </row>
    <row r="12626" spans="1:49">
      <c r="A12626" s="5" t="s">
        <v>347</v>
      </c>
      <c r="B12626" s="9">
        <v>113.3657</v>
      </c>
      <c r="C12626" s="9">
        <v>272.97710000000001</v>
      </c>
      <c r="D12626">
        <v>43</v>
      </c>
      <c r="E12626" s="5" t="s">
        <v>1555</v>
      </c>
      <c r="F12626" s="5" t="s">
        <v>3189</v>
      </c>
      <c r="G12626" s="5" t="s">
        <v>4</v>
      </c>
      <c r="H12626">
        <v>4750.0204999999996</v>
      </c>
      <c r="I12626" s="5" t="s">
        <v>90</v>
      </c>
      <c r="J12626" s="5" t="s">
        <v>3011</v>
      </c>
      <c r="K12626">
        <v>60131.62</v>
      </c>
      <c r="L12626">
        <v>7</v>
      </c>
      <c r="M12626" s="5" t="s">
        <v>64</v>
      </c>
      <c r="N12626">
        <v>46.43918</v>
      </c>
      <c r="O12626">
        <v>-97.940020000000004</v>
      </c>
      <c r="P12626" s="5" t="s">
        <v>65</v>
      </c>
      <c r="Q12626" s="5" t="s">
        <v>1039</v>
      </c>
      <c r="R12626" s="5" t="s">
        <v>67</v>
      </c>
      <c r="S12626">
        <v>4621.3905999999997</v>
      </c>
      <c r="T12626" s="11">
        <v>42578.1875</v>
      </c>
      <c r="U12626">
        <v>40371</v>
      </c>
      <c r="V12626">
        <v>957</v>
      </c>
      <c r="W12626" s="9">
        <v>27</v>
      </c>
      <c r="X12626" s="25">
        <v>0.09</v>
      </c>
      <c r="Y12626">
        <v>94934.914000000004</v>
      </c>
      <c r="Z12626" s="9">
        <v>299.98</v>
      </c>
      <c r="AA12626" s="25">
        <v>0.46</v>
      </c>
      <c r="AB12626">
        <v>1</v>
      </c>
      <c r="AC12626" s="9">
        <v>299.98</v>
      </c>
      <c r="AD12626">
        <v>273</v>
      </c>
      <c r="AE12626" s="9">
        <v>114.40219999999999</v>
      </c>
      <c r="AF12626" s="5" t="s">
        <v>83</v>
      </c>
      <c r="AG12626" s="5" t="s">
        <v>84</v>
      </c>
      <c r="AH12626" s="5" t="s">
        <v>349</v>
      </c>
      <c r="AI12626">
        <v>957</v>
      </c>
      <c r="AJ12626">
        <v>43</v>
      </c>
      <c r="AK12626" s="5" t="s">
        <v>1560</v>
      </c>
      <c r="AL12626" s="9">
        <v>299.98</v>
      </c>
      <c r="AM12626" s="11">
        <v>42721.229166666664</v>
      </c>
      <c r="AN12626" s="5" t="s">
        <v>8</v>
      </c>
      <c r="AO12626">
        <v>1</v>
      </c>
      <c r="AP12626">
        <v>143</v>
      </c>
      <c r="AQ12626">
        <v>0</v>
      </c>
      <c r="AR12626" s="29">
        <f>Logistics_Dataset__2[[#This Row],[order_date]]</f>
        <v>42578.1875</v>
      </c>
      <c r="AS12626">
        <v>143</v>
      </c>
      <c r="AT12626">
        <v>1</v>
      </c>
      <c r="AU12626">
        <v>1</v>
      </c>
      <c r="AV12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6"/>
    </row>
    <row r="12627" spans="1:49">
      <c r="A12627" s="5" t="s">
        <v>347</v>
      </c>
      <c r="B12627" s="9">
        <v>137.89580000000001</v>
      </c>
      <c r="C12627" s="9">
        <v>284.95</v>
      </c>
      <c r="D12627">
        <v>43</v>
      </c>
      <c r="E12627" s="5" t="s">
        <v>1555</v>
      </c>
      <c r="F12627" s="5" t="s">
        <v>370</v>
      </c>
      <c r="G12627" s="5" t="s">
        <v>4</v>
      </c>
      <c r="H12627">
        <v>8818.6689999999999</v>
      </c>
      <c r="I12627" s="5" t="s">
        <v>90</v>
      </c>
      <c r="J12627" s="5" t="s">
        <v>3059</v>
      </c>
      <c r="K12627">
        <v>30074.817999999999</v>
      </c>
      <c r="L12627">
        <v>7</v>
      </c>
      <c r="M12627" s="5" t="s">
        <v>64</v>
      </c>
      <c r="N12627">
        <v>39.236744000000002</v>
      </c>
      <c r="O12627">
        <v>-80.373540000000006</v>
      </c>
      <c r="P12627" s="5" t="s">
        <v>65</v>
      </c>
      <c r="Q12627" s="5" t="s">
        <v>2172</v>
      </c>
      <c r="R12627" s="5" t="s">
        <v>67</v>
      </c>
      <c r="S12627">
        <v>8953.7919999999995</v>
      </c>
      <c r="T12627" s="11">
        <v>42469.1875</v>
      </c>
      <c r="U12627">
        <v>28902.543000000001</v>
      </c>
      <c r="V12627">
        <v>957</v>
      </c>
      <c r="W12627" s="9">
        <v>10</v>
      </c>
      <c r="X12627" s="25">
        <v>0.05</v>
      </c>
      <c r="Y12627">
        <v>73462.02</v>
      </c>
      <c r="Z12627" s="9">
        <v>299.98</v>
      </c>
      <c r="AA12627" s="25">
        <v>0.49</v>
      </c>
      <c r="AB12627">
        <v>1</v>
      </c>
      <c r="AC12627" s="9">
        <v>299.98</v>
      </c>
      <c r="AD12627">
        <v>285</v>
      </c>
      <c r="AE12627" s="9">
        <v>143.22790000000001</v>
      </c>
      <c r="AF12627" s="5" t="s">
        <v>83</v>
      </c>
      <c r="AG12627" s="5" t="s">
        <v>937</v>
      </c>
      <c r="AH12627" s="5" t="s">
        <v>349</v>
      </c>
      <c r="AI12627">
        <v>957</v>
      </c>
      <c r="AJ12627">
        <v>43</v>
      </c>
      <c r="AK12627" s="5" t="s">
        <v>1560</v>
      </c>
      <c r="AL12627" s="9">
        <v>299.98</v>
      </c>
      <c r="AM12627" s="11">
        <v>42698.229166666664</v>
      </c>
      <c r="AN12627" s="5" t="s">
        <v>8</v>
      </c>
      <c r="AO12627">
        <v>1</v>
      </c>
      <c r="AP12627">
        <v>229</v>
      </c>
      <c r="AQ12627">
        <v>1</v>
      </c>
      <c r="AR12627" s="29">
        <f>Logistics_Dataset__2[[#This Row],[order_date]]</f>
        <v>42469.1875</v>
      </c>
      <c r="AS12627">
        <v>229</v>
      </c>
      <c r="AT12627">
        <v>1</v>
      </c>
      <c r="AU12627">
        <v>1</v>
      </c>
      <c r="AV12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7"/>
    </row>
    <row r="12628" spans="1:49">
      <c r="A12628" s="5" t="s">
        <v>59</v>
      </c>
      <c r="B12628" s="9">
        <v>114.4842</v>
      </c>
      <c r="C12628" s="9">
        <v>290.98</v>
      </c>
      <c r="D12628">
        <v>43</v>
      </c>
      <c r="E12628" s="5" t="s">
        <v>1555</v>
      </c>
      <c r="F12628" s="5" t="s">
        <v>3495</v>
      </c>
      <c r="G12628" s="5" t="s">
        <v>4</v>
      </c>
      <c r="H12628">
        <v>9563.0159999999996</v>
      </c>
      <c r="I12628" s="5" t="s">
        <v>90</v>
      </c>
      <c r="J12628" s="5" t="s">
        <v>3003</v>
      </c>
      <c r="K12628">
        <v>90064.52</v>
      </c>
      <c r="L12628">
        <v>7</v>
      </c>
      <c r="M12628" s="5" t="s">
        <v>64</v>
      </c>
      <c r="N12628">
        <v>33.961292</v>
      </c>
      <c r="O12628">
        <v>-110.968765</v>
      </c>
      <c r="P12628" s="5" t="s">
        <v>77</v>
      </c>
      <c r="Q12628" s="5" t="s">
        <v>667</v>
      </c>
      <c r="R12628" s="5" t="s">
        <v>252</v>
      </c>
      <c r="S12628">
        <v>9551.5640000000003</v>
      </c>
      <c r="T12628" s="11">
        <v>42917.1875</v>
      </c>
      <c r="U12628">
        <v>59194.28</v>
      </c>
      <c r="V12628">
        <v>957</v>
      </c>
      <c r="W12628" s="9">
        <v>8</v>
      </c>
      <c r="X12628" s="25">
        <v>0.03</v>
      </c>
      <c r="Y12628">
        <v>146742.1</v>
      </c>
      <c r="Z12628" s="9">
        <v>299.98</v>
      </c>
      <c r="AA12628" s="25">
        <v>0.38</v>
      </c>
      <c r="AB12628">
        <v>1</v>
      </c>
      <c r="AC12628" s="9">
        <v>299.98</v>
      </c>
      <c r="AD12628">
        <v>291</v>
      </c>
      <c r="AE12628" s="9">
        <v>113.6314</v>
      </c>
      <c r="AF12628" s="5" t="s">
        <v>80</v>
      </c>
      <c r="AG12628" s="5" t="s">
        <v>667</v>
      </c>
      <c r="AH12628" s="5" t="s">
        <v>70</v>
      </c>
      <c r="AI12628">
        <v>957</v>
      </c>
      <c r="AJ12628">
        <v>43</v>
      </c>
      <c r="AK12628" s="5" t="s">
        <v>1560</v>
      </c>
      <c r="AL12628" s="9">
        <v>299.98</v>
      </c>
      <c r="AM12628" s="11">
        <v>43047.229166666664</v>
      </c>
      <c r="AN12628" s="5" t="s">
        <v>8</v>
      </c>
      <c r="AO12628">
        <v>0</v>
      </c>
      <c r="AP12628">
        <v>130</v>
      </c>
      <c r="AQ12628">
        <v>0</v>
      </c>
      <c r="AR12628" s="29">
        <f>Logistics_Dataset__2[[#This Row],[order_date]]</f>
        <v>42917.1875</v>
      </c>
      <c r="AS12628">
        <v>130</v>
      </c>
      <c r="AT12628">
        <v>1</v>
      </c>
      <c r="AU12628">
        <v>1</v>
      </c>
      <c r="AV12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8"/>
    </row>
    <row r="12629" spans="1:49">
      <c r="A12629" s="5" t="s">
        <v>350</v>
      </c>
      <c r="B12629" s="9">
        <v>125.2229</v>
      </c>
      <c r="C12629" s="9">
        <v>276.21839999999997</v>
      </c>
      <c r="D12629">
        <v>43</v>
      </c>
      <c r="E12629" s="5" t="s">
        <v>1555</v>
      </c>
      <c r="F12629" s="5" t="s">
        <v>3406</v>
      </c>
      <c r="G12629" s="5" t="s">
        <v>4</v>
      </c>
      <c r="H12629">
        <v>293.64571999999998</v>
      </c>
      <c r="I12629" s="5" t="s">
        <v>90</v>
      </c>
      <c r="J12629" s="5" t="s">
        <v>2972</v>
      </c>
      <c r="K12629">
        <v>91961.26</v>
      </c>
      <c r="L12629">
        <v>7</v>
      </c>
      <c r="M12629" s="5" t="s">
        <v>64</v>
      </c>
      <c r="N12629">
        <v>34.190372000000004</v>
      </c>
      <c r="O12629">
        <v>-118.18985000000001</v>
      </c>
      <c r="P12629" s="5" t="s">
        <v>77</v>
      </c>
      <c r="Q12629" s="5" t="s">
        <v>1748</v>
      </c>
      <c r="R12629" s="5" t="s">
        <v>252</v>
      </c>
      <c r="S12629">
        <v>267.09566999999998</v>
      </c>
      <c r="T12629" s="11">
        <v>42789.229166666664</v>
      </c>
      <c r="U12629">
        <v>51354.875</v>
      </c>
      <c r="V12629">
        <v>957</v>
      </c>
      <c r="W12629" s="9">
        <v>19.989999999999998</v>
      </c>
      <c r="X12629" s="25">
        <v>0.06</v>
      </c>
      <c r="Y12629">
        <v>130599</v>
      </c>
      <c r="Z12629" s="9">
        <v>299.98</v>
      </c>
      <c r="AA12629" s="25">
        <v>0.45</v>
      </c>
      <c r="AB12629">
        <v>1</v>
      </c>
      <c r="AC12629" s="9">
        <v>299.98</v>
      </c>
      <c r="AD12629">
        <v>285</v>
      </c>
      <c r="AE12629" s="9">
        <v>126.3326</v>
      </c>
      <c r="AF12629" s="5" t="s">
        <v>80</v>
      </c>
      <c r="AG12629" s="5" t="s">
        <v>2224</v>
      </c>
      <c r="AH12629" s="5" t="s">
        <v>353</v>
      </c>
      <c r="AI12629">
        <v>957</v>
      </c>
      <c r="AJ12629">
        <v>43</v>
      </c>
      <c r="AK12629" s="5" t="s">
        <v>1560</v>
      </c>
      <c r="AL12629" s="9">
        <v>299.98</v>
      </c>
      <c r="AM12629" s="11">
        <v>42754.229166666664</v>
      </c>
      <c r="AN12629" s="5" t="s">
        <v>8</v>
      </c>
      <c r="AO12629">
        <v>0</v>
      </c>
      <c r="AP12629">
        <v>-35</v>
      </c>
      <c r="AQ12629">
        <v>0</v>
      </c>
      <c r="AR12629" s="29">
        <f>Logistics_Dataset__2[[#This Row],[order_date]]</f>
        <v>42789.229166666664</v>
      </c>
      <c r="AS12629">
        <v>35</v>
      </c>
      <c r="AT12629">
        <v>1</v>
      </c>
      <c r="AU12629">
        <v>1</v>
      </c>
      <c r="AV12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9"/>
    </row>
    <row r="12630" spans="1:49">
      <c r="A12630" s="5" t="s">
        <v>350</v>
      </c>
      <c r="B12630" s="9">
        <v>-358.23180000000002</v>
      </c>
      <c r="C12630" s="9">
        <v>254.98</v>
      </c>
      <c r="D12630">
        <v>43</v>
      </c>
      <c r="E12630" s="5" t="s">
        <v>1555</v>
      </c>
      <c r="F12630" s="5" t="s">
        <v>3072</v>
      </c>
      <c r="G12630" s="5" t="s">
        <v>4</v>
      </c>
      <c r="H12630">
        <v>6733.7954</v>
      </c>
      <c r="I12630" s="5" t="s">
        <v>90</v>
      </c>
      <c r="J12630" s="5" t="s">
        <v>3059</v>
      </c>
      <c r="K12630">
        <v>20781.678</v>
      </c>
      <c r="L12630">
        <v>7</v>
      </c>
      <c r="M12630" s="5" t="s">
        <v>64</v>
      </c>
      <c r="N12630">
        <v>38.266055999999999</v>
      </c>
      <c r="O12630">
        <v>-74.070040000000006</v>
      </c>
      <c r="P12630" s="5" t="s">
        <v>103</v>
      </c>
      <c r="Q12630" s="5" t="s">
        <v>1126</v>
      </c>
      <c r="R12630" s="5" t="s">
        <v>105</v>
      </c>
      <c r="S12630">
        <v>6615.4359999999997</v>
      </c>
      <c r="T12630" s="11">
        <v>42396.229166666664</v>
      </c>
      <c r="U12630">
        <v>27002.594000000001</v>
      </c>
      <c r="V12630">
        <v>957</v>
      </c>
      <c r="W12630" s="9">
        <v>45.511800000000001</v>
      </c>
      <c r="X12630" s="25">
        <v>0.13</v>
      </c>
      <c r="Y12630">
        <v>67197.335999999996</v>
      </c>
      <c r="Z12630" s="9">
        <v>299.98</v>
      </c>
      <c r="AA12630" s="25">
        <v>-1.55</v>
      </c>
      <c r="AB12630">
        <v>1</v>
      </c>
      <c r="AC12630" s="9">
        <v>299.98</v>
      </c>
      <c r="AD12630">
        <v>255</v>
      </c>
      <c r="AE12630" s="9">
        <v>-306.71499999999997</v>
      </c>
      <c r="AF12630" s="5" t="s">
        <v>106</v>
      </c>
      <c r="AG12630" s="5" t="s">
        <v>184</v>
      </c>
      <c r="AH12630" s="5" t="s">
        <v>349</v>
      </c>
      <c r="AI12630">
        <v>957</v>
      </c>
      <c r="AJ12630">
        <v>43</v>
      </c>
      <c r="AK12630" s="5" t="s">
        <v>1560</v>
      </c>
      <c r="AL12630" s="9">
        <v>299.98</v>
      </c>
      <c r="AM12630" s="11">
        <v>42399.229166666664</v>
      </c>
      <c r="AN12630" s="5" t="s">
        <v>8</v>
      </c>
      <c r="AO12630">
        <v>0</v>
      </c>
      <c r="AP12630">
        <v>3</v>
      </c>
      <c r="AQ12630">
        <v>0</v>
      </c>
      <c r="AR12630" s="29">
        <f>Logistics_Dataset__2[[#This Row],[order_date]]</f>
        <v>42396.229166666664</v>
      </c>
      <c r="AS12630">
        <v>3</v>
      </c>
      <c r="AT12630">
        <v>1</v>
      </c>
      <c r="AU12630">
        <v>1</v>
      </c>
      <c r="AV12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0"/>
    </row>
    <row r="12631" spans="1:49">
      <c r="A12631" s="5" t="s">
        <v>347</v>
      </c>
      <c r="B12631" s="9">
        <v>128.0917</v>
      </c>
      <c r="C12631" s="9">
        <v>254.98</v>
      </c>
      <c r="D12631">
        <v>43</v>
      </c>
      <c r="E12631" s="5" t="s">
        <v>1555</v>
      </c>
      <c r="F12631" s="5" t="s">
        <v>2952</v>
      </c>
      <c r="G12631" s="5" t="s">
        <v>4</v>
      </c>
      <c r="H12631">
        <v>8230.9639999999999</v>
      </c>
      <c r="I12631" s="5" t="s">
        <v>90</v>
      </c>
      <c r="J12631" s="5" t="s">
        <v>2989</v>
      </c>
      <c r="K12631">
        <v>78574.33</v>
      </c>
      <c r="L12631">
        <v>7</v>
      </c>
      <c r="M12631" s="5" t="s">
        <v>64</v>
      </c>
      <c r="N12631">
        <v>26.205283999999999</v>
      </c>
      <c r="O12631">
        <v>-99.012060000000005</v>
      </c>
      <c r="P12631" s="5" t="s">
        <v>72</v>
      </c>
      <c r="Q12631" s="5" t="s">
        <v>1042</v>
      </c>
      <c r="R12631" s="5" t="s">
        <v>851</v>
      </c>
      <c r="S12631">
        <v>8321.26</v>
      </c>
      <c r="T12631" s="11">
        <v>42908.1875</v>
      </c>
      <c r="U12631">
        <v>65629.69</v>
      </c>
      <c r="V12631">
        <v>957</v>
      </c>
      <c r="W12631" s="9">
        <v>32.5</v>
      </c>
      <c r="X12631" s="25">
        <v>0.12</v>
      </c>
      <c r="Y12631">
        <v>162711.39000000001</v>
      </c>
      <c r="Z12631" s="9">
        <v>299.98</v>
      </c>
      <c r="AA12631" s="25">
        <v>0.48</v>
      </c>
      <c r="AB12631">
        <v>1</v>
      </c>
      <c r="AC12631" s="9">
        <v>299.98</v>
      </c>
      <c r="AD12631">
        <v>261</v>
      </c>
      <c r="AE12631" s="9">
        <v>134.6865</v>
      </c>
      <c r="AF12631" s="5" t="s">
        <v>170</v>
      </c>
      <c r="AG12631" s="5" t="s">
        <v>2190</v>
      </c>
      <c r="AH12631" s="5" t="s">
        <v>349</v>
      </c>
      <c r="AI12631">
        <v>957</v>
      </c>
      <c r="AJ12631">
        <v>43</v>
      </c>
      <c r="AK12631" s="5" t="s">
        <v>1560</v>
      </c>
      <c r="AL12631" s="9">
        <v>299.98</v>
      </c>
      <c r="AM12631" s="11">
        <v>42943.1875</v>
      </c>
      <c r="AN12631" s="5" t="s">
        <v>8</v>
      </c>
      <c r="AO12631">
        <v>0</v>
      </c>
      <c r="AP12631">
        <v>35</v>
      </c>
      <c r="AQ12631">
        <v>0</v>
      </c>
      <c r="AR12631" s="29">
        <f>Logistics_Dataset__2[[#This Row],[order_date]]</f>
        <v>42908.1875</v>
      </c>
      <c r="AS12631">
        <v>35</v>
      </c>
      <c r="AT12631">
        <v>1</v>
      </c>
      <c r="AU12631">
        <v>1</v>
      </c>
      <c r="AV12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1"/>
    </row>
    <row r="12632" spans="1:49">
      <c r="A12632" s="5" t="s">
        <v>59</v>
      </c>
      <c r="B12632" s="9">
        <v>141.172</v>
      </c>
      <c r="C12632" s="9">
        <v>283.46629999999999</v>
      </c>
      <c r="D12632">
        <v>43</v>
      </c>
      <c r="E12632" s="5" t="s">
        <v>1555</v>
      </c>
      <c r="F12632" s="5" t="s">
        <v>3025</v>
      </c>
      <c r="G12632" s="5" t="s">
        <v>4</v>
      </c>
      <c r="H12632">
        <v>8842.8770000000004</v>
      </c>
      <c r="I12632" s="5" t="s">
        <v>90</v>
      </c>
      <c r="J12632" s="5" t="s">
        <v>2972</v>
      </c>
      <c r="K12632">
        <v>96794.875</v>
      </c>
      <c r="L12632">
        <v>7</v>
      </c>
      <c r="M12632" s="5" t="s">
        <v>64</v>
      </c>
      <c r="N12632">
        <v>38.488100000000003</v>
      </c>
      <c r="O12632">
        <v>-122.06516000000001</v>
      </c>
      <c r="P12632" s="5" t="s">
        <v>77</v>
      </c>
      <c r="Q12632" s="5" t="s">
        <v>976</v>
      </c>
      <c r="R12632" s="5" t="s">
        <v>100</v>
      </c>
      <c r="S12632">
        <v>8922.2890000000007</v>
      </c>
      <c r="T12632" s="11">
        <v>42872.1875</v>
      </c>
      <c r="U12632">
        <v>54678.586000000003</v>
      </c>
      <c r="V12632">
        <v>957</v>
      </c>
      <c r="W12632" s="9">
        <v>18</v>
      </c>
      <c r="X12632" s="25">
        <v>0.06</v>
      </c>
      <c r="Y12632">
        <v>134813.23000000001</v>
      </c>
      <c r="Z12632" s="9">
        <v>299.98</v>
      </c>
      <c r="AA12632" s="25">
        <v>0.49</v>
      </c>
      <c r="AB12632">
        <v>1</v>
      </c>
      <c r="AC12632" s="9">
        <v>299.98</v>
      </c>
      <c r="AD12632">
        <v>279</v>
      </c>
      <c r="AE12632" s="9">
        <v>137.85169999999999</v>
      </c>
      <c r="AF12632" s="5" t="s">
        <v>101</v>
      </c>
      <c r="AG12632" s="5" t="s">
        <v>292</v>
      </c>
      <c r="AH12632" s="5" t="s">
        <v>70</v>
      </c>
      <c r="AI12632">
        <v>957</v>
      </c>
      <c r="AJ12632">
        <v>43</v>
      </c>
      <c r="AK12632" s="5" t="s">
        <v>1560</v>
      </c>
      <c r="AL12632" s="9">
        <v>299.98</v>
      </c>
      <c r="AM12632" s="11">
        <v>42831.1875</v>
      </c>
      <c r="AN12632" s="5" t="s">
        <v>8</v>
      </c>
      <c r="AO12632">
        <v>-1</v>
      </c>
      <c r="AP12632">
        <v>-41</v>
      </c>
      <c r="AQ12632">
        <v>0</v>
      </c>
      <c r="AR12632" s="29">
        <f>Logistics_Dataset__2[[#This Row],[order_date]]</f>
        <v>42872.1875</v>
      </c>
      <c r="AS12632">
        <v>41</v>
      </c>
      <c r="AT12632">
        <v>1</v>
      </c>
      <c r="AU12632">
        <v>1</v>
      </c>
      <c r="AV12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2"/>
    </row>
    <row r="12633" spans="1:49">
      <c r="A12633" s="5" t="s">
        <v>350</v>
      </c>
      <c r="B12633" s="9">
        <v>85.897499999999994</v>
      </c>
      <c r="C12633" s="9">
        <v>283.4742</v>
      </c>
      <c r="D12633">
        <v>43</v>
      </c>
      <c r="E12633" s="5" t="s">
        <v>1555</v>
      </c>
      <c r="F12633" s="5" t="s">
        <v>382</v>
      </c>
      <c r="G12633" s="5" t="s">
        <v>4</v>
      </c>
      <c r="H12633">
        <v>5859.2240000000002</v>
      </c>
      <c r="I12633" s="5" t="s">
        <v>90</v>
      </c>
      <c r="J12633" s="5" t="s">
        <v>2989</v>
      </c>
      <c r="K12633">
        <v>78508.41</v>
      </c>
      <c r="L12633">
        <v>7</v>
      </c>
      <c r="M12633" s="5" t="s">
        <v>64</v>
      </c>
      <c r="N12633">
        <v>32.803978000000001</v>
      </c>
      <c r="O12633">
        <v>-98.237089999999995</v>
      </c>
      <c r="P12633" s="5" t="s">
        <v>85</v>
      </c>
      <c r="Q12633" s="5" t="s">
        <v>1070</v>
      </c>
      <c r="R12633" s="5" t="s">
        <v>1957</v>
      </c>
      <c r="S12633">
        <v>5867.4897000000001</v>
      </c>
      <c r="T12633" s="11">
        <v>42617.1875</v>
      </c>
      <c r="U12633">
        <v>42749.222999999998</v>
      </c>
      <c r="V12633">
        <v>957</v>
      </c>
      <c r="W12633" s="9">
        <v>16.5</v>
      </c>
      <c r="X12633" s="25">
        <v>0.05</v>
      </c>
      <c r="Y12633">
        <v>107912.45</v>
      </c>
      <c r="Z12633" s="9">
        <v>299.98</v>
      </c>
      <c r="AA12633" s="25">
        <v>0.28999999999999998</v>
      </c>
      <c r="AB12633">
        <v>1</v>
      </c>
      <c r="AC12633" s="9">
        <v>299.98</v>
      </c>
      <c r="AD12633">
        <v>291</v>
      </c>
      <c r="AE12633" s="9">
        <v>88.561300000000003</v>
      </c>
      <c r="AF12633" s="5" t="s">
        <v>238</v>
      </c>
      <c r="AG12633" s="5" t="s">
        <v>860</v>
      </c>
      <c r="AH12633" s="5" t="s">
        <v>353</v>
      </c>
      <c r="AI12633">
        <v>957</v>
      </c>
      <c r="AJ12633">
        <v>43</v>
      </c>
      <c r="AK12633" s="5" t="s">
        <v>1560</v>
      </c>
      <c r="AL12633" s="9">
        <v>299.98</v>
      </c>
      <c r="AM12633" s="11">
        <v>42573.1875</v>
      </c>
      <c r="AN12633" s="5" t="s">
        <v>8</v>
      </c>
      <c r="AO12633">
        <v>1</v>
      </c>
      <c r="AP12633">
        <v>-44</v>
      </c>
      <c r="AQ12633">
        <v>0</v>
      </c>
      <c r="AR12633" s="29">
        <f>Logistics_Dataset__2[[#This Row],[order_date]]</f>
        <v>42617.1875</v>
      </c>
      <c r="AS12633">
        <v>44</v>
      </c>
      <c r="AT12633">
        <v>1</v>
      </c>
      <c r="AU12633">
        <v>1</v>
      </c>
      <c r="AV12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3"/>
    </row>
    <row r="12634" spans="1:49">
      <c r="A12634" s="5" t="s">
        <v>354</v>
      </c>
      <c r="B12634" s="9">
        <v>-94.003</v>
      </c>
      <c r="C12634" s="9">
        <v>319.98</v>
      </c>
      <c r="D12634">
        <v>43</v>
      </c>
      <c r="E12634" s="5" t="s">
        <v>1555</v>
      </c>
      <c r="F12634" s="5" t="s">
        <v>2905</v>
      </c>
      <c r="G12634" s="5" t="s">
        <v>4</v>
      </c>
      <c r="H12634">
        <v>5756.4594999999999</v>
      </c>
      <c r="I12634" s="5" t="s">
        <v>90</v>
      </c>
      <c r="J12634" s="5" t="s">
        <v>2984</v>
      </c>
      <c r="K12634">
        <v>27324.546999999999</v>
      </c>
      <c r="L12634">
        <v>7</v>
      </c>
      <c r="M12634" s="5" t="s">
        <v>64</v>
      </c>
      <c r="N12634">
        <v>39.787170000000003</v>
      </c>
      <c r="O12634">
        <v>-76.245289999999997</v>
      </c>
      <c r="P12634" s="5" t="s">
        <v>65</v>
      </c>
      <c r="Q12634" s="5" t="s">
        <v>1469</v>
      </c>
      <c r="R12634" s="5" t="s">
        <v>67</v>
      </c>
      <c r="S12634">
        <v>5342.0527000000002</v>
      </c>
      <c r="T12634" s="11">
        <v>42496.1875</v>
      </c>
      <c r="U12634">
        <v>36921.25</v>
      </c>
      <c r="V12634">
        <v>957</v>
      </c>
      <c r="W12634" s="9">
        <v>0</v>
      </c>
      <c r="X12634" s="25">
        <v>0</v>
      </c>
      <c r="Y12634">
        <v>93390.75</v>
      </c>
      <c r="Z12634" s="9">
        <v>299.98</v>
      </c>
      <c r="AA12634" s="25">
        <v>-0.24</v>
      </c>
      <c r="AB12634">
        <v>1</v>
      </c>
      <c r="AC12634" s="9">
        <v>299.98</v>
      </c>
      <c r="AD12634">
        <v>300</v>
      </c>
      <c r="AE12634" s="9">
        <v>-126.7179</v>
      </c>
      <c r="AF12634" s="5" t="s">
        <v>68</v>
      </c>
      <c r="AG12634" s="5" t="s">
        <v>69</v>
      </c>
      <c r="AH12634" s="5" t="s">
        <v>358</v>
      </c>
      <c r="AI12634">
        <v>957</v>
      </c>
      <c r="AJ12634">
        <v>43</v>
      </c>
      <c r="AK12634" s="5" t="s">
        <v>1560</v>
      </c>
      <c r="AL12634" s="9">
        <v>299.98</v>
      </c>
      <c r="AM12634" s="11">
        <v>42511.1875</v>
      </c>
      <c r="AN12634" s="5" t="s">
        <v>8</v>
      </c>
      <c r="AO12634">
        <v>-1</v>
      </c>
      <c r="AP12634">
        <v>15</v>
      </c>
      <c r="AQ12634">
        <v>0</v>
      </c>
      <c r="AR12634" s="29">
        <f>Logistics_Dataset__2[[#This Row],[order_date]]</f>
        <v>42496.1875</v>
      </c>
      <c r="AS12634">
        <v>15</v>
      </c>
      <c r="AT12634">
        <v>1</v>
      </c>
      <c r="AU12634">
        <v>1</v>
      </c>
      <c r="AV12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4"/>
    </row>
    <row r="12635" spans="1:49">
      <c r="A12635" s="5" t="s">
        <v>59</v>
      </c>
      <c r="B12635" s="9">
        <v>127.95140000000001</v>
      </c>
      <c r="C12635" s="9">
        <v>245.19120000000001</v>
      </c>
      <c r="D12635">
        <v>43</v>
      </c>
      <c r="E12635" s="5" t="s">
        <v>1555</v>
      </c>
      <c r="F12635" s="5" t="s">
        <v>3424</v>
      </c>
      <c r="G12635" s="5" t="s">
        <v>4</v>
      </c>
      <c r="H12635">
        <v>5041.7934999999998</v>
      </c>
      <c r="I12635" s="5" t="s">
        <v>90</v>
      </c>
      <c r="J12635" s="5" t="s">
        <v>2972</v>
      </c>
      <c r="K12635">
        <v>92139.483999999997</v>
      </c>
      <c r="L12635">
        <v>7</v>
      </c>
      <c r="M12635" s="5" t="s">
        <v>64</v>
      </c>
      <c r="N12635">
        <v>37.336494000000002</v>
      </c>
      <c r="O12635">
        <v>-119.78164</v>
      </c>
      <c r="P12635" s="5" t="s">
        <v>103</v>
      </c>
      <c r="Q12635" s="5" t="s">
        <v>1643</v>
      </c>
      <c r="R12635" s="5" t="s">
        <v>148</v>
      </c>
      <c r="S12635">
        <v>5067.8729999999996</v>
      </c>
      <c r="T12635" s="11">
        <v>42928.1875</v>
      </c>
      <c r="U12635">
        <v>39229.105000000003</v>
      </c>
      <c r="V12635">
        <v>957</v>
      </c>
      <c r="W12635" s="9">
        <v>47.99</v>
      </c>
      <c r="X12635" s="25">
        <v>0.16</v>
      </c>
      <c r="Y12635">
        <v>98953.45</v>
      </c>
      <c r="Z12635" s="9">
        <v>299.98</v>
      </c>
      <c r="AA12635" s="25">
        <v>0.48</v>
      </c>
      <c r="AB12635">
        <v>1</v>
      </c>
      <c r="AC12635" s="9">
        <v>299.98</v>
      </c>
      <c r="AD12635">
        <v>252</v>
      </c>
      <c r="AE12635" s="9">
        <v>125.9919</v>
      </c>
      <c r="AF12635" s="5" t="s">
        <v>125</v>
      </c>
      <c r="AG12635" s="5" t="s">
        <v>857</v>
      </c>
      <c r="AH12635" s="5" t="s">
        <v>70</v>
      </c>
      <c r="AI12635">
        <v>957</v>
      </c>
      <c r="AJ12635">
        <v>43</v>
      </c>
      <c r="AK12635" s="5" t="s">
        <v>1560</v>
      </c>
      <c r="AL12635" s="9">
        <v>299.98</v>
      </c>
      <c r="AM12635" s="11">
        <v>42540.1875</v>
      </c>
      <c r="AN12635" s="5" t="s">
        <v>8</v>
      </c>
      <c r="AO12635">
        <v>0</v>
      </c>
      <c r="AP12635">
        <v>-388</v>
      </c>
      <c r="AQ12635">
        <v>1</v>
      </c>
      <c r="AR12635" s="29">
        <f>Logistics_Dataset__2[[#This Row],[order_date]]</f>
        <v>42928.1875</v>
      </c>
      <c r="AS12635">
        <v>388</v>
      </c>
      <c r="AT12635">
        <v>1</v>
      </c>
      <c r="AU12635">
        <v>1</v>
      </c>
      <c r="AV12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5"/>
    </row>
    <row r="12636" spans="1:49">
      <c r="A12636" s="5" t="s">
        <v>347</v>
      </c>
      <c r="B12636" s="9">
        <v>141.14060000000001</v>
      </c>
      <c r="C12636" s="9">
        <v>287.95</v>
      </c>
      <c r="D12636">
        <v>43</v>
      </c>
      <c r="E12636" s="5" t="s">
        <v>1555</v>
      </c>
      <c r="F12636" s="5" t="s">
        <v>3179</v>
      </c>
      <c r="G12636" s="5" t="s">
        <v>4</v>
      </c>
      <c r="H12636">
        <v>3460.9816999999998</v>
      </c>
      <c r="I12636" s="5" t="s">
        <v>90</v>
      </c>
      <c r="J12636" s="5" t="s">
        <v>2972</v>
      </c>
      <c r="K12636">
        <v>90722.72</v>
      </c>
      <c r="L12636">
        <v>7</v>
      </c>
      <c r="M12636" s="5" t="s">
        <v>64</v>
      </c>
      <c r="N12636">
        <v>32.792282</v>
      </c>
      <c r="O12636">
        <v>-110.94664</v>
      </c>
      <c r="P12636" s="5" t="s">
        <v>77</v>
      </c>
      <c r="Q12636" s="5" t="s">
        <v>1456</v>
      </c>
      <c r="R12636" s="5" t="s">
        <v>199</v>
      </c>
      <c r="S12636">
        <v>3450.6165000000001</v>
      </c>
      <c r="T12636" s="11">
        <v>42098.1875</v>
      </c>
      <c r="U12636">
        <v>6201.5450000000001</v>
      </c>
      <c r="V12636">
        <v>957</v>
      </c>
      <c r="W12636" s="9">
        <v>8.2979000000000003</v>
      </c>
      <c r="X12636" s="25">
        <v>0.03</v>
      </c>
      <c r="Y12636">
        <v>16947.280999999999</v>
      </c>
      <c r="Z12636" s="9">
        <v>299.98</v>
      </c>
      <c r="AA12636" s="25">
        <v>0.48</v>
      </c>
      <c r="AB12636">
        <v>1</v>
      </c>
      <c r="AC12636" s="9">
        <v>299.98</v>
      </c>
      <c r="AD12636">
        <v>291</v>
      </c>
      <c r="AE12636" s="9">
        <v>143.55549999999999</v>
      </c>
      <c r="AF12636" s="5" t="s">
        <v>80</v>
      </c>
      <c r="AG12636" s="5" t="s">
        <v>69</v>
      </c>
      <c r="AH12636" s="5" t="s">
        <v>349</v>
      </c>
      <c r="AI12636">
        <v>957</v>
      </c>
      <c r="AJ12636">
        <v>43</v>
      </c>
      <c r="AK12636" s="5" t="s">
        <v>1560</v>
      </c>
      <c r="AL12636" s="9">
        <v>299.98</v>
      </c>
      <c r="AM12636" s="11">
        <v>42111.1875</v>
      </c>
      <c r="AN12636" s="5" t="s">
        <v>8</v>
      </c>
      <c r="AO12636">
        <v>1</v>
      </c>
      <c r="AP12636">
        <v>13</v>
      </c>
      <c r="AQ12636">
        <v>0</v>
      </c>
      <c r="AR12636" s="29">
        <f>Logistics_Dataset__2[[#This Row],[order_date]]</f>
        <v>42098.1875</v>
      </c>
      <c r="AS12636">
        <v>13</v>
      </c>
      <c r="AT12636">
        <v>1</v>
      </c>
      <c r="AU12636">
        <v>1</v>
      </c>
      <c r="AV12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6"/>
    </row>
    <row r="12637" spans="1:49">
      <c r="A12637" s="5" t="s">
        <v>59</v>
      </c>
      <c r="B12637" s="9">
        <v>84.946299999999994</v>
      </c>
      <c r="C12637" s="9">
        <v>260.98</v>
      </c>
      <c r="D12637">
        <v>43</v>
      </c>
      <c r="E12637" s="5" t="s">
        <v>1555</v>
      </c>
      <c r="F12637" s="5" t="s">
        <v>66</v>
      </c>
      <c r="G12637" s="5" t="s">
        <v>4</v>
      </c>
      <c r="H12637">
        <v>10008.496999999999</v>
      </c>
      <c r="I12637" s="5" t="s">
        <v>90</v>
      </c>
      <c r="J12637" s="5" t="s">
        <v>2972</v>
      </c>
      <c r="K12637">
        <v>90626.16</v>
      </c>
      <c r="L12637">
        <v>7</v>
      </c>
      <c r="M12637" s="5" t="s">
        <v>64</v>
      </c>
      <c r="N12637">
        <v>33.895985000000003</v>
      </c>
      <c r="O12637">
        <v>-118.174904</v>
      </c>
      <c r="P12637" s="5" t="s">
        <v>65</v>
      </c>
      <c r="Q12637" s="5" t="s">
        <v>796</v>
      </c>
      <c r="R12637" s="5" t="s">
        <v>67</v>
      </c>
      <c r="S12637">
        <v>9769.3829999999998</v>
      </c>
      <c r="T12637" s="11">
        <v>42485.1875</v>
      </c>
      <c r="U12637">
        <v>40485.061999999998</v>
      </c>
      <c r="V12637">
        <v>957</v>
      </c>
      <c r="W12637" s="9">
        <v>40</v>
      </c>
      <c r="X12637" s="25">
        <v>0.13</v>
      </c>
      <c r="Y12637">
        <v>101330.86</v>
      </c>
      <c r="Z12637" s="9">
        <v>299.98</v>
      </c>
      <c r="AA12637" s="25">
        <v>0.33</v>
      </c>
      <c r="AB12637">
        <v>1</v>
      </c>
      <c r="AC12637" s="9">
        <v>299.98</v>
      </c>
      <c r="AD12637">
        <v>252</v>
      </c>
      <c r="AE12637" s="9">
        <v>93.547200000000004</v>
      </c>
      <c r="AF12637" s="5" t="s">
        <v>202</v>
      </c>
      <c r="AG12637" s="5" t="s">
        <v>417</v>
      </c>
      <c r="AH12637" s="5" t="s">
        <v>70</v>
      </c>
      <c r="AI12637">
        <v>957</v>
      </c>
      <c r="AJ12637">
        <v>43</v>
      </c>
      <c r="AK12637" s="5" t="s">
        <v>1560</v>
      </c>
      <c r="AL12637" s="9">
        <v>299.98</v>
      </c>
      <c r="AM12637" s="11">
        <v>42583.1875</v>
      </c>
      <c r="AN12637" s="5" t="s">
        <v>8</v>
      </c>
      <c r="AO12637">
        <v>-1</v>
      </c>
      <c r="AP12637">
        <v>98</v>
      </c>
      <c r="AQ12637">
        <v>0</v>
      </c>
      <c r="AR12637" s="29">
        <f>Logistics_Dataset__2[[#This Row],[order_date]]</f>
        <v>42485.1875</v>
      </c>
      <c r="AS12637">
        <v>98</v>
      </c>
      <c r="AT12637">
        <v>1</v>
      </c>
      <c r="AU12637">
        <v>1</v>
      </c>
      <c r="AV12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7"/>
    </row>
    <row r="12638" spans="1:49">
      <c r="A12638" s="5" t="s">
        <v>59</v>
      </c>
      <c r="B12638" s="9">
        <v>-1.6709000000000001</v>
      </c>
      <c r="C12638" s="9">
        <v>249.9</v>
      </c>
      <c r="D12638">
        <v>43</v>
      </c>
      <c r="E12638" s="5" t="s">
        <v>1555</v>
      </c>
      <c r="F12638" s="5" t="s">
        <v>2206</v>
      </c>
      <c r="G12638" s="5" t="s">
        <v>4</v>
      </c>
      <c r="H12638">
        <v>1875.9170999999999</v>
      </c>
      <c r="I12638" s="5" t="s">
        <v>90</v>
      </c>
      <c r="J12638" s="5" t="s">
        <v>2877</v>
      </c>
      <c r="K12638">
        <v>14586.695</v>
      </c>
      <c r="L12638">
        <v>7</v>
      </c>
      <c r="M12638" s="5" t="s">
        <v>64</v>
      </c>
      <c r="N12638">
        <v>40.776206999999999</v>
      </c>
      <c r="O12638">
        <v>-80.198679999999996</v>
      </c>
      <c r="P12638" s="5" t="s">
        <v>65</v>
      </c>
      <c r="Q12638" s="5" t="s">
        <v>4057</v>
      </c>
      <c r="R12638" s="5" t="s">
        <v>67</v>
      </c>
      <c r="S12638">
        <v>2182.9452999999999</v>
      </c>
      <c r="T12638" s="11">
        <v>42538.1875</v>
      </c>
      <c r="U12638">
        <v>38641.226999999999</v>
      </c>
      <c r="V12638">
        <v>957</v>
      </c>
      <c r="W12638" s="9">
        <v>36</v>
      </c>
      <c r="X12638" s="25">
        <v>0.12</v>
      </c>
      <c r="Y12638">
        <v>98029.86</v>
      </c>
      <c r="Z12638" s="9">
        <v>299.98</v>
      </c>
      <c r="AA12638" s="25">
        <v>-0.03</v>
      </c>
      <c r="AB12638">
        <v>1</v>
      </c>
      <c r="AC12638" s="9">
        <v>299.98</v>
      </c>
      <c r="AD12638">
        <v>261</v>
      </c>
      <c r="AE12638" s="9">
        <v>4.6769999999999996</v>
      </c>
      <c r="AF12638" s="5" t="s">
        <v>83</v>
      </c>
      <c r="AG12638" s="5" t="s">
        <v>197</v>
      </c>
      <c r="AH12638" s="5" t="s">
        <v>70</v>
      </c>
      <c r="AI12638">
        <v>957</v>
      </c>
      <c r="AJ12638">
        <v>43</v>
      </c>
      <c r="AK12638" s="5" t="s">
        <v>1560</v>
      </c>
      <c r="AL12638" s="9">
        <v>299.98</v>
      </c>
      <c r="AM12638" s="11">
        <v>42699.229166666664</v>
      </c>
      <c r="AN12638" s="5" t="s">
        <v>8</v>
      </c>
      <c r="AO12638">
        <v>1</v>
      </c>
      <c r="AP12638">
        <v>161</v>
      </c>
      <c r="AQ12638">
        <v>0</v>
      </c>
      <c r="AR12638" s="29">
        <f>Logistics_Dataset__2[[#This Row],[order_date]]</f>
        <v>42538.1875</v>
      </c>
      <c r="AS12638">
        <v>161</v>
      </c>
      <c r="AT12638">
        <v>1</v>
      </c>
      <c r="AU12638">
        <v>1</v>
      </c>
      <c r="AV12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8"/>
    </row>
    <row r="12639" spans="1:49">
      <c r="A12639" s="5" t="s">
        <v>347</v>
      </c>
      <c r="B12639" s="9">
        <v>125.8062</v>
      </c>
      <c r="C12639" s="9">
        <v>246.03919999999999</v>
      </c>
      <c r="D12639">
        <v>43</v>
      </c>
      <c r="E12639" s="5" t="s">
        <v>1555</v>
      </c>
      <c r="F12639" s="5" t="s">
        <v>348</v>
      </c>
      <c r="G12639" s="5" t="s">
        <v>4</v>
      </c>
      <c r="H12639">
        <v>11567.64</v>
      </c>
      <c r="I12639" s="5" t="s">
        <v>90</v>
      </c>
      <c r="J12639" s="5" t="s">
        <v>3000</v>
      </c>
      <c r="K12639">
        <v>33013.824000000001</v>
      </c>
      <c r="L12639">
        <v>7</v>
      </c>
      <c r="M12639" s="5" t="s">
        <v>64</v>
      </c>
      <c r="N12639">
        <v>32.653683000000001</v>
      </c>
      <c r="O12639">
        <v>-81.355034000000003</v>
      </c>
      <c r="P12639" s="5" t="s">
        <v>65</v>
      </c>
      <c r="Q12639" s="5" t="s">
        <v>401</v>
      </c>
      <c r="R12639" s="5" t="s">
        <v>67</v>
      </c>
      <c r="S12639">
        <v>11495.224</v>
      </c>
      <c r="T12639" s="11">
        <v>42510.1875</v>
      </c>
      <c r="U12639">
        <v>36955.953000000001</v>
      </c>
      <c r="V12639">
        <v>957</v>
      </c>
      <c r="W12639" s="9">
        <v>36</v>
      </c>
      <c r="X12639" s="25">
        <v>0.12</v>
      </c>
      <c r="Y12639">
        <v>90800.335999999996</v>
      </c>
      <c r="Z12639" s="9">
        <v>299.98</v>
      </c>
      <c r="AA12639" s="25">
        <v>0.48</v>
      </c>
      <c r="AB12639">
        <v>1</v>
      </c>
      <c r="AC12639" s="9">
        <v>299.98</v>
      </c>
      <c r="AD12639">
        <v>264</v>
      </c>
      <c r="AE12639" s="9">
        <v>129.33099999999999</v>
      </c>
      <c r="AF12639" s="5" t="s">
        <v>83</v>
      </c>
      <c r="AG12639" s="5" t="s">
        <v>402</v>
      </c>
      <c r="AH12639" s="5" t="s">
        <v>349</v>
      </c>
      <c r="AI12639">
        <v>957</v>
      </c>
      <c r="AJ12639">
        <v>43</v>
      </c>
      <c r="AK12639" s="5" t="s">
        <v>1560</v>
      </c>
      <c r="AL12639" s="9">
        <v>299.98</v>
      </c>
      <c r="AM12639" s="11">
        <v>42551.1875</v>
      </c>
      <c r="AN12639" s="5" t="s">
        <v>8</v>
      </c>
      <c r="AO12639">
        <v>1</v>
      </c>
      <c r="AP12639">
        <v>41</v>
      </c>
      <c r="AQ12639">
        <v>0</v>
      </c>
      <c r="AR12639" s="29">
        <f>Logistics_Dataset__2[[#This Row],[order_date]]</f>
        <v>42510.1875</v>
      </c>
      <c r="AS12639">
        <v>41</v>
      </c>
      <c r="AT12639">
        <v>1</v>
      </c>
      <c r="AU12639">
        <v>1</v>
      </c>
      <c r="AV12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9"/>
    </row>
    <row r="12640" spans="1:49">
      <c r="A12640" s="5" t="s">
        <v>347</v>
      </c>
      <c r="B12640" s="9">
        <v>7.5232000000000001</v>
      </c>
      <c r="C12640" s="9">
        <v>239.94839999999999</v>
      </c>
      <c r="D12640">
        <v>43</v>
      </c>
      <c r="E12640" s="5" t="s">
        <v>1555</v>
      </c>
      <c r="F12640" s="5" t="s">
        <v>3088</v>
      </c>
      <c r="G12640" s="5" t="s">
        <v>4</v>
      </c>
      <c r="H12640">
        <v>4179.9920000000002</v>
      </c>
      <c r="I12640" s="5" t="s">
        <v>90</v>
      </c>
      <c r="J12640" s="5" t="s">
        <v>3000</v>
      </c>
      <c r="K12640">
        <v>33172.82</v>
      </c>
      <c r="L12640">
        <v>7</v>
      </c>
      <c r="M12640" s="5" t="s">
        <v>64</v>
      </c>
      <c r="N12640">
        <v>18.415230000000001</v>
      </c>
      <c r="O12640">
        <v>-77.011020000000002</v>
      </c>
      <c r="P12640" s="5" t="s">
        <v>77</v>
      </c>
      <c r="Q12640" s="5" t="s">
        <v>1672</v>
      </c>
      <c r="R12640" s="5" t="s">
        <v>135</v>
      </c>
      <c r="S12640">
        <v>4047.4270000000001</v>
      </c>
      <c r="T12640" s="11">
        <v>42149.1875</v>
      </c>
      <c r="U12640">
        <v>9297.6239999999998</v>
      </c>
      <c r="V12640">
        <v>957</v>
      </c>
      <c r="W12640" s="9">
        <v>53.216000000000001</v>
      </c>
      <c r="X12640" s="25">
        <v>0.2</v>
      </c>
      <c r="Y12640">
        <v>23277.901999999998</v>
      </c>
      <c r="Z12640" s="9">
        <v>299.98</v>
      </c>
      <c r="AA12640" s="25">
        <v>0.06</v>
      </c>
      <c r="AB12640">
        <v>1</v>
      </c>
      <c r="AC12640" s="9">
        <v>299.98</v>
      </c>
      <c r="AD12640">
        <v>246</v>
      </c>
      <c r="AE12640" s="9">
        <v>7.5861999999999998</v>
      </c>
      <c r="AF12640" s="5" t="s">
        <v>101</v>
      </c>
      <c r="AG12640" s="5" t="s">
        <v>265</v>
      </c>
      <c r="AH12640" s="5" t="s">
        <v>349</v>
      </c>
      <c r="AI12640">
        <v>957</v>
      </c>
      <c r="AJ12640">
        <v>43</v>
      </c>
      <c r="AK12640" s="5" t="s">
        <v>1560</v>
      </c>
      <c r="AL12640" s="9">
        <v>299.98</v>
      </c>
      <c r="AM12640" s="11">
        <v>42134.1875</v>
      </c>
      <c r="AN12640" s="5" t="s">
        <v>8</v>
      </c>
      <c r="AO12640">
        <v>1</v>
      </c>
      <c r="AP12640">
        <v>-15</v>
      </c>
      <c r="AQ12640">
        <v>0</v>
      </c>
      <c r="AR12640" s="29">
        <f>Logistics_Dataset__2[[#This Row],[order_date]]</f>
        <v>42149.1875</v>
      </c>
      <c r="AS12640">
        <v>15</v>
      </c>
      <c r="AT12640">
        <v>1</v>
      </c>
      <c r="AU12640">
        <v>1</v>
      </c>
      <c r="AV12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0"/>
    </row>
    <row r="12641" spans="1:49">
      <c r="A12641" s="5" t="s">
        <v>350</v>
      </c>
      <c r="B12641" s="9">
        <v>121.8437</v>
      </c>
      <c r="C12641" s="9">
        <v>254.97470000000001</v>
      </c>
      <c r="D12641">
        <v>43</v>
      </c>
      <c r="E12641" s="5" t="s">
        <v>1555</v>
      </c>
      <c r="F12641" s="5" t="s">
        <v>300</v>
      </c>
      <c r="G12641" s="5" t="s">
        <v>4</v>
      </c>
      <c r="H12641">
        <v>3763.9962999999998</v>
      </c>
      <c r="I12641" s="5" t="s">
        <v>90</v>
      </c>
      <c r="J12641" s="5" t="s">
        <v>3008</v>
      </c>
      <c r="K12641">
        <v>60633.38</v>
      </c>
      <c r="L12641">
        <v>7</v>
      </c>
      <c r="M12641" s="5" t="s">
        <v>64</v>
      </c>
      <c r="N12641">
        <v>42.107906</v>
      </c>
      <c r="O12641">
        <v>-87.668419999999998</v>
      </c>
      <c r="P12641" s="5" t="s">
        <v>72</v>
      </c>
      <c r="Q12641" s="5" t="s">
        <v>3414</v>
      </c>
      <c r="R12641" s="5" t="s">
        <v>160</v>
      </c>
      <c r="S12641">
        <v>3713.192</v>
      </c>
      <c r="T12641" s="11">
        <v>42066.229166666664</v>
      </c>
      <c r="U12641">
        <v>14576.462</v>
      </c>
      <c r="V12641">
        <v>957</v>
      </c>
      <c r="W12641" s="9">
        <v>44.4602</v>
      </c>
      <c r="X12641" s="25">
        <v>0.13</v>
      </c>
      <c r="Y12641">
        <v>37135.843999999997</v>
      </c>
      <c r="Z12641" s="9">
        <v>299.98</v>
      </c>
      <c r="AA12641" s="25">
        <v>0.47</v>
      </c>
      <c r="AB12641">
        <v>1</v>
      </c>
      <c r="AC12641" s="9">
        <v>299.98</v>
      </c>
      <c r="AD12641">
        <v>261</v>
      </c>
      <c r="AE12641" s="9">
        <v>118.65730000000001</v>
      </c>
      <c r="AF12641" s="5" t="s">
        <v>170</v>
      </c>
      <c r="AG12641" s="5" t="s">
        <v>171</v>
      </c>
      <c r="AH12641" s="5" t="s">
        <v>349</v>
      </c>
      <c r="AI12641">
        <v>957</v>
      </c>
      <c r="AJ12641">
        <v>43</v>
      </c>
      <c r="AK12641" s="5" t="s">
        <v>1560</v>
      </c>
      <c r="AL12641" s="9">
        <v>299.98</v>
      </c>
      <c r="AM12641" s="11">
        <v>42237.1875</v>
      </c>
      <c r="AN12641" s="5" t="s">
        <v>8</v>
      </c>
      <c r="AO12641">
        <v>1</v>
      </c>
      <c r="AP12641">
        <v>170</v>
      </c>
      <c r="AQ12641">
        <v>0</v>
      </c>
      <c r="AR12641" s="29">
        <f>Logistics_Dataset__2[[#This Row],[order_date]]</f>
        <v>42066.229166666664</v>
      </c>
      <c r="AS12641">
        <v>170</v>
      </c>
      <c r="AT12641">
        <v>1</v>
      </c>
      <c r="AU12641">
        <v>1</v>
      </c>
      <c r="AV12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1"/>
    </row>
    <row r="12642" spans="1:49">
      <c r="A12642" s="5" t="s">
        <v>350</v>
      </c>
      <c r="B12642" s="9">
        <v>56.752099999999999</v>
      </c>
      <c r="C12642" s="9">
        <v>290.9622</v>
      </c>
      <c r="D12642">
        <v>43</v>
      </c>
      <c r="E12642" s="5" t="s">
        <v>1555</v>
      </c>
      <c r="F12642" s="5" t="s">
        <v>3723</v>
      </c>
      <c r="G12642" s="5" t="s">
        <v>4</v>
      </c>
      <c r="H12642">
        <v>1481.3871999999999</v>
      </c>
      <c r="I12642" s="5" t="s">
        <v>90</v>
      </c>
      <c r="J12642" s="5" t="s">
        <v>2989</v>
      </c>
      <c r="K12642">
        <v>84051.945000000007</v>
      </c>
      <c r="L12642">
        <v>7</v>
      </c>
      <c r="M12642" s="5" t="s">
        <v>64</v>
      </c>
      <c r="N12642">
        <v>32.869349999999997</v>
      </c>
      <c r="O12642">
        <v>-104.83591</v>
      </c>
      <c r="P12642" s="5" t="s">
        <v>77</v>
      </c>
      <c r="Q12642" s="5" t="s">
        <v>1633</v>
      </c>
      <c r="R12642" s="5" t="s">
        <v>243</v>
      </c>
      <c r="S12642">
        <v>1563.4519</v>
      </c>
      <c r="T12642" s="11">
        <v>42996.1875</v>
      </c>
      <c r="U12642">
        <v>56841.561999999998</v>
      </c>
      <c r="V12642">
        <v>957</v>
      </c>
      <c r="W12642" s="9">
        <v>6.1653000000000002</v>
      </c>
      <c r="X12642" s="25">
        <v>0.02</v>
      </c>
      <c r="Y12642">
        <v>141640.48000000001</v>
      </c>
      <c r="Z12642" s="9">
        <v>299.98</v>
      </c>
      <c r="AA12642" s="25">
        <v>0.21</v>
      </c>
      <c r="AB12642">
        <v>1</v>
      </c>
      <c r="AC12642" s="9">
        <v>299.98</v>
      </c>
      <c r="AD12642">
        <v>291</v>
      </c>
      <c r="AE12642" s="9">
        <v>54.573900000000002</v>
      </c>
      <c r="AF12642" s="5" t="s">
        <v>101</v>
      </c>
      <c r="AG12642" s="5" t="s">
        <v>3840</v>
      </c>
      <c r="AH12642" s="5" t="s">
        <v>349</v>
      </c>
      <c r="AI12642">
        <v>957</v>
      </c>
      <c r="AJ12642">
        <v>43</v>
      </c>
      <c r="AK12642" s="5" t="s">
        <v>1560</v>
      </c>
      <c r="AL12642" s="9">
        <v>299.98</v>
      </c>
      <c r="AM12642" s="11">
        <v>42803.229166666664</v>
      </c>
      <c r="AN12642" s="5" t="s">
        <v>8</v>
      </c>
      <c r="AO12642">
        <v>-1</v>
      </c>
      <c r="AP12642">
        <v>-192</v>
      </c>
      <c r="AQ12642">
        <v>0</v>
      </c>
      <c r="AR12642" s="29">
        <f>Logistics_Dataset__2[[#This Row],[order_date]]</f>
        <v>42996.1875</v>
      </c>
      <c r="AS12642">
        <v>192</v>
      </c>
      <c r="AT12642">
        <v>1</v>
      </c>
      <c r="AU12642">
        <v>1</v>
      </c>
      <c r="AV12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2"/>
    </row>
    <row r="12643" spans="1:49">
      <c r="A12643" s="5" t="s">
        <v>354</v>
      </c>
      <c r="B12643" s="9">
        <v>163.2381</v>
      </c>
      <c r="C12643" s="9">
        <v>319.98</v>
      </c>
      <c r="D12643">
        <v>43</v>
      </c>
      <c r="E12643" s="5" t="s">
        <v>1555</v>
      </c>
      <c r="F12643" s="5" t="s">
        <v>300</v>
      </c>
      <c r="G12643" s="5" t="s">
        <v>4</v>
      </c>
      <c r="H12643">
        <v>3922.3762000000002</v>
      </c>
      <c r="I12643" s="5" t="s">
        <v>90</v>
      </c>
      <c r="J12643" s="5" t="s">
        <v>3008</v>
      </c>
      <c r="K12643">
        <v>60628.546999999999</v>
      </c>
      <c r="L12643">
        <v>7</v>
      </c>
      <c r="M12643" s="5" t="s">
        <v>64</v>
      </c>
      <c r="N12643">
        <v>41.903945999999998</v>
      </c>
      <c r="O12643">
        <v>-87.001720000000006</v>
      </c>
      <c r="P12643" s="5" t="s">
        <v>77</v>
      </c>
      <c r="Q12643" s="5" t="s">
        <v>165</v>
      </c>
      <c r="R12643" s="5" t="s">
        <v>166</v>
      </c>
      <c r="S12643">
        <v>3625.2664</v>
      </c>
      <c r="T12643" s="11">
        <v>42892.1875</v>
      </c>
      <c r="U12643">
        <v>60062.195</v>
      </c>
      <c r="V12643">
        <v>957</v>
      </c>
      <c r="W12643" s="9">
        <v>0</v>
      </c>
      <c r="X12643" s="25">
        <v>0</v>
      </c>
      <c r="Y12643">
        <v>150523.95000000001</v>
      </c>
      <c r="Z12643" s="9">
        <v>299.98</v>
      </c>
      <c r="AA12643" s="25">
        <v>0.5</v>
      </c>
      <c r="AB12643">
        <v>1</v>
      </c>
      <c r="AC12643" s="9">
        <v>299.98</v>
      </c>
      <c r="AD12643">
        <v>326</v>
      </c>
      <c r="AE12643" s="9">
        <v>165.32640000000001</v>
      </c>
      <c r="AF12643" s="5" t="s">
        <v>97</v>
      </c>
      <c r="AG12643" s="5" t="s">
        <v>207</v>
      </c>
      <c r="AH12643" s="5" t="s">
        <v>358</v>
      </c>
      <c r="AI12643">
        <v>957</v>
      </c>
      <c r="AJ12643">
        <v>43</v>
      </c>
      <c r="AK12643" s="5" t="s">
        <v>1560</v>
      </c>
      <c r="AL12643" s="9">
        <v>299.98</v>
      </c>
      <c r="AM12643" s="11">
        <v>42808.229166666664</v>
      </c>
      <c r="AN12643" s="5" t="s">
        <v>8</v>
      </c>
      <c r="AO12643">
        <v>1</v>
      </c>
      <c r="AP12643">
        <v>-83</v>
      </c>
      <c r="AQ12643">
        <v>0</v>
      </c>
      <c r="AR12643" s="29">
        <f>Logistics_Dataset__2[[#This Row],[order_date]]</f>
        <v>42892.1875</v>
      </c>
      <c r="AS12643">
        <v>83</v>
      </c>
      <c r="AT12643">
        <v>1</v>
      </c>
      <c r="AU12643">
        <v>1</v>
      </c>
      <c r="AV12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3"/>
    </row>
    <row r="12644" spans="1:49">
      <c r="A12644" s="5" t="s">
        <v>350</v>
      </c>
      <c r="B12644" s="9">
        <v>-1.1954</v>
      </c>
      <c r="C12644" s="9">
        <v>293.95479999999998</v>
      </c>
      <c r="D12644">
        <v>43</v>
      </c>
      <c r="E12644" s="5" t="s">
        <v>1555</v>
      </c>
      <c r="F12644" s="5" t="s">
        <v>2565</v>
      </c>
      <c r="G12644" s="5" t="s">
        <v>4</v>
      </c>
      <c r="H12644">
        <v>8091.8856999999998</v>
      </c>
      <c r="I12644" s="5" t="s">
        <v>90</v>
      </c>
      <c r="J12644" s="5" t="s">
        <v>2972</v>
      </c>
      <c r="K12644">
        <v>92291.875</v>
      </c>
      <c r="L12644">
        <v>7</v>
      </c>
      <c r="M12644" s="5" t="s">
        <v>64</v>
      </c>
      <c r="N12644">
        <v>34.559627999999996</v>
      </c>
      <c r="O12644">
        <v>-118.260254</v>
      </c>
      <c r="P12644" s="5" t="s">
        <v>85</v>
      </c>
      <c r="Q12644" s="5" t="s">
        <v>2864</v>
      </c>
      <c r="R12644" s="5" t="s">
        <v>92</v>
      </c>
      <c r="S12644">
        <v>7783.3584000000001</v>
      </c>
      <c r="T12644" s="11">
        <v>42696.229166666664</v>
      </c>
      <c r="U12644">
        <v>49158.934000000001</v>
      </c>
      <c r="V12644">
        <v>957</v>
      </c>
      <c r="W12644" s="9">
        <v>16</v>
      </c>
      <c r="X12644" s="25">
        <v>0.05</v>
      </c>
      <c r="Y12644">
        <v>123922.484</v>
      </c>
      <c r="Z12644" s="9">
        <v>299.98</v>
      </c>
      <c r="AA12644" s="25">
        <v>0.01</v>
      </c>
      <c r="AB12644">
        <v>1</v>
      </c>
      <c r="AC12644" s="9">
        <v>299.98</v>
      </c>
      <c r="AD12644">
        <v>288</v>
      </c>
      <c r="AE12644" s="9">
        <v>4.1399999999999999E-2</v>
      </c>
      <c r="AF12644" s="5" t="s">
        <v>238</v>
      </c>
      <c r="AG12644" s="5" t="s">
        <v>578</v>
      </c>
      <c r="AH12644" s="5" t="s">
        <v>349</v>
      </c>
      <c r="AI12644">
        <v>957</v>
      </c>
      <c r="AJ12644">
        <v>43</v>
      </c>
      <c r="AK12644" s="5" t="s">
        <v>1560</v>
      </c>
      <c r="AL12644" s="9">
        <v>299.98</v>
      </c>
      <c r="AM12644" s="11">
        <v>42849.1875</v>
      </c>
      <c r="AN12644" s="5" t="s">
        <v>8</v>
      </c>
      <c r="AO12644">
        <v>1</v>
      </c>
      <c r="AP12644">
        <v>152</v>
      </c>
      <c r="AQ12644">
        <v>0</v>
      </c>
      <c r="AR12644" s="29">
        <f>Logistics_Dataset__2[[#This Row],[order_date]]</f>
        <v>42696.229166666664</v>
      </c>
      <c r="AS12644">
        <v>152</v>
      </c>
      <c r="AT12644">
        <v>1</v>
      </c>
      <c r="AU12644">
        <v>1</v>
      </c>
      <c r="AV12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4"/>
    </row>
    <row r="12645" spans="1:49">
      <c r="A12645" s="5" t="s">
        <v>347</v>
      </c>
      <c r="B12645" s="9">
        <v>117.303</v>
      </c>
      <c r="C12645" s="9">
        <v>245.47919999999999</v>
      </c>
      <c r="D12645">
        <v>43</v>
      </c>
      <c r="E12645" s="5" t="s">
        <v>1555</v>
      </c>
      <c r="F12645" s="5" t="s">
        <v>3232</v>
      </c>
      <c r="G12645" s="5" t="s">
        <v>4</v>
      </c>
      <c r="H12645">
        <v>8557.5429999999997</v>
      </c>
      <c r="I12645" s="5" t="s">
        <v>90</v>
      </c>
      <c r="J12645" s="5" t="s">
        <v>2972</v>
      </c>
      <c r="K12645">
        <v>95044.054999999993</v>
      </c>
      <c r="L12645">
        <v>7</v>
      </c>
      <c r="M12645" s="5" t="s">
        <v>64</v>
      </c>
      <c r="N12645">
        <v>37.269992999999999</v>
      </c>
      <c r="O12645">
        <v>-122.31519</v>
      </c>
      <c r="P12645" s="5" t="s">
        <v>77</v>
      </c>
      <c r="Q12645" s="5" t="s">
        <v>983</v>
      </c>
      <c r="R12645" s="5" t="s">
        <v>135</v>
      </c>
      <c r="S12645">
        <v>8499.9279999999999</v>
      </c>
      <c r="T12645" s="11">
        <v>42046.229166666664</v>
      </c>
      <c r="U12645">
        <v>561.35599999999999</v>
      </c>
      <c r="V12645">
        <v>957</v>
      </c>
      <c r="W12645" s="9">
        <v>45</v>
      </c>
      <c r="X12645" s="25">
        <v>0.15</v>
      </c>
      <c r="Y12645">
        <v>1356.0278000000001</v>
      </c>
      <c r="Z12645" s="9">
        <v>299.98</v>
      </c>
      <c r="AA12645" s="25">
        <v>0.47</v>
      </c>
      <c r="AB12645">
        <v>1</v>
      </c>
      <c r="AC12645" s="9">
        <v>299.98</v>
      </c>
      <c r="AD12645">
        <v>255</v>
      </c>
      <c r="AE12645" s="9">
        <v>116.52419999999999</v>
      </c>
      <c r="AF12645" s="5" t="s">
        <v>101</v>
      </c>
      <c r="AG12645" s="5" t="s">
        <v>135</v>
      </c>
      <c r="AH12645" s="5" t="s">
        <v>349</v>
      </c>
      <c r="AI12645">
        <v>957</v>
      </c>
      <c r="AJ12645">
        <v>43</v>
      </c>
      <c r="AK12645" s="5" t="s">
        <v>1560</v>
      </c>
      <c r="AL12645" s="9">
        <v>299.98</v>
      </c>
      <c r="AM12645" s="11">
        <v>42104.1875</v>
      </c>
      <c r="AN12645" s="5" t="s">
        <v>8</v>
      </c>
      <c r="AO12645">
        <v>-1</v>
      </c>
      <c r="AP12645">
        <v>57</v>
      </c>
      <c r="AQ12645">
        <v>0</v>
      </c>
      <c r="AR12645" s="29">
        <f>Logistics_Dataset__2[[#This Row],[order_date]]</f>
        <v>42046.229166666664</v>
      </c>
      <c r="AS12645">
        <v>57</v>
      </c>
      <c r="AT12645">
        <v>1</v>
      </c>
      <c r="AU12645">
        <v>1</v>
      </c>
      <c r="AV12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5"/>
    </row>
    <row r="12646" spans="1:49">
      <c r="A12646" s="5" t="s">
        <v>59</v>
      </c>
      <c r="B12646" s="9">
        <v>25.545200000000001</v>
      </c>
      <c r="C12646" s="9">
        <v>239.9967</v>
      </c>
      <c r="D12646">
        <v>43</v>
      </c>
      <c r="E12646" s="5" t="s">
        <v>1555</v>
      </c>
      <c r="F12646" s="5" t="s">
        <v>3400</v>
      </c>
      <c r="G12646" s="5" t="s">
        <v>4</v>
      </c>
      <c r="H12646">
        <v>1477.165</v>
      </c>
      <c r="I12646" s="5" t="s">
        <v>90</v>
      </c>
      <c r="J12646" s="5" t="s">
        <v>2877</v>
      </c>
      <c r="K12646">
        <v>10002.99</v>
      </c>
      <c r="L12646">
        <v>7</v>
      </c>
      <c r="M12646" s="5" t="s">
        <v>64</v>
      </c>
      <c r="N12646">
        <v>40.673180000000002</v>
      </c>
      <c r="O12646">
        <v>-73.989040000000003</v>
      </c>
      <c r="P12646" s="5" t="s">
        <v>77</v>
      </c>
      <c r="Q12646" s="5" t="s">
        <v>182</v>
      </c>
      <c r="R12646" s="5" t="s">
        <v>135</v>
      </c>
      <c r="S12646">
        <v>1453.9268</v>
      </c>
      <c r="T12646" s="11">
        <v>42843.1875</v>
      </c>
      <c r="U12646">
        <v>55366.065999999999</v>
      </c>
      <c r="V12646">
        <v>957</v>
      </c>
      <c r="W12646" s="9">
        <v>48</v>
      </c>
      <c r="X12646" s="25">
        <v>0.16</v>
      </c>
      <c r="Y12646">
        <v>141106.98000000001</v>
      </c>
      <c r="Z12646" s="9">
        <v>299.98</v>
      </c>
      <c r="AA12646" s="25">
        <v>0.1</v>
      </c>
      <c r="AB12646">
        <v>1</v>
      </c>
      <c r="AC12646" s="9">
        <v>299.98</v>
      </c>
      <c r="AD12646">
        <v>252</v>
      </c>
      <c r="AE12646" s="9">
        <v>25.4803</v>
      </c>
      <c r="AF12646" s="5" t="s">
        <v>101</v>
      </c>
      <c r="AG12646" s="5" t="s">
        <v>182</v>
      </c>
      <c r="AH12646" s="5" t="s">
        <v>70</v>
      </c>
      <c r="AI12646">
        <v>957</v>
      </c>
      <c r="AJ12646">
        <v>43</v>
      </c>
      <c r="AK12646" s="5" t="s">
        <v>1560</v>
      </c>
      <c r="AL12646" s="9">
        <v>299.98</v>
      </c>
      <c r="AM12646" s="11">
        <v>42833.1875</v>
      </c>
      <c r="AN12646" s="5" t="s">
        <v>8</v>
      </c>
      <c r="AO12646">
        <v>-1</v>
      </c>
      <c r="AP12646">
        <v>-10</v>
      </c>
      <c r="AQ12646">
        <v>0</v>
      </c>
      <c r="AR12646" s="29">
        <f>Logistics_Dataset__2[[#This Row],[order_date]]</f>
        <v>42843.1875</v>
      </c>
      <c r="AS12646">
        <v>10</v>
      </c>
      <c r="AT12646">
        <v>1</v>
      </c>
      <c r="AU12646">
        <v>1</v>
      </c>
      <c r="AV12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6"/>
    </row>
    <row r="12647" spans="1:49">
      <c r="A12647" s="5" t="s">
        <v>347</v>
      </c>
      <c r="B12647" s="9">
        <v>69.1751</v>
      </c>
      <c r="C12647" s="9">
        <v>299.95510000000002</v>
      </c>
      <c r="D12647">
        <v>43</v>
      </c>
      <c r="E12647" s="5" t="s">
        <v>1555</v>
      </c>
      <c r="F12647" s="5" t="s">
        <v>2974</v>
      </c>
      <c r="G12647" s="5" t="s">
        <v>4</v>
      </c>
      <c r="H12647">
        <v>7476.6724000000004</v>
      </c>
      <c r="I12647" s="5" t="s">
        <v>90</v>
      </c>
      <c r="J12647" s="5" t="s">
        <v>2972</v>
      </c>
      <c r="K12647">
        <v>91987.199999999997</v>
      </c>
      <c r="L12647">
        <v>7</v>
      </c>
      <c r="M12647" s="5" t="s">
        <v>64</v>
      </c>
      <c r="N12647">
        <v>33.733806999999999</v>
      </c>
      <c r="O12647">
        <v>-117.23397</v>
      </c>
      <c r="P12647" s="5" t="s">
        <v>77</v>
      </c>
      <c r="Q12647" s="5" t="s">
        <v>364</v>
      </c>
      <c r="R12647" s="5" t="s">
        <v>259</v>
      </c>
      <c r="S12647">
        <v>7320.99</v>
      </c>
      <c r="T12647" s="11">
        <v>42159.1875</v>
      </c>
      <c r="U12647">
        <v>10219.370000000001</v>
      </c>
      <c r="V12647">
        <v>957</v>
      </c>
      <c r="W12647" s="9">
        <v>5</v>
      </c>
      <c r="X12647" s="25">
        <v>0.02</v>
      </c>
      <c r="Y12647">
        <v>24845.486000000001</v>
      </c>
      <c r="Z12647" s="9">
        <v>299.98</v>
      </c>
      <c r="AA12647" s="25">
        <v>0.24</v>
      </c>
      <c r="AB12647">
        <v>1</v>
      </c>
      <c r="AC12647" s="9">
        <v>299.98</v>
      </c>
      <c r="AD12647">
        <v>300</v>
      </c>
      <c r="AE12647" s="9">
        <v>65.266499999999994</v>
      </c>
      <c r="AF12647" s="5" t="s">
        <v>97</v>
      </c>
      <c r="AG12647" s="5" t="s">
        <v>365</v>
      </c>
      <c r="AH12647" s="5" t="s">
        <v>349</v>
      </c>
      <c r="AI12647">
        <v>957</v>
      </c>
      <c r="AJ12647">
        <v>43</v>
      </c>
      <c r="AK12647" s="5" t="s">
        <v>1560</v>
      </c>
      <c r="AL12647" s="9">
        <v>299.98</v>
      </c>
      <c r="AM12647" s="11">
        <v>42176.1875</v>
      </c>
      <c r="AN12647" s="5" t="s">
        <v>8</v>
      </c>
      <c r="AO12647">
        <v>1</v>
      </c>
      <c r="AP12647">
        <v>17</v>
      </c>
      <c r="AQ12647">
        <v>0</v>
      </c>
      <c r="AR12647" s="29">
        <f>Logistics_Dataset__2[[#This Row],[order_date]]</f>
        <v>42159.1875</v>
      </c>
      <c r="AS12647">
        <v>17</v>
      </c>
      <c r="AT12647">
        <v>1</v>
      </c>
      <c r="AU12647">
        <v>1</v>
      </c>
      <c r="AV12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7"/>
    </row>
    <row r="12648" spans="1:49">
      <c r="A12648" s="5" t="s">
        <v>354</v>
      </c>
      <c r="B12648" s="9">
        <v>-67.092399999999998</v>
      </c>
      <c r="C12648" s="9">
        <v>251.96</v>
      </c>
      <c r="D12648">
        <v>43</v>
      </c>
      <c r="E12648" s="5" t="s">
        <v>1555</v>
      </c>
      <c r="F12648" s="5" t="s">
        <v>3029</v>
      </c>
      <c r="G12648" s="5" t="s">
        <v>4</v>
      </c>
      <c r="H12648">
        <v>57.181260000000002</v>
      </c>
      <c r="I12648" s="5" t="s">
        <v>90</v>
      </c>
      <c r="J12648" s="5" t="s">
        <v>3000</v>
      </c>
      <c r="K12648">
        <v>76605.740000000005</v>
      </c>
      <c r="L12648">
        <v>7</v>
      </c>
      <c r="M12648" s="5" t="s">
        <v>64</v>
      </c>
      <c r="N12648">
        <v>32.800063999999999</v>
      </c>
      <c r="O12648">
        <v>-119.03288000000001</v>
      </c>
      <c r="P12648" s="5" t="s">
        <v>77</v>
      </c>
      <c r="Q12648" s="5" t="s">
        <v>2298</v>
      </c>
      <c r="R12648" s="5" t="s">
        <v>135</v>
      </c>
      <c r="S12648">
        <v>73.177490000000006</v>
      </c>
      <c r="T12648" s="11">
        <v>42123.1875</v>
      </c>
      <c r="U12648">
        <v>376.99367999999998</v>
      </c>
      <c r="V12648">
        <v>957</v>
      </c>
      <c r="W12648" s="9">
        <v>45</v>
      </c>
      <c r="X12648" s="25">
        <v>0.16</v>
      </c>
      <c r="Y12648">
        <v>978.726</v>
      </c>
      <c r="Z12648" s="9">
        <v>299.98</v>
      </c>
      <c r="AA12648" s="25">
        <v>-0.31</v>
      </c>
      <c r="AB12648">
        <v>1</v>
      </c>
      <c r="AC12648" s="9">
        <v>299.98</v>
      </c>
      <c r="AD12648">
        <v>252</v>
      </c>
      <c r="AE12648" s="9">
        <v>-74.802700000000002</v>
      </c>
      <c r="AF12648" s="5" t="s">
        <v>101</v>
      </c>
      <c r="AG12648" s="5" t="s">
        <v>416</v>
      </c>
      <c r="AH12648" s="5" t="s">
        <v>358</v>
      </c>
      <c r="AI12648">
        <v>957</v>
      </c>
      <c r="AJ12648">
        <v>43</v>
      </c>
      <c r="AK12648" s="5" t="s">
        <v>1560</v>
      </c>
      <c r="AL12648" s="9">
        <v>299.98</v>
      </c>
      <c r="AM12648" s="11">
        <v>42325.229166666664</v>
      </c>
      <c r="AN12648" s="5" t="s">
        <v>8</v>
      </c>
      <c r="AO12648">
        <v>1</v>
      </c>
      <c r="AP12648">
        <v>202</v>
      </c>
      <c r="AQ12648">
        <v>1</v>
      </c>
      <c r="AR12648" s="29">
        <f>Logistics_Dataset__2[[#This Row],[order_date]]</f>
        <v>42123.1875</v>
      </c>
      <c r="AS12648">
        <v>202</v>
      </c>
      <c r="AT12648">
        <v>1</v>
      </c>
      <c r="AU12648">
        <v>1</v>
      </c>
      <c r="AV12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8"/>
    </row>
    <row r="12649" spans="1:49">
      <c r="A12649" s="5" t="s">
        <v>347</v>
      </c>
      <c r="B12649" s="9">
        <v>-20.739000000000001</v>
      </c>
      <c r="C12649" s="9">
        <v>284.97250000000003</v>
      </c>
      <c r="D12649">
        <v>43</v>
      </c>
      <c r="E12649" s="5" t="s">
        <v>1555</v>
      </c>
      <c r="F12649" s="5" t="s">
        <v>3178</v>
      </c>
      <c r="G12649" s="5" t="s">
        <v>4</v>
      </c>
      <c r="H12649">
        <v>8016.598</v>
      </c>
      <c r="I12649" s="5" t="s">
        <v>90</v>
      </c>
      <c r="J12649" s="5" t="s">
        <v>2878</v>
      </c>
      <c r="K12649">
        <v>5553.6597000000002</v>
      </c>
      <c r="L12649">
        <v>7</v>
      </c>
      <c r="M12649" s="5" t="s">
        <v>64</v>
      </c>
      <c r="N12649">
        <v>42.342117000000002</v>
      </c>
      <c r="O12649">
        <v>-66.370636000000005</v>
      </c>
      <c r="P12649" s="5" t="s">
        <v>103</v>
      </c>
      <c r="Q12649" s="5" t="s">
        <v>405</v>
      </c>
      <c r="R12649" s="5" t="s">
        <v>105</v>
      </c>
      <c r="S12649">
        <v>8284.0310000000009</v>
      </c>
      <c r="T12649" s="11">
        <v>42405.229166666664</v>
      </c>
      <c r="U12649">
        <v>27243.076000000001</v>
      </c>
      <c r="V12649">
        <v>957</v>
      </c>
      <c r="W12649" s="9">
        <v>19.989999999999998</v>
      </c>
      <c r="X12649" s="25">
        <v>0.06</v>
      </c>
      <c r="Y12649">
        <v>66490.429999999993</v>
      </c>
      <c r="Z12649" s="9">
        <v>299.98</v>
      </c>
      <c r="AA12649" s="25">
        <v>-0.03</v>
      </c>
      <c r="AB12649">
        <v>1</v>
      </c>
      <c r="AC12649" s="9">
        <v>299.98</v>
      </c>
      <c r="AD12649">
        <v>283</v>
      </c>
      <c r="AE12649" s="9">
        <v>-12.069100000000001</v>
      </c>
      <c r="AF12649" s="5" t="s">
        <v>106</v>
      </c>
      <c r="AG12649" s="5" t="s">
        <v>2170</v>
      </c>
      <c r="AH12649" s="5" t="s">
        <v>349</v>
      </c>
      <c r="AI12649">
        <v>957</v>
      </c>
      <c r="AJ12649">
        <v>43</v>
      </c>
      <c r="AK12649" s="5" t="s">
        <v>1560</v>
      </c>
      <c r="AL12649" s="9">
        <v>299.98</v>
      </c>
      <c r="AM12649" s="11">
        <v>42390.229166666664</v>
      </c>
      <c r="AN12649" s="5" t="s">
        <v>8</v>
      </c>
      <c r="AO12649">
        <v>1</v>
      </c>
      <c r="AP12649">
        <v>-15</v>
      </c>
      <c r="AQ12649">
        <v>0</v>
      </c>
      <c r="AR12649" s="29">
        <f>Logistics_Dataset__2[[#This Row],[order_date]]</f>
        <v>42405.229166666664</v>
      </c>
      <c r="AS12649">
        <v>15</v>
      </c>
      <c r="AT12649">
        <v>1</v>
      </c>
      <c r="AU12649">
        <v>1</v>
      </c>
      <c r="AV12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9"/>
    </row>
    <row r="12650" spans="1:49">
      <c r="A12650" s="5" t="s">
        <v>350</v>
      </c>
      <c r="B12650" s="9">
        <v>85.180999999999997</v>
      </c>
      <c r="C12650" s="9">
        <v>272.97460000000001</v>
      </c>
      <c r="D12650">
        <v>43</v>
      </c>
      <c r="E12650" s="5" t="s">
        <v>1555</v>
      </c>
      <c r="F12650" s="5" t="s">
        <v>3197</v>
      </c>
      <c r="G12650" s="5" t="s">
        <v>4</v>
      </c>
      <c r="H12650">
        <v>2676.0873999999999</v>
      </c>
      <c r="I12650" s="5" t="s">
        <v>90</v>
      </c>
      <c r="J12650" s="5" t="s">
        <v>3159</v>
      </c>
      <c r="K12650">
        <v>49201</v>
      </c>
      <c r="L12650">
        <v>7</v>
      </c>
      <c r="M12650" s="5" t="s">
        <v>64</v>
      </c>
      <c r="N12650">
        <v>43.227573</v>
      </c>
      <c r="O12650">
        <v>-88.430279999999996</v>
      </c>
      <c r="P12650" s="5" t="s">
        <v>65</v>
      </c>
      <c r="Q12650" s="5" t="s">
        <v>2308</v>
      </c>
      <c r="R12650" s="5" t="s">
        <v>67</v>
      </c>
      <c r="S12650">
        <v>2726.5789</v>
      </c>
      <c r="T12650" s="11">
        <v>42515.1875</v>
      </c>
      <c r="U12650">
        <v>33584.31</v>
      </c>
      <c r="V12650">
        <v>957</v>
      </c>
      <c r="W12650" s="9">
        <v>17</v>
      </c>
      <c r="X12650" s="25">
        <v>0.06</v>
      </c>
      <c r="Y12650">
        <v>83311.304999999993</v>
      </c>
      <c r="Z12650" s="9">
        <v>299.98</v>
      </c>
      <c r="AA12650" s="25">
        <v>0.31</v>
      </c>
      <c r="AB12650">
        <v>1</v>
      </c>
      <c r="AC12650" s="9">
        <v>299.98</v>
      </c>
      <c r="AD12650">
        <v>268</v>
      </c>
      <c r="AE12650" s="9">
        <v>84.603899999999996</v>
      </c>
      <c r="AF12650" s="5" t="s">
        <v>202</v>
      </c>
      <c r="AG12650" s="5" t="s">
        <v>284</v>
      </c>
      <c r="AH12650" s="5" t="s">
        <v>353</v>
      </c>
      <c r="AI12650">
        <v>957</v>
      </c>
      <c r="AJ12650">
        <v>43</v>
      </c>
      <c r="AK12650" s="5" t="s">
        <v>1560</v>
      </c>
      <c r="AL12650" s="9">
        <v>299.98</v>
      </c>
      <c r="AM12650" s="11">
        <v>42513.1875</v>
      </c>
      <c r="AN12650" s="5" t="s">
        <v>8</v>
      </c>
      <c r="AO12650">
        <v>0</v>
      </c>
      <c r="AP12650">
        <v>-2</v>
      </c>
      <c r="AQ12650">
        <v>0</v>
      </c>
      <c r="AR12650" s="29">
        <f>Logistics_Dataset__2[[#This Row],[order_date]]</f>
        <v>42515.1875</v>
      </c>
      <c r="AS12650">
        <v>2</v>
      </c>
      <c r="AT12650">
        <v>1</v>
      </c>
      <c r="AU12650">
        <v>1</v>
      </c>
      <c r="AV12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0"/>
    </row>
    <row r="12651" spans="1:49">
      <c r="A12651" s="5" t="s">
        <v>59</v>
      </c>
      <c r="B12651" s="9">
        <v>99.647900000000007</v>
      </c>
      <c r="C12651" s="9">
        <v>227.42089999999999</v>
      </c>
      <c r="D12651">
        <v>43</v>
      </c>
      <c r="E12651" s="5" t="s">
        <v>1555</v>
      </c>
      <c r="F12651" s="5" t="s">
        <v>3876</v>
      </c>
      <c r="G12651" s="5" t="s">
        <v>4</v>
      </c>
      <c r="H12651">
        <v>11924.07</v>
      </c>
      <c r="I12651" s="5" t="s">
        <v>90</v>
      </c>
      <c r="J12651" s="5" t="s">
        <v>2972</v>
      </c>
      <c r="K12651">
        <v>91708.3</v>
      </c>
      <c r="L12651">
        <v>7</v>
      </c>
      <c r="M12651" s="5" t="s">
        <v>64</v>
      </c>
      <c r="N12651">
        <v>33.985500000000002</v>
      </c>
      <c r="O12651">
        <v>-118.50678000000001</v>
      </c>
      <c r="P12651" s="5" t="s">
        <v>77</v>
      </c>
      <c r="Q12651" s="5" t="s">
        <v>507</v>
      </c>
      <c r="R12651" s="5" t="s">
        <v>199</v>
      </c>
      <c r="S12651">
        <v>11916.564</v>
      </c>
      <c r="T12651" s="11">
        <v>42847.1875</v>
      </c>
      <c r="U12651">
        <v>55157.120000000003</v>
      </c>
      <c r="V12651">
        <v>957</v>
      </c>
      <c r="W12651" s="9">
        <v>60</v>
      </c>
      <c r="X12651" s="25">
        <v>0.2</v>
      </c>
      <c r="Y12651">
        <v>135207.60999999999</v>
      </c>
      <c r="Z12651" s="9">
        <v>299.98</v>
      </c>
      <c r="AA12651" s="25">
        <v>0.42</v>
      </c>
      <c r="AB12651">
        <v>1</v>
      </c>
      <c r="AC12651" s="9">
        <v>299.98</v>
      </c>
      <c r="AD12651">
        <v>236</v>
      </c>
      <c r="AE12651" s="9">
        <v>98.277000000000001</v>
      </c>
      <c r="AF12651" s="5" t="s">
        <v>80</v>
      </c>
      <c r="AG12651" s="5" t="s">
        <v>507</v>
      </c>
      <c r="AH12651" s="5" t="s">
        <v>70</v>
      </c>
      <c r="AI12651">
        <v>957</v>
      </c>
      <c r="AJ12651">
        <v>43</v>
      </c>
      <c r="AK12651" s="5" t="s">
        <v>1560</v>
      </c>
      <c r="AL12651" s="9">
        <v>299.98</v>
      </c>
      <c r="AM12651" s="11">
        <v>42800.229166666664</v>
      </c>
      <c r="AN12651" s="5" t="s">
        <v>8</v>
      </c>
      <c r="AO12651">
        <v>-1</v>
      </c>
      <c r="AP12651">
        <v>-46</v>
      </c>
      <c r="AQ12651">
        <v>0</v>
      </c>
      <c r="AR12651" s="29">
        <f>Logistics_Dataset__2[[#This Row],[order_date]]</f>
        <v>42847.1875</v>
      </c>
      <c r="AS12651">
        <v>46</v>
      </c>
      <c r="AT12651">
        <v>1</v>
      </c>
      <c r="AU12651">
        <v>1</v>
      </c>
      <c r="AV12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1"/>
    </row>
    <row r="12652" spans="1:49">
      <c r="A12652" s="5" t="s">
        <v>350</v>
      </c>
      <c r="B12652" s="9">
        <v>2.4045000000000001</v>
      </c>
      <c r="C12652" s="9">
        <v>296.95</v>
      </c>
      <c r="D12652">
        <v>43</v>
      </c>
      <c r="E12652" s="5" t="s">
        <v>1555</v>
      </c>
      <c r="F12652" s="5" t="s">
        <v>300</v>
      </c>
      <c r="G12652" s="5" t="s">
        <v>4</v>
      </c>
      <c r="H12652">
        <v>7017.4745999999996</v>
      </c>
      <c r="I12652" s="5" t="s">
        <v>90</v>
      </c>
      <c r="J12652" s="5" t="s">
        <v>3124</v>
      </c>
      <c r="K12652">
        <v>90004.07</v>
      </c>
      <c r="L12652">
        <v>7</v>
      </c>
      <c r="M12652" s="5" t="s">
        <v>64</v>
      </c>
      <c r="N12652">
        <v>29.916664000000001</v>
      </c>
      <c r="O12652">
        <v>-112.003136</v>
      </c>
      <c r="P12652" s="5" t="s">
        <v>85</v>
      </c>
      <c r="Q12652" s="5" t="s">
        <v>2308</v>
      </c>
      <c r="R12652" s="5" t="s">
        <v>362</v>
      </c>
      <c r="S12652">
        <v>7249.665</v>
      </c>
      <c r="T12652" s="11">
        <v>42559.1875</v>
      </c>
      <c r="U12652">
        <v>42867.266000000003</v>
      </c>
      <c r="V12652">
        <v>957</v>
      </c>
      <c r="W12652" s="9">
        <v>9</v>
      </c>
      <c r="X12652" s="25">
        <v>0.02</v>
      </c>
      <c r="Y12652">
        <v>108659.91</v>
      </c>
      <c r="Z12652" s="9">
        <v>299.98</v>
      </c>
      <c r="AA12652" s="25">
        <v>0.01</v>
      </c>
      <c r="AB12652">
        <v>1</v>
      </c>
      <c r="AC12652" s="9">
        <v>299.98</v>
      </c>
      <c r="AD12652">
        <v>297</v>
      </c>
      <c r="AE12652" s="9">
        <v>0.8851</v>
      </c>
      <c r="AF12652" s="5" t="s">
        <v>180</v>
      </c>
      <c r="AG12652" s="5" t="s">
        <v>363</v>
      </c>
      <c r="AH12652" s="5" t="s">
        <v>353</v>
      </c>
      <c r="AI12652">
        <v>957</v>
      </c>
      <c r="AJ12652">
        <v>43</v>
      </c>
      <c r="AK12652" s="5" t="s">
        <v>1560</v>
      </c>
      <c r="AL12652" s="9">
        <v>299.98</v>
      </c>
      <c r="AM12652" s="11">
        <v>42664.1875</v>
      </c>
      <c r="AN12652" s="5" t="s">
        <v>8</v>
      </c>
      <c r="AO12652">
        <v>0</v>
      </c>
      <c r="AP12652">
        <v>105</v>
      </c>
      <c r="AQ12652">
        <v>0</v>
      </c>
      <c r="AR12652" s="29">
        <f>Logistics_Dataset__2[[#This Row],[order_date]]</f>
        <v>42559.1875</v>
      </c>
      <c r="AS12652">
        <v>105</v>
      </c>
      <c r="AT12652">
        <v>1</v>
      </c>
      <c r="AU12652">
        <v>1</v>
      </c>
      <c r="AV12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2"/>
    </row>
    <row r="12653" spans="1:49">
      <c r="A12653" s="5" t="s">
        <v>59</v>
      </c>
      <c r="B12653" s="9">
        <v>55.710599999999999</v>
      </c>
      <c r="C12653" s="9">
        <v>226.43270000000001</v>
      </c>
      <c r="D12653">
        <v>43</v>
      </c>
      <c r="E12653" s="5" t="s">
        <v>1555</v>
      </c>
      <c r="F12653" s="5" t="s">
        <v>3118</v>
      </c>
      <c r="G12653" s="5" t="s">
        <v>4</v>
      </c>
      <c r="H12653">
        <v>11583.221</v>
      </c>
      <c r="I12653" s="5" t="s">
        <v>90</v>
      </c>
      <c r="J12653" s="5" t="s">
        <v>2883</v>
      </c>
      <c r="K12653">
        <v>30117.532999999999</v>
      </c>
      <c r="L12653">
        <v>7</v>
      </c>
      <c r="M12653" s="5" t="s">
        <v>64</v>
      </c>
      <c r="N12653">
        <v>36.929650000000002</v>
      </c>
      <c r="O12653">
        <v>-81.363200000000006</v>
      </c>
      <c r="P12653" s="5" t="s">
        <v>103</v>
      </c>
      <c r="Q12653" s="5" t="s">
        <v>205</v>
      </c>
      <c r="R12653" s="5" t="s">
        <v>356</v>
      </c>
      <c r="S12653">
        <v>11472.166999999999</v>
      </c>
      <c r="T12653" s="11">
        <v>42697.229166666664</v>
      </c>
      <c r="U12653">
        <v>45165.843999999997</v>
      </c>
      <c r="V12653">
        <v>957</v>
      </c>
      <c r="W12653" s="9">
        <v>51.8446</v>
      </c>
      <c r="X12653" s="25">
        <v>0.18</v>
      </c>
      <c r="Y12653">
        <v>115163.9</v>
      </c>
      <c r="Z12653" s="9">
        <v>299.98</v>
      </c>
      <c r="AA12653" s="25">
        <v>0.25</v>
      </c>
      <c r="AB12653">
        <v>1</v>
      </c>
      <c r="AC12653" s="9">
        <v>299.98</v>
      </c>
      <c r="AD12653">
        <v>240</v>
      </c>
      <c r="AE12653" s="9">
        <v>58.187100000000001</v>
      </c>
      <c r="AF12653" s="5" t="s">
        <v>161</v>
      </c>
      <c r="AG12653" s="5" t="s">
        <v>726</v>
      </c>
      <c r="AH12653" s="5" t="s">
        <v>70</v>
      </c>
      <c r="AI12653">
        <v>957</v>
      </c>
      <c r="AJ12653">
        <v>43</v>
      </c>
      <c r="AK12653" s="5" t="s">
        <v>1560</v>
      </c>
      <c r="AL12653" s="9">
        <v>299.98</v>
      </c>
      <c r="AM12653" s="11">
        <v>42644.1875</v>
      </c>
      <c r="AN12653" s="5" t="s">
        <v>8</v>
      </c>
      <c r="AO12653">
        <v>0</v>
      </c>
      <c r="AP12653">
        <v>-53</v>
      </c>
      <c r="AQ12653">
        <v>0</v>
      </c>
      <c r="AR12653" s="29">
        <f>Logistics_Dataset__2[[#This Row],[order_date]]</f>
        <v>42697.229166666664</v>
      </c>
      <c r="AS12653">
        <v>53</v>
      </c>
      <c r="AT12653">
        <v>1</v>
      </c>
      <c r="AU12653">
        <v>1</v>
      </c>
      <c r="AV12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3"/>
    </row>
    <row r="12654" spans="1:49">
      <c r="A12654" s="5" t="s">
        <v>350</v>
      </c>
      <c r="B12654" s="9">
        <v>32.396500000000003</v>
      </c>
      <c r="C12654" s="9">
        <v>224.99</v>
      </c>
      <c r="D12654">
        <v>43</v>
      </c>
      <c r="E12654" s="5" t="s">
        <v>1555</v>
      </c>
      <c r="F12654" s="5" t="s">
        <v>3611</v>
      </c>
      <c r="G12654" s="5" t="s">
        <v>4</v>
      </c>
      <c r="H12654">
        <v>3177.1752999999999</v>
      </c>
      <c r="I12654" s="5" t="s">
        <v>90</v>
      </c>
      <c r="J12654" s="5" t="s">
        <v>2879</v>
      </c>
      <c r="K12654">
        <v>60485.913999999997</v>
      </c>
      <c r="L12654">
        <v>7</v>
      </c>
      <c r="M12654" s="5" t="s">
        <v>64</v>
      </c>
      <c r="N12654">
        <v>40.340693999999999</v>
      </c>
      <c r="O12654">
        <v>-88.314040000000006</v>
      </c>
      <c r="P12654" s="5" t="s">
        <v>103</v>
      </c>
      <c r="Q12654" s="5" t="s">
        <v>2636</v>
      </c>
      <c r="R12654" s="5" t="s">
        <v>131</v>
      </c>
      <c r="S12654">
        <v>3165.681</v>
      </c>
      <c r="T12654" s="11">
        <v>42402.229166666664</v>
      </c>
      <c r="U12654">
        <v>27028.634999999998</v>
      </c>
      <c r="V12654">
        <v>957</v>
      </c>
      <c r="W12654" s="9">
        <v>69.622399999999999</v>
      </c>
      <c r="X12654" s="25">
        <v>0.25</v>
      </c>
      <c r="Y12654">
        <v>70971.75</v>
      </c>
      <c r="Z12654" s="9">
        <v>299.98</v>
      </c>
      <c r="AA12654" s="25">
        <v>0.18</v>
      </c>
      <c r="AB12654">
        <v>1</v>
      </c>
      <c r="AC12654" s="9">
        <v>299.98</v>
      </c>
      <c r="AD12654">
        <v>228</v>
      </c>
      <c r="AE12654" s="9">
        <v>34.679900000000004</v>
      </c>
      <c r="AF12654" s="5" t="s">
        <v>132</v>
      </c>
      <c r="AG12654" s="5" t="s">
        <v>1438</v>
      </c>
      <c r="AH12654" s="5" t="s">
        <v>353</v>
      </c>
      <c r="AI12654">
        <v>957</v>
      </c>
      <c r="AJ12654">
        <v>43</v>
      </c>
      <c r="AK12654" s="5" t="s">
        <v>1560</v>
      </c>
      <c r="AL12654" s="9">
        <v>299.98</v>
      </c>
      <c r="AM12654" s="11">
        <v>42466.1875</v>
      </c>
      <c r="AN12654" s="5" t="s">
        <v>8</v>
      </c>
      <c r="AO12654">
        <v>-1</v>
      </c>
      <c r="AP12654">
        <v>63</v>
      </c>
      <c r="AQ12654">
        <v>0</v>
      </c>
      <c r="AR12654" s="29">
        <f>Logistics_Dataset__2[[#This Row],[order_date]]</f>
        <v>42402.229166666664</v>
      </c>
      <c r="AS12654">
        <v>63</v>
      </c>
      <c r="AT12654">
        <v>1</v>
      </c>
      <c r="AU12654">
        <v>1</v>
      </c>
      <c r="AV12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4"/>
    </row>
    <row r="12655" spans="1:49">
      <c r="A12655" s="5" t="s">
        <v>354</v>
      </c>
      <c r="B12655" s="9">
        <v>52.759300000000003</v>
      </c>
      <c r="C12655" s="9">
        <v>258.85739999999998</v>
      </c>
      <c r="D12655">
        <v>43</v>
      </c>
      <c r="E12655" s="5" t="s">
        <v>1555</v>
      </c>
      <c r="F12655" s="5" t="s">
        <v>2777</v>
      </c>
      <c r="G12655" s="5" t="s">
        <v>4</v>
      </c>
      <c r="H12655">
        <v>8900.3880000000008</v>
      </c>
      <c r="I12655" s="5" t="s">
        <v>90</v>
      </c>
      <c r="J12655" s="5" t="s">
        <v>2972</v>
      </c>
      <c r="K12655">
        <v>92683.48</v>
      </c>
      <c r="L12655">
        <v>7</v>
      </c>
      <c r="M12655" s="5" t="s">
        <v>64</v>
      </c>
      <c r="N12655">
        <v>34.165301999999997</v>
      </c>
      <c r="O12655">
        <v>-118.29037</v>
      </c>
      <c r="P12655" s="5" t="s">
        <v>77</v>
      </c>
      <c r="Q12655" s="5" t="s">
        <v>2457</v>
      </c>
      <c r="R12655" s="5" t="s">
        <v>135</v>
      </c>
      <c r="S12655">
        <v>8988.7950000000001</v>
      </c>
      <c r="T12655" s="11">
        <v>42074.229166666664</v>
      </c>
      <c r="U12655">
        <v>4058.7624999999998</v>
      </c>
      <c r="V12655">
        <v>957</v>
      </c>
      <c r="W12655" s="9">
        <v>44.9833</v>
      </c>
      <c r="X12655" s="25">
        <v>0.17</v>
      </c>
      <c r="Y12655">
        <v>10628.753000000001</v>
      </c>
      <c r="Z12655" s="9">
        <v>299.98</v>
      </c>
      <c r="AA12655" s="25">
        <v>0.21</v>
      </c>
      <c r="AB12655">
        <v>1</v>
      </c>
      <c r="AC12655" s="9">
        <v>299.98</v>
      </c>
      <c r="AD12655">
        <v>251</v>
      </c>
      <c r="AE12655" s="9">
        <v>52.823599999999999</v>
      </c>
      <c r="AF12655" s="5" t="s">
        <v>101</v>
      </c>
      <c r="AG12655" s="5" t="s">
        <v>1133</v>
      </c>
      <c r="AH12655" s="5" t="s">
        <v>358</v>
      </c>
      <c r="AI12655">
        <v>957</v>
      </c>
      <c r="AJ12655">
        <v>43</v>
      </c>
      <c r="AK12655" s="5" t="s">
        <v>1560</v>
      </c>
      <c r="AL12655" s="9">
        <v>299.98</v>
      </c>
      <c r="AM12655" s="11">
        <v>42056.229166666664</v>
      </c>
      <c r="AN12655" s="5" t="s">
        <v>8</v>
      </c>
      <c r="AO12655">
        <v>1</v>
      </c>
      <c r="AP12655">
        <v>-18</v>
      </c>
      <c r="AQ12655">
        <v>0</v>
      </c>
      <c r="AR12655" s="29">
        <f>Logistics_Dataset__2[[#This Row],[order_date]]</f>
        <v>42074.229166666664</v>
      </c>
      <c r="AS12655">
        <v>18</v>
      </c>
      <c r="AT12655">
        <v>1</v>
      </c>
      <c r="AU12655">
        <v>1</v>
      </c>
      <c r="AV12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5"/>
    </row>
    <row r="12656" spans="1:49">
      <c r="A12656" s="5" t="s">
        <v>347</v>
      </c>
      <c r="B12656" s="9">
        <v>118.304</v>
      </c>
      <c r="C12656" s="9">
        <v>263.98</v>
      </c>
      <c r="D12656">
        <v>43</v>
      </c>
      <c r="E12656" s="5" t="s">
        <v>1555</v>
      </c>
      <c r="F12656" s="5" t="s">
        <v>3598</v>
      </c>
      <c r="G12656" s="5" t="s">
        <v>4</v>
      </c>
      <c r="H12656">
        <v>9336.5110000000004</v>
      </c>
      <c r="I12656" s="5" t="s">
        <v>90</v>
      </c>
      <c r="J12656" s="5" t="s">
        <v>2972</v>
      </c>
      <c r="K12656">
        <v>92707.875</v>
      </c>
      <c r="L12656">
        <v>7</v>
      </c>
      <c r="M12656" s="5" t="s">
        <v>64</v>
      </c>
      <c r="N12656">
        <v>34.076810000000002</v>
      </c>
      <c r="O12656">
        <v>-118.20505</v>
      </c>
      <c r="P12656" s="5" t="s">
        <v>77</v>
      </c>
      <c r="Q12656" s="5" t="s">
        <v>189</v>
      </c>
      <c r="R12656" s="5" t="s">
        <v>115</v>
      </c>
      <c r="S12656">
        <v>9282.9189999999999</v>
      </c>
      <c r="T12656" s="11">
        <v>42871.1875</v>
      </c>
      <c r="U12656">
        <v>58442.796999999999</v>
      </c>
      <c r="V12656">
        <v>957</v>
      </c>
      <c r="W12656" s="9">
        <v>47.99</v>
      </c>
      <c r="X12656" s="25">
        <v>0.15</v>
      </c>
      <c r="Y12656">
        <v>145866.01999999999</v>
      </c>
      <c r="Z12656" s="9">
        <v>299.98</v>
      </c>
      <c r="AA12656" s="25">
        <v>0.46</v>
      </c>
      <c r="AB12656">
        <v>1</v>
      </c>
      <c r="AC12656" s="9">
        <v>299.98</v>
      </c>
      <c r="AD12656">
        <v>255</v>
      </c>
      <c r="AE12656" s="9">
        <v>125.1583</v>
      </c>
      <c r="AF12656" s="5" t="s">
        <v>80</v>
      </c>
      <c r="AG12656" s="5" t="s">
        <v>189</v>
      </c>
      <c r="AH12656" s="5" t="s">
        <v>349</v>
      </c>
      <c r="AI12656">
        <v>957</v>
      </c>
      <c r="AJ12656">
        <v>43</v>
      </c>
      <c r="AK12656" s="5" t="s">
        <v>1560</v>
      </c>
      <c r="AL12656" s="9">
        <v>299.98</v>
      </c>
      <c r="AM12656" s="11">
        <v>42817.229166666664</v>
      </c>
      <c r="AN12656" s="5" t="s">
        <v>8</v>
      </c>
      <c r="AO12656">
        <v>-1</v>
      </c>
      <c r="AP12656">
        <v>-53</v>
      </c>
      <c r="AQ12656">
        <v>0</v>
      </c>
      <c r="AR12656" s="29">
        <f>Logistics_Dataset__2[[#This Row],[order_date]]</f>
        <v>42871.1875</v>
      </c>
      <c r="AS12656">
        <v>53</v>
      </c>
      <c r="AT12656">
        <v>1</v>
      </c>
      <c r="AU12656">
        <v>1</v>
      </c>
      <c r="AV12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6"/>
    </row>
    <row r="12657" spans="1:49">
      <c r="A12657" s="5" t="s">
        <v>350</v>
      </c>
      <c r="B12657" s="9">
        <v>21.441700000000001</v>
      </c>
      <c r="C12657" s="9">
        <v>254.96</v>
      </c>
      <c r="D12657">
        <v>43</v>
      </c>
      <c r="E12657" s="5" t="s">
        <v>1555</v>
      </c>
      <c r="F12657" s="5" t="s">
        <v>3339</v>
      </c>
      <c r="G12657" s="5" t="s">
        <v>4</v>
      </c>
      <c r="H12657">
        <v>934.44884999999999</v>
      </c>
      <c r="I12657" s="5" t="s">
        <v>90</v>
      </c>
      <c r="J12657" s="5" t="s">
        <v>3011</v>
      </c>
      <c r="K12657">
        <v>97469</v>
      </c>
      <c r="L12657">
        <v>7</v>
      </c>
      <c r="M12657" s="5" t="s">
        <v>64</v>
      </c>
      <c r="N12657">
        <v>44.435276000000002</v>
      </c>
      <c r="O12657">
        <v>-122.596245</v>
      </c>
      <c r="P12657" s="5" t="s">
        <v>65</v>
      </c>
      <c r="Q12657" s="5" t="s">
        <v>66</v>
      </c>
      <c r="R12657" s="5" t="s">
        <v>67</v>
      </c>
      <c r="S12657">
        <v>933.04047000000003</v>
      </c>
      <c r="T12657" s="11">
        <v>42643.1875</v>
      </c>
      <c r="U12657">
        <v>37240.766000000003</v>
      </c>
      <c r="V12657">
        <v>957</v>
      </c>
      <c r="W12657" s="9">
        <v>37.5</v>
      </c>
      <c r="X12657" s="25">
        <v>0.15</v>
      </c>
      <c r="Y12657">
        <v>94451.87</v>
      </c>
      <c r="Z12657" s="9">
        <v>299.98</v>
      </c>
      <c r="AA12657" s="25">
        <v>0.09</v>
      </c>
      <c r="AB12657">
        <v>1</v>
      </c>
      <c r="AC12657" s="9">
        <v>299.98</v>
      </c>
      <c r="AD12657">
        <v>250</v>
      </c>
      <c r="AE12657" s="9">
        <v>23.616099999999999</v>
      </c>
      <c r="AF12657" s="5" t="s">
        <v>68</v>
      </c>
      <c r="AG12657" s="5" t="s">
        <v>69</v>
      </c>
      <c r="AH12657" s="5" t="s">
        <v>353</v>
      </c>
      <c r="AI12657">
        <v>957</v>
      </c>
      <c r="AJ12657">
        <v>43</v>
      </c>
      <c r="AK12657" s="5" t="s">
        <v>1560</v>
      </c>
      <c r="AL12657" s="9">
        <v>299.98</v>
      </c>
      <c r="AM12657" s="11">
        <v>42590.1875</v>
      </c>
      <c r="AN12657" s="5" t="s">
        <v>8</v>
      </c>
      <c r="AO12657">
        <v>-1</v>
      </c>
      <c r="AP12657">
        <v>-53</v>
      </c>
      <c r="AQ12657">
        <v>0</v>
      </c>
      <c r="AR12657" s="29">
        <f>Logistics_Dataset__2[[#This Row],[order_date]]</f>
        <v>42643.1875</v>
      </c>
      <c r="AS12657">
        <v>53</v>
      </c>
      <c r="AT12657">
        <v>1</v>
      </c>
      <c r="AU12657">
        <v>1</v>
      </c>
      <c r="AV12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7"/>
    </row>
    <row r="12658" spans="1:49">
      <c r="A12658" s="5" t="s">
        <v>347</v>
      </c>
      <c r="B12658" s="9">
        <v>46.377200000000002</v>
      </c>
      <c r="C12658" s="9">
        <v>251.3126</v>
      </c>
      <c r="D12658">
        <v>43</v>
      </c>
      <c r="E12658" s="5" t="s">
        <v>1555</v>
      </c>
      <c r="F12658" s="5" t="s">
        <v>2402</v>
      </c>
      <c r="G12658" s="5" t="s">
        <v>4</v>
      </c>
      <c r="H12658">
        <v>10427.248</v>
      </c>
      <c r="I12658" s="5" t="s">
        <v>90</v>
      </c>
      <c r="J12658" s="5" t="s">
        <v>2881</v>
      </c>
      <c r="K12658">
        <v>10002.371999999999</v>
      </c>
      <c r="L12658">
        <v>7</v>
      </c>
      <c r="M12658" s="5" t="s">
        <v>64</v>
      </c>
      <c r="N12658">
        <v>40.679099999999998</v>
      </c>
      <c r="O12658">
        <v>-73.252989999999997</v>
      </c>
      <c r="P12658" s="5" t="s">
        <v>77</v>
      </c>
      <c r="Q12658" s="5" t="s">
        <v>2152</v>
      </c>
      <c r="R12658" s="5" t="s">
        <v>135</v>
      </c>
      <c r="S12658">
        <v>10604.33</v>
      </c>
      <c r="T12658" s="11">
        <v>42147.1875</v>
      </c>
      <c r="U12658">
        <v>1263.1297999999999</v>
      </c>
      <c r="V12658">
        <v>957</v>
      </c>
      <c r="W12658" s="9">
        <v>50</v>
      </c>
      <c r="X12658" s="25">
        <v>0.16</v>
      </c>
      <c r="Y12658">
        <v>3320.3481000000002</v>
      </c>
      <c r="Z12658" s="9">
        <v>299.98</v>
      </c>
      <c r="AA12658" s="25">
        <v>0.19</v>
      </c>
      <c r="AB12658">
        <v>1</v>
      </c>
      <c r="AC12658" s="9">
        <v>299.98</v>
      </c>
      <c r="AD12658">
        <v>252</v>
      </c>
      <c r="AE12658" s="9">
        <v>43.295699999999997</v>
      </c>
      <c r="AF12658" s="5" t="s">
        <v>101</v>
      </c>
      <c r="AG12658" s="5" t="s">
        <v>135</v>
      </c>
      <c r="AH12658" s="5" t="s">
        <v>349</v>
      </c>
      <c r="AI12658">
        <v>957</v>
      </c>
      <c r="AJ12658">
        <v>43</v>
      </c>
      <c r="AK12658" s="5" t="s">
        <v>1560</v>
      </c>
      <c r="AL12658" s="9">
        <v>299.98</v>
      </c>
      <c r="AM12658" s="11">
        <v>42139.1875</v>
      </c>
      <c r="AN12658" s="5" t="s">
        <v>8</v>
      </c>
      <c r="AO12658">
        <v>0</v>
      </c>
      <c r="AP12658">
        <v>-8</v>
      </c>
      <c r="AQ12658">
        <v>0</v>
      </c>
      <c r="AR12658" s="29">
        <f>Logistics_Dataset__2[[#This Row],[order_date]]</f>
        <v>42147.1875</v>
      </c>
      <c r="AS12658">
        <v>8</v>
      </c>
      <c r="AT12658">
        <v>1</v>
      </c>
      <c r="AU12658">
        <v>1</v>
      </c>
      <c r="AV12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8"/>
    </row>
    <row r="12659" spans="1:49">
      <c r="A12659" s="5" t="s">
        <v>59</v>
      </c>
      <c r="B12659" s="9">
        <v>-44.261200000000002</v>
      </c>
      <c r="C12659" s="9">
        <v>278.98</v>
      </c>
      <c r="D12659">
        <v>43</v>
      </c>
      <c r="E12659" s="5" t="s">
        <v>1555</v>
      </c>
      <c r="F12659" s="5" t="s">
        <v>422</v>
      </c>
      <c r="G12659" s="5" t="s">
        <v>4</v>
      </c>
      <c r="H12659">
        <v>9163.4509999999991</v>
      </c>
      <c r="I12659" s="5" t="s">
        <v>90</v>
      </c>
      <c r="J12659" s="5" t="s">
        <v>3045</v>
      </c>
      <c r="K12659">
        <v>14398.394</v>
      </c>
      <c r="L12659">
        <v>7</v>
      </c>
      <c r="M12659" s="5" t="s">
        <v>64</v>
      </c>
      <c r="N12659">
        <v>38.059486</v>
      </c>
      <c r="O12659">
        <v>-75.224304000000004</v>
      </c>
      <c r="P12659" s="5" t="s">
        <v>77</v>
      </c>
      <c r="Q12659" s="5" t="s">
        <v>1589</v>
      </c>
      <c r="R12659" s="5" t="s">
        <v>135</v>
      </c>
      <c r="S12659">
        <v>9204.973</v>
      </c>
      <c r="T12659" s="11">
        <v>42104.1875</v>
      </c>
      <c r="U12659">
        <v>10036.415999999999</v>
      </c>
      <c r="V12659">
        <v>957</v>
      </c>
      <c r="W12659" s="9">
        <v>19.5</v>
      </c>
      <c r="X12659" s="25">
        <v>0.05</v>
      </c>
      <c r="Y12659">
        <v>25337.344000000001</v>
      </c>
      <c r="Z12659" s="9">
        <v>299.98</v>
      </c>
      <c r="AA12659" s="25">
        <v>-0.21</v>
      </c>
      <c r="AB12659">
        <v>1</v>
      </c>
      <c r="AC12659" s="9">
        <v>299.98</v>
      </c>
      <c r="AD12659">
        <v>285</v>
      </c>
      <c r="AE12659" s="9">
        <v>-37.181199999999997</v>
      </c>
      <c r="AF12659" s="5" t="s">
        <v>101</v>
      </c>
      <c r="AG12659" s="5" t="s">
        <v>548</v>
      </c>
      <c r="AH12659" s="5" t="s">
        <v>70</v>
      </c>
      <c r="AI12659">
        <v>957</v>
      </c>
      <c r="AJ12659">
        <v>43</v>
      </c>
      <c r="AK12659" s="5" t="s">
        <v>1560</v>
      </c>
      <c r="AL12659" s="9">
        <v>299.98</v>
      </c>
      <c r="AM12659" s="11">
        <v>42172.1875</v>
      </c>
      <c r="AN12659" s="5" t="s">
        <v>8</v>
      </c>
      <c r="AO12659">
        <v>0</v>
      </c>
      <c r="AP12659">
        <v>68</v>
      </c>
      <c r="AQ12659">
        <v>0</v>
      </c>
      <c r="AR12659" s="29">
        <f>Logistics_Dataset__2[[#This Row],[order_date]]</f>
        <v>42104.1875</v>
      </c>
      <c r="AS12659">
        <v>68</v>
      </c>
      <c r="AT12659">
        <v>1</v>
      </c>
      <c r="AU12659">
        <v>1</v>
      </c>
      <c r="AV12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9"/>
    </row>
    <row r="12660" spans="1:49">
      <c r="A12660" s="5" t="s">
        <v>350</v>
      </c>
      <c r="B12660" s="9">
        <v>126.2189</v>
      </c>
      <c r="C12660" s="9">
        <v>278.98</v>
      </c>
      <c r="D12660">
        <v>43</v>
      </c>
      <c r="E12660" s="5" t="s">
        <v>1555</v>
      </c>
      <c r="F12660" s="5" t="s">
        <v>2137</v>
      </c>
      <c r="G12660" s="5" t="s">
        <v>4</v>
      </c>
      <c r="H12660">
        <v>495.92953</v>
      </c>
      <c r="I12660" s="5" t="s">
        <v>90</v>
      </c>
      <c r="J12660" s="5" t="s">
        <v>2972</v>
      </c>
      <c r="K12660">
        <v>92542.399999999994</v>
      </c>
      <c r="L12660">
        <v>7</v>
      </c>
      <c r="M12660" s="5" t="s">
        <v>64</v>
      </c>
      <c r="N12660">
        <v>25.942907000000002</v>
      </c>
      <c r="O12660">
        <v>-111.93237999999999</v>
      </c>
      <c r="P12660" s="5" t="s">
        <v>77</v>
      </c>
      <c r="Q12660" s="5" t="s">
        <v>1313</v>
      </c>
      <c r="R12660" s="5" t="s">
        <v>199</v>
      </c>
      <c r="S12660">
        <v>520.61834999999996</v>
      </c>
      <c r="T12660" s="11">
        <v>43056.229166666664</v>
      </c>
      <c r="U12660">
        <v>55174.824000000001</v>
      </c>
      <c r="V12660">
        <v>957</v>
      </c>
      <c r="W12660" s="9">
        <v>16.919499999999999</v>
      </c>
      <c r="X12660" s="25">
        <v>0.06</v>
      </c>
      <c r="Y12660">
        <v>138097.38</v>
      </c>
      <c r="Z12660" s="9">
        <v>299.98</v>
      </c>
      <c r="AA12660" s="25">
        <v>0.46</v>
      </c>
      <c r="AB12660">
        <v>1</v>
      </c>
      <c r="AC12660" s="9">
        <v>299.98</v>
      </c>
      <c r="AD12660">
        <v>277</v>
      </c>
      <c r="AE12660" s="9">
        <v>127.31950000000001</v>
      </c>
      <c r="AF12660" s="5" t="s">
        <v>80</v>
      </c>
      <c r="AG12660" s="5" t="s">
        <v>534</v>
      </c>
      <c r="AH12660" s="5" t="s">
        <v>353</v>
      </c>
      <c r="AI12660">
        <v>957</v>
      </c>
      <c r="AJ12660">
        <v>43</v>
      </c>
      <c r="AK12660" s="5" t="s">
        <v>1560</v>
      </c>
      <c r="AL12660" s="9">
        <v>299.98</v>
      </c>
      <c r="AM12660" s="11">
        <v>42828.1875</v>
      </c>
      <c r="AN12660" s="5" t="s">
        <v>8</v>
      </c>
      <c r="AO12660">
        <v>1</v>
      </c>
      <c r="AP12660">
        <v>-228</v>
      </c>
      <c r="AQ12660">
        <v>1</v>
      </c>
      <c r="AR12660" s="29">
        <f>Logistics_Dataset__2[[#This Row],[order_date]]</f>
        <v>43056.229166666664</v>
      </c>
      <c r="AS12660">
        <v>228</v>
      </c>
      <c r="AT12660">
        <v>1</v>
      </c>
      <c r="AU12660">
        <v>1</v>
      </c>
      <c r="AV12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0"/>
    </row>
    <row r="12661" spans="1:49">
      <c r="A12661" s="5" t="s">
        <v>350</v>
      </c>
      <c r="B12661" s="9">
        <v>92.987899999999996</v>
      </c>
      <c r="C12661" s="9">
        <v>288.75990000000002</v>
      </c>
      <c r="D12661">
        <v>43</v>
      </c>
      <c r="E12661" s="5" t="s">
        <v>1555</v>
      </c>
      <c r="F12661" s="5" t="s">
        <v>3337</v>
      </c>
      <c r="G12661" s="5" t="s">
        <v>4</v>
      </c>
      <c r="H12661">
        <v>4935.1606000000002</v>
      </c>
      <c r="I12661" s="5" t="s">
        <v>90</v>
      </c>
      <c r="J12661" s="5" t="s">
        <v>2969</v>
      </c>
      <c r="K12661">
        <v>97682.99</v>
      </c>
      <c r="L12661">
        <v>7</v>
      </c>
      <c r="M12661" s="5" t="s">
        <v>64</v>
      </c>
      <c r="N12661">
        <v>44.028202</v>
      </c>
      <c r="O12661">
        <v>-122.744095</v>
      </c>
      <c r="P12661" s="5" t="s">
        <v>85</v>
      </c>
      <c r="Q12661" s="5" t="s">
        <v>2308</v>
      </c>
      <c r="R12661" s="5" t="s">
        <v>374</v>
      </c>
      <c r="S12661">
        <v>4705.4719999999998</v>
      </c>
      <c r="T12661" s="11">
        <v>42649.1875</v>
      </c>
      <c r="U12661">
        <v>46153.258000000002</v>
      </c>
      <c r="V12661">
        <v>957</v>
      </c>
      <c r="W12661" s="9">
        <v>4</v>
      </c>
      <c r="X12661" s="25">
        <v>0.01</v>
      </c>
      <c r="Y12661">
        <v>114641.484</v>
      </c>
      <c r="Z12661" s="9">
        <v>299.98</v>
      </c>
      <c r="AA12661" s="25">
        <v>0.34</v>
      </c>
      <c r="AB12661">
        <v>1</v>
      </c>
      <c r="AC12661" s="9">
        <v>299.98</v>
      </c>
      <c r="AD12661">
        <v>294</v>
      </c>
      <c r="AE12661" s="9">
        <v>93.627600000000001</v>
      </c>
      <c r="AF12661" s="5" t="s">
        <v>319</v>
      </c>
      <c r="AG12661" s="5" t="s">
        <v>1316</v>
      </c>
      <c r="AH12661" s="5" t="s">
        <v>353</v>
      </c>
      <c r="AI12661">
        <v>957</v>
      </c>
      <c r="AJ12661">
        <v>43</v>
      </c>
      <c r="AK12661" s="5" t="s">
        <v>1560</v>
      </c>
      <c r="AL12661" s="9">
        <v>299.98</v>
      </c>
      <c r="AM12661" s="11">
        <v>42581.1875</v>
      </c>
      <c r="AN12661" s="5" t="s">
        <v>8</v>
      </c>
      <c r="AO12661">
        <v>1</v>
      </c>
      <c r="AP12661">
        <v>-68</v>
      </c>
      <c r="AQ12661">
        <v>0</v>
      </c>
      <c r="AR12661" s="29">
        <f>Logistics_Dataset__2[[#This Row],[order_date]]</f>
        <v>42649.1875</v>
      </c>
      <c r="AS12661">
        <v>68</v>
      </c>
      <c r="AT12661">
        <v>1</v>
      </c>
      <c r="AU12661">
        <v>1</v>
      </c>
      <c r="AV12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1"/>
    </row>
    <row r="12662" spans="1:49">
      <c r="A12662" s="5" t="s">
        <v>59</v>
      </c>
      <c r="B12662" s="9">
        <v>101.2201</v>
      </c>
      <c r="C12662" s="9">
        <v>251.98</v>
      </c>
      <c r="D12662">
        <v>43</v>
      </c>
      <c r="E12662" s="5" t="s">
        <v>1555</v>
      </c>
      <c r="F12662" s="5" t="s">
        <v>1463</v>
      </c>
      <c r="G12662" s="5" t="s">
        <v>4</v>
      </c>
      <c r="H12662">
        <v>12016.846</v>
      </c>
      <c r="I12662" s="5" t="s">
        <v>90</v>
      </c>
      <c r="J12662" s="5" t="s">
        <v>2972</v>
      </c>
      <c r="K12662">
        <v>91306</v>
      </c>
      <c r="L12662">
        <v>7</v>
      </c>
      <c r="M12662" s="5" t="s">
        <v>64</v>
      </c>
      <c r="N12662">
        <v>34.019269999999999</v>
      </c>
      <c r="O12662">
        <v>-118.20217</v>
      </c>
      <c r="P12662" s="5" t="s">
        <v>72</v>
      </c>
      <c r="Q12662" s="5" t="s">
        <v>1586</v>
      </c>
      <c r="R12662" s="5" t="s">
        <v>128</v>
      </c>
      <c r="S12662">
        <v>11837.296</v>
      </c>
      <c r="T12662" s="11">
        <v>42948.1875</v>
      </c>
      <c r="U12662">
        <v>66999.66</v>
      </c>
      <c r="V12662">
        <v>957</v>
      </c>
      <c r="W12662" s="9">
        <v>40</v>
      </c>
      <c r="X12662" s="25">
        <v>0.15</v>
      </c>
      <c r="Y12662">
        <v>167205.42000000001</v>
      </c>
      <c r="Z12662" s="9">
        <v>299.98</v>
      </c>
      <c r="AA12662" s="25">
        <v>0.38</v>
      </c>
      <c r="AB12662">
        <v>1</v>
      </c>
      <c r="AC12662" s="9">
        <v>299.98</v>
      </c>
      <c r="AD12662">
        <v>261</v>
      </c>
      <c r="AE12662" s="9">
        <v>104.01649999999999</v>
      </c>
      <c r="AF12662" s="5" t="s">
        <v>75</v>
      </c>
      <c r="AG12662" s="5" t="s">
        <v>129</v>
      </c>
      <c r="AH12662" s="5" t="s">
        <v>70</v>
      </c>
      <c r="AI12662">
        <v>957</v>
      </c>
      <c r="AJ12662">
        <v>43</v>
      </c>
      <c r="AK12662" s="5" t="s">
        <v>1560</v>
      </c>
      <c r="AL12662" s="9">
        <v>299.98</v>
      </c>
      <c r="AM12662" s="11">
        <v>42976.1875</v>
      </c>
      <c r="AN12662" s="5" t="s">
        <v>8</v>
      </c>
      <c r="AO12662">
        <v>-1</v>
      </c>
      <c r="AP12662">
        <v>28</v>
      </c>
      <c r="AQ12662">
        <v>0</v>
      </c>
      <c r="AR12662" s="29">
        <f>Logistics_Dataset__2[[#This Row],[order_date]]</f>
        <v>42948.1875</v>
      </c>
      <c r="AS12662">
        <v>28</v>
      </c>
      <c r="AT12662">
        <v>1</v>
      </c>
      <c r="AU12662">
        <v>1</v>
      </c>
      <c r="AV12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2"/>
    </row>
    <row r="12663" spans="1:49">
      <c r="A12663" s="5" t="s">
        <v>347</v>
      </c>
      <c r="B12663" s="9">
        <v>80.313599999999994</v>
      </c>
      <c r="C12663" s="9">
        <v>287.98</v>
      </c>
      <c r="D12663">
        <v>43</v>
      </c>
      <c r="E12663" s="5" t="s">
        <v>1555</v>
      </c>
      <c r="F12663" s="5" t="s">
        <v>2898</v>
      </c>
      <c r="G12663" s="5" t="s">
        <v>4</v>
      </c>
      <c r="H12663">
        <v>1898.7511999999999</v>
      </c>
      <c r="I12663" s="5" t="s">
        <v>90</v>
      </c>
      <c r="J12663" s="5" t="s">
        <v>2972</v>
      </c>
      <c r="K12663">
        <v>91938.733999999997</v>
      </c>
      <c r="L12663">
        <v>7</v>
      </c>
      <c r="M12663" s="5" t="s">
        <v>64</v>
      </c>
      <c r="N12663">
        <v>33.657573999999997</v>
      </c>
      <c r="O12663">
        <v>-117.93921</v>
      </c>
      <c r="P12663" s="5" t="s">
        <v>85</v>
      </c>
      <c r="Q12663" s="5" t="s">
        <v>3569</v>
      </c>
      <c r="R12663" s="5" t="s">
        <v>92</v>
      </c>
      <c r="S12663">
        <v>2095.5983999999999</v>
      </c>
      <c r="T12663" s="11">
        <v>42671.1875</v>
      </c>
      <c r="U12663">
        <v>46528.86</v>
      </c>
      <c r="V12663">
        <v>957</v>
      </c>
      <c r="W12663" s="9">
        <v>6</v>
      </c>
      <c r="X12663" s="25">
        <v>0.02</v>
      </c>
      <c r="Y12663">
        <v>115320.8</v>
      </c>
      <c r="Z12663" s="9">
        <v>299.98</v>
      </c>
      <c r="AA12663" s="25">
        <v>0.28000000000000003</v>
      </c>
      <c r="AB12663">
        <v>1</v>
      </c>
      <c r="AC12663" s="9">
        <v>299.98</v>
      </c>
      <c r="AD12663">
        <v>294</v>
      </c>
      <c r="AE12663" s="9">
        <v>78.481800000000007</v>
      </c>
      <c r="AF12663" s="5" t="s">
        <v>238</v>
      </c>
      <c r="AG12663" s="5" t="s">
        <v>331</v>
      </c>
      <c r="AH12663" s="5" t="s">
        <v>349</v>
      </c>
      <c r="AI12663">
        <v>957</v>
      </c>
      <c r="AJ12663">
        <v>43</v>
      </c>
      <c r="AK12663" s="5" t="s">
        <v>1560</v>
      </c>
      <c r="AL12663" s="9">
        <v>299.98</v>
      </c>
      <c r="AM12663" s="11">
        <v>42599.1875</v>
      </c>
      <c r="AN12663" s="5" t="s">
        <v>8</v>
      </c>
      <c r="AO12663">
        <v>1</v>
      </c>
      <c r="AP12663">
        <v>-72</v>
      </c>
      <c r="AQ12663">
        <v>0</v>
      </c>
      <c r="AR12663" s="29">
        <f>Logistics_Dataset__2[[#This Row],[order_date]]</f>
        <v>42671.1875</v>
      </c>
      <c r="AS12663">
        <v>72</v>
      </c>
      <c r="AT12663">
        <v>1</v>
      </c>
      <c r="AU12663">
        <v>1</v>
      </c>
      <c r="AV12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3"/>
    </row>
    <row r="12664" spans="1:49">
      <c r="A12664" s="5" t="s">
        <v>350</v>
      </c>
      <c r="B12664" s="9">
        <v>90.645600000000002</v>
      </c>
      <c r="C12664" s="9">
        <v>293.98</v>
      </c>
      <c r="D12664">
        <v>43</v>
      </c>
      <c r="E12664" s="5" t="s">
        <v>1555</v>
      </c>
      <c r="F12664" s="5" t="s">
        <v>1481</v>
      </c>
      <c r="G12664" s="5" t="s">
        <v>4</v>
      </c>
      <c r="H12664">
        <v>3079.8604</v>
      </c>
      <c r="I12664" s="5" t="s">
        <v>90</v>
      </c>
      <c r="J12664" s="5" t="s">
        <v>2883</v>
      </c>
      <c r="K12664">
        <v>29621.532999999999</v>
      </c>
      <c r="L12664">
        <v>7</v>
      </c>
      <c r="M12664" s="5" t="s">
        <v>64</v>
      </c>
      <c r="N12664">
        <v>35.014969999999998</v>
      </c>
      <c r="O12664">
        <v>-78.277940000000001</v>
      </c>
      <c r="P12664" s="5" t="s">
        <v>72</v>
      </c>
      <c r="Q12664" s="5" t="s">
        <v>1353</v>
      </c>
      <c r="R12664" s="5" t="s">
        <v>160</v>
      </c>
      <c r="S12664">
        <v>3173.2021</v>
      </c>
      <c r="T12664" s="11">
        <v>42970.1875</v>
      </c>
      <c r="U12664">
        <v>65921.304999999993</v>
      </c>
      <c r="V12664">
        <v>957</v>
      </c>
      <c r="W12664" s="9">
        <v>5.5</v>
      </c>
      <c r="X12664" s="25">
        <v>0.02</v>
      </c>
      <c r="Y12664">
        <v>165109.4</v>
      </c>
      <c r="Z12664" s="9">
        <v>299.98</v>
      </c>
      <c r="AA12664" s="25">
        <v>0.28999999999999998</v>
      </c>
      <c r="AB12664">
        <v>1</v>
      </c>
      <c r="AC12664" s="9">
        <v>299.98</v>
      </c>
      <c r="AD12664">
        <v>297</v>
      </c>
      <c r="AE12664" s="9">
        <v>98.840400000000002</v>
      </c>
      <c r="AF12664" s="5" t="s">
        <v>170</v>
      </c>
      <c r="AG12664" s="5" t="s">
        <v>171</v>
      </c>
      <c r="AH12664" s="5" t="s">
        <v>349</v>
      </c>
      <c r="AI12664">
        <v>957</v>
      </c>
      <c r="AJ12664">
        <v>43</v>
      </c>
      <c r="AK12664" s="5" t="s">
        <v>1560</v>
      </c>
      <c r="AL12664" s="9">
        <v>299.98</v>
      </c>
      <c r="AM12664" s="11">
        <v>42973.1875</v>
      </c>
      <c r="AN12664" s="5" t="s">
        <v>8</v>
      </c>
      <c r="AO12664">
        <v>1</v>
      </c>
      <c r="AP12664">
        <v>3</v>
      </c>
      <c r="AQ12664">
        <v>0</v>
      </c>
      <c r="AR12664" s="29">
        <f>Logistics_Dataset__2[[#This Row],[order_date]]</f>
        <v>42970.1875</v>
      </c>
      <c r="AS12664">
        <v>3</v>
      </c>
      <c r="AT12664">
        <v>1</v>
      </c>
      <c r="AU12664">
        <v>1</v>
      </c>
      <c r="AV12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4"/>
    </row>
    <row r="12665" spans="1:49">
      <c r="A12665" s="5" t="s">
        <v>59</v>
      </c>
      <c r="B12665" s="9">
        <v>82.637699999999995</v>
      </c>
      <c r="C12665" s="9">
        <v>283.45690000000002</v>
      </c>
      <c r="D12665">
        <v>43</v>
      </c>
      <c r="E12665" s="5" t="s">
        <v>1555</v>
      </c>
      <c r="F12665" s="5" t="s">
        <v>2891</v>
      </c>
      <c r="G12665" s="5" t="s">
        <v>4</v>
      </c>
      <c r="H12665">
        <v>1896.8027</v>
      </c>
      <c r="I12665" s="5" t="s">
        <v>90</v>
      </c>
      <c r="J12665" s="5" t="s">
        <v>3069</v>
      </c>
      <c r="K12665">
        <v>89122.52</v>
      </c>
      <c r="L12665">
        <v>7</v>
      </c>
      <c r="M12665" s="5" t="s">
        <v>64</v>
      </c>
      <c r="N12665">
        <v>38.013905000000001</v>
      </c>
      <c r="O12665">
        <v>-118.248344</v>
      </c>
      <c r="P12665" s="5" t="s">
        <v>77</v>
      </c>
      <c r="Q12665" s="5" t="s">
        <v>189</v>
      </c>
      <c r="R12665" s="5" t="s">
        <v>115</v>
      </c>
      <c r="S12665">
        <v>2099.1033000000002</v>
      </c>
      <c r="T12665" s="11">
        <v>42759.229166666664</v>
      </c>
      <c r="U12665">
        <v>54230.824000000001</v>
      </c>
      <c r="V12665">
        <v>957</v>
      </c>
      <c r="W12665" s="9">
        <v>13</v>
      </c>
      <c r="X12665" s="25">
        <v>0.04</v>
      </c>
      <c r="Y12665">
        <v>132313.1</v>
      </c>
      <c r="Z12665" s="9">
        <v>299.98</v>
      </c>
      <c r="AA12665" s="25">
        <v>0.3</v>
      </c>
      <c r="AB12665">
        <v>1</v>
      </c>
      <c r="AC12665" s="9">
        <v>299.98</v>
      </c>
      <c r="AD12665">
        <v>285</v>
      </c>
      <c r="AE12665" s="9">
        <v>83.790800000000004</v>
      </c>
      <c r="AF12665" s="5" t="s">
        <v>80</v>
      </c>
      <c r="AG12665" s="5" t="s">
        <v>189</v>
      </c>
      <c r="AH12665" s="5" t="s">
        <v>70</v>
      </c>
      <c r="AI12665">
        <v>957</v>
      </c>
      <c r="AJ12665">
        <v>43</v>
      </c>
      <c r="AK12665" s="5" t="s">
        <v>1560</v>
      </c>
      <c r="AL12665" s="9">
        <v>299.98</v>
      </c>
      <c r="AM12665" s="11">
        <v>42822.1875</v>
      </c>
      <c r="AN12665" s="5" t="s">
        <v>8</v>
      </c>
      <c r="AO12665">
        <v>0</v>
      </c>
      <c r="AP12665">
        <v>62</v>
      </c>
      <c r="AQ12665">
        <v>0</v>
      </c>
      <c r="AR12665" s="29">
        <f>Logistics_Dataset__2[[#This Row],[order_date]]</f>
        <v>42759.229166666664</v>
      </c>
      <c r="AS12665">
        <v>62</v>
      </c>
      <c r="AT12665">
        <v>1</v>
      </c>
      <c r="AU12665">
        <v>1</v>
      </c>
      <c r="AV12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5"/>
    </row>
    <row r="12666" spans="1:49">
      <c r="A12666" s="5" t="s">
        <v>59</v>
      </c>
      <c r="B12666" s="9">
        <v>73.300700000000006</v>
      </c>
      <c r="C12666" s="9">
        <v>245.98</v>
      </c>
      <c r="D12666">
        <v>43</v>
      </c>
      <c r="E12666" s="5" t="s">
        <v>1555</v>
      </c>
      <c r="F12666" s="5" t="s">
        <v>113</v>
      </c>
      <c r="G12666" s="5" t="s">
        <v>4</v>
      </c>
      <c r="H12666">
        <v>6456.4309999999996</v>
      </c>
      <c r="I12666" s="5" t="s">
        <v>90</v>
      </c>
      <c r="J12666" s="5" t="s">
        <v>2881</v>
      </c>
      <c r="K12666">
        <v>9532.3490000000002</v>
      </c>
      <c r="L12666">
        <v>7</v>
      </c>
      <c r="M12666" s="5" t="s">
        <v>64</v>
      </c>
      <c r="N12666">
        <v>40.689210000000003</v>
      </c>
      <c r="O12666">
        <v>-73.944000000000003</v>
      </c>
      <c r="P12666" s="5" t="s">
        <v>77</v>
      </c>
      <c r="Q12666" s="5" t="s">
        <v>657</v>
      </c>
      <c r="R12666" s="5" t="s">
        <v>96</v>
      </c>
      <c r="S12666">
        <v>6334.2020000000002</v>
      </c>
      <c r="T12666" s="11">
        <v>42045.229166666664</v>
      </c>
      <c r="U12666">
        <v>1303.4169999999999</v>
      </c>
      <c r="V12666">
        <v>957</v>
      </c>
      <c r="W12666" s="9">
        <v>53.992899999999999</v>
      </c>
      <c r="X12666" s="25">
        <v>0.18</v>
      </c>
      <c r="Y12666">
        <v>3168.9872999999998</v>
      </c>
      <c r="Z12666" s="9">
        <v>299.98</v>
      </c>
      <c r="AA12666" s="25">
        <v>0.31</v>
      </c>
      <c r="AB12666">
        <v>1</v>
      </c>
      <c r="AC12666" s="9">
        <v>299.98</v>
      </c>
      <c r="AD12666">
        <v>246</v>
      </c>
      <c r="AE12666" s="9">
        <v>76.642600000000002</v>
      </c>
      <c r="AF12666" s="5" t="s">
        <v>97</v>
      </c>
      <c r="AG12666" s="5" t="s">
        <v>657</v>
      </c>
      <c r="AH12666" s="5" t="s">
        <v>70</v>
      </c>
      <c r="AI12666">
        <v>957</v>
      </c>
      <c r="AJ12666">
        <v>43</v>
      </c>
      <c r="AK12666" s="5" t="s">
        <v>1560</v>
      </c>
      <c r="AL12666" s="9">
        <v>299.98</v>
      </c>
      <c r="AM12666" s="11">
        <v>42156.1875</v>
      </c>
      <c r="AN12666" s="5" t="s">
        <v>8</v>
      </c>
      <c r="AO12666">
        <v>1</v>
      </c>
      <c r="AP12666">
        <v>110</v>
      </c>
      <c r="AQ12666">
        <v>0</v>
      </c>
      <c r="AR12666" s="29">
        <f>Logistics_Dataset__2[[#This Row],[order_date]]</f>
        <v>42045.229166666664</v>
      </c>
      <c r="AS12666">
        <v>110</v>
      </c>
      <c r="AT12666">
        <v>1</v>
      </c>
      <c r="AU12666">
        <v>1</v>
      </c>
      <c r="AV12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6"/>
    </row>
    <row r="12667" spans="1:49">
      <c r="A12667" s="5" t="s">
        <v>350</v>
      </c>
      <c r="B12667" s="9">
        <v>-158.29</v>
      </c>
      <c r="C12667" s="9">
        <v>249.9</v>
      </c>
      <c r="D12667">
        <v>43</v>
      </c>
      <c r="E12667" s="5" t="s">
        <v>1555</v>
      </c>
      <c r="F12667" s="5" t="s">
        <v>3104</v>
      </c>
      <c r="G12667" s="5" t="s">
        <v>4</v>
      </c>
      <c r="H12667">
        <v>8761.0750000000007</v>
      </c>
      <c r="I12667" s="5" t="s">
        <v>90</v>
      </c>
      <c r="J12667" s="5" t="s">
        <v>2972</v>
      </c>
      <c r="K12667">
        <v>90220.73</v>
      </c>
      <c r="L12667">
        <v>7</v>
      </c>
      <c r="M12667" s="5" t="s">
        <v>64</v>
      </c>
      <c r="N12667">
        <v>34.236579999999996</v>
      </c>
      <c r="O12667">
        <v>-118.31301999999999</v>
      </c>
      <c r="P12667" s="5" t="s">
        <v>77</v>
      </c>
      <c r="Q12667" s="5" t="s">
        <v>1589</v>
      </c>
      <c r="R12667" s="5" t="s">
        <v>135</v>
      </c>
      <c r="S12667">
        <v>8965.7510000000002</v>
      </c>
      <c r="T12667" s="11">
        <v>42162.1875</v>
      </c>
      <c r="U12667">
        <v>5557.7539999999999</v>
      </c>
      <c r="V12667">
        <v>957</v>
      </c>
      <c r="W12667" s="9">
        <v>40</v>
      </c>
      <c r="X12667" s="25">
        <v>0.15</v>
      </c>
      <c r="Y12667">
        <v>14788.699000000001</v>
      </c>
      <c r="Z12667" s="9">
        <v>299.98</v>
      </c>
      <c r="AA12667" s="25">
        <v>-0.7</v>
      </c>
      <c r="AB12667">
        <v>1</v>
      </c>
      <c r="AC12667" s="9">
        <v>299.98</v>
      </c>
      <c r="AD12667">
        <v>255</v>
      </c>
      <c r="AE12667" s="9">
        <v>-176.3211</v>
      </c>
      <c r="AF12667" s="5" t="s">
        <v>101</v>
      </c>
      <c r="AG12667" s="5" t="s">
        <v>768</v>
      </c>
      <c r="AH12667" s="5" t="s">
        <v>353</v>
      </c>
      <c r="AI12667">
        <v>957</v>
      </c>
      <c r="AJ12667">
        <v>43</v>
      </c>
      <c r="AK12667" s="5" t="s">
        <v>1560</v>
      </c>
      <c r="AL12667" s="9">
        <v>299.98</v>
      </c>
      <c r="AM12667" s="11">
        <v>42263.1875</v>
      </c>
      <c r="AN12667" s="5" t="s">
        <v>8</v>
      </c>
      <c r="AO12667">
        <v>-1</v>
      </c>
      <c r="AP12667">
        <v>101</v>
      </c>
      <c r="AQ12667">
        <v>0</v>
      </c>
      <c r="AR12667" s="29">
        <f>Logistics_Dataset__2[[#This Row],[order_date]]</f>
        <v>42162.1875</v>
      </c>
      <c r="AS12667">
        <v>101</v>
      </c>
      <c r="AT12667">
        <v>1</v>
      </c>
      <c r="AU12667">
        <v>1</v>
      </c>
      <c r="AV12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7"/>
    </row>
    <row r="12668" spans="1:49">
      <c r="A12668" s="5" t="s">
        <v>347</v>
      </c>
      <c r="B12668" s="9">
        <v>107.9533</v>
      </c>
      <c r="C12668" s="9">
        <v>276.59039999999999</v>
      </c>
      <c r="D12668">
        <v>43</v>
      </c>
      <c r="E12668" s="5" t="s">
        <v>1555</v>
      </c>
      <c r="F12668" s="5" t="s">
        <v>1481</v>
      </c>
      <c r="G12668" s="5" t="s">
        <v>4</v>
      </c>
      <c r="H12668">
        <v>12248.744000000001</v>
      </c>
      <c r="I12668" s="5" t="s">
        <v>90</v>
      </c>
      <c r="J12668" s="5" t="s">
        <v>3069</v>
      </c>
      <c r="K12668">
        <v>78804.38</v>
      </c>
      <c r="L12668">
        <v>7</v>
      </c>
      <c r="M12668" s="5" t="s">
        <v>64</v>
      </c>
      <c r="N12668">
        <v>39.744422999999998</v>
      </c>
      <c r="O12668">
        <v>-98.719549999999998</v>
      </c>
      <c r="P12668" s="5" t="s">
        <v>65</v>
      </c>
      <c r="Q12668" s="5" t="s">
        <v>112</v>
      </c>
      <c r="R12668" s="5" t="s">
        <v>67</v>
      </c>
      <c r="S12668">
        <v>12331.663</v>
      </c>
      <c r="T12668" s="11">
        <v>42457.1875</v>
      </c>
      <c r="U12668">
        <v>33127.332000000002</v>
      </c>
      <c r="V12668">
        <v>957</v>
      </c>
      <c r="W12668" s="9">
        <v>26</v>
      </c>
      <c r="X12668" s="25">
        <v>0.1</v>
      </c>
      <c r="Y12668">
        <v>83368.98</v>
      </c>
      <c r="Z12668" s="9">
        <v>299.98</v>
      </c>
      <c r="AA12668" s="25">
        <v>0.41</v>
      </c>
      <c r="AB12668">
        <v>1</v>
      </c>
      <c r="AC12668" s="9">
        <v>299.98</v>
      </c>
      <c r="AD12668">
        <v>273</v>
      </c>
      <c r="AE12668" s="9">
        <v>114.2034</v>
      </c>
      <c r="AF12668" s="5" t="s">
        <v>108</v>
      </c>
      <c r="AG12668" s="5" t="s">
        <v>113</v>
      </c>
      <c r="AH12668" s="5" t="s">
        <v>349</v>
      </c>
      <c r="AI12668">
        <v>957</v>
      </c>
      <c r="AJ12668">
        <v>43</v>
      </c>
      <c r="AK12668" s="5" t="s">
        <v>1560</v>
      </c>
      <c r="AL12668" s="9">
        <v>299.98</v>
      </c>
      <c r="AM12668" s="11">
        <v>42440.229166666664</v>
      </c>
      <c r="AN12668" s="5" t="s">
        <v>8</v>
      </c>
      <c r="AO12668">
        <v>1</v>
      </c>
      <c r="AP12668">
        <v>-16</v>
      </c>
      <c r="AQ12668">
        <v>0</v>
      </c>
      <c r="AR12668" s="29">
        <f>Logistics_Dataset__2[[#This Row],[order_date]]</f>
        <v>42457.1875</v>
      </c>
      <c r="AS12668">
        <v>16</v>
      </c>
      <c r="AT12668">
        <v>1</v>
      </c>
      <c r="AU12668">
        <v>1</v>
      </c>
      <c r="AV12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8"/>
    </row>
    <row r="12669" spans="1:49">
      <c r="A12669" s="5" t="s">
        <v>347</v>
      </c>
      <c r="B12669" s="9">
        <v>125.3013</v>
      </c>
      <c r="C12669" s="9">
        <v>254.96520000000001</v>
      </c>
      <c r="D12669">
        <v>43</v>
      </c>
      <c r="E12669" s="5" t="s">
        <v>1555</v>
      </c>
      <c r="F12669" s="5" t="s">
        <v>2931</v>
      </c>
      <c r="G12669" s="5" t="s">
        <v>4</v>
      </c>
      <c r="H12669">
        <v>12223.252</v>
      </c>
      <c r="I12669" s="5" t="s">
        <v>90</v>
      </c>
      <c r="J12669" s="5" t="s">
        <v>3003</v>
      </c>
      <c r="K12669">
        <v>75216.695000000007</v>
      </c>
      <c r="L12669">
        <v>7</v>
      </c>
      <c r="M12669" s="5" t="s">
        <v>64</v>
      </c>
      <c r="N12669">
        <v>33.438408000000003</v>
      </c>
      <c r="O12669">
        <v>-90.335409999999996</v>
      </c>
      <c r="P12669" s="5" t="s">
        <v>103</v>
      </c>
      <c r="Q12669" s="5" t="s">
        <v>177</v>
      </c>
      <c r="R12669" s="5" t="s">
        <v>124</v>
      </c>
      <c r="S12669">
        <v>12095.539000000001</v>
      </c>
      <c r="T12669" s="11">
        <v>42338.229166666664</v>
      </c>
      <c r="U12669">
        <v>23227.787</v>
      </c>
      <c r="V12669">
        <v>957</v>
      </c>
      <c r="W12669" s="9">
        <v>48</v>
      </c>
      <c r="X12669" s="25">
        <v>0.15</v>
      </c>
      <c r="Y12669">
        <v>59444.03</v>
      </c>
      <c r="Z12669" s="9">
        <v>299.98</v>
      </c>
      <c r="AA12669" s="25">
        <v>0.48</v>
      </c>
      <c r="AB12669">
        <v>1</v>
      </c>
      <c r="AC12669" s="9">
        <v>299.98</v>
      </c>
      <c r="AD12669">
        <v>252</v>
      </c>
      <c r="AE12669" s="9">
        <v>126.6493</v>
      </c>
      <c r="AF12669" s="5" t="s">
        <v>125</v>
      </c>
      <c r="AG12669" s="5" t="s">
        <v>178</v>
      </c>
      <c r="AH12669" s="5" t="s">
        <v>349</v>
      </c>
      <c r="AI12669">
        <v>957</v>
      </c>
      <c r="AJ12669">
        <v>43</v>
      </c>
      <c r="AK12669" s="5" t="s">
        <v>1560</v>
      </c>
      <c r="AL12669" s="9">
        <v>299.98</v>
      </c>
      <c r="AM12669" s="11">
        <v>42387.229166666664</v>
      </c>
      <c r="AN12669" s="5" t="s">
        <v>8</v>
      </c>
      <c r="AO12669">
        <v>-1</v>
      </c>
      <c r="AP12669">
        <v>49</v>
      </c>
      <c r="AQ12669">
        <v>0</v>
      </c>
      <c r="AR12669" s="29">
        <f>Logistics_Dataset__2[[#This Row],[order_date]]</f>
        <v>42338.229166666664</v>
      </c>
      <c r="AS12669">
        <v>49</v>
      </c>
      <c r="AT12669">
        <v>1</v>
      </c>
      <c r="AU12669">
        <v>1</v>
      </c>
      <c r="AV12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9"/>
    </row>
    <row r="12670" spans="1:49">
      <c r="A12670" s="5" t="s">
        <v>350</v>
      </c>
      <c r="B12670" s="9">
        <v>109.1977</v>
      </c>
      <c r="C12670" s="9">
        <v>269.98</v>
      </c>
      <c r="D12670">
        <v>43</v>
      </c>
      <c r="E12670" s="5" t="s">
        <v>1555</v>
      </c>
      <c r="F12670" s="5" t="s">
        <v>1480</v>
      </c>
      <c r="G12670" s="5" t="s">
        <v>4</v>
      </c>
      <c r="H12670">
        <v>10573.504999999999</v>
      </c>
      <c r="I12670" s="5" t="s">
        <v>90</v>
      </c>
      <c r="J12670" s="5" t="s">
        <v>3008</v>
      </c>
      <c r="K12670">
        <v>49221.832000000002</v>
      </c>
      <c r="L12670">
        <v>7</v>
      </c>
      <c r="M12670" s="5" t="s">
        <v>64</v>
      </c>
      <c r="N12670">
        <v>40.743510000000001</v>
      </c>
      <c r="O12670">
        <v>-88.272409999999994</v>
      </c>
      <c r="P12670" s="5" t="s">
        <v>72</v>
      </c>
      <c r="Q12670" s="5" t="s">
        <v>2239</v>
      </c>
      <c r="R12670" s="5" t="s">
        <v>243</v>
      </c>
      <c r="S12670">
        <v>10662.53</v>
      </c>
      <c r="T12670" s="11">
        <v>42187.1875</v>
      </c>
      <c r="U12670">
        <v>13352.293</v>
      </c>
      <c r="V12670">
        <v>957</v>
      </c>
      <c r="W12670" s="9">
        <v>30</v>
      </c>
      <c r="X12670" s="25">
        <v>0.1</v>
      </c>
      <c r="Y12670">
        <v>33532.21</v>
      </c>
      <c r="Z12670" s="9">
        <v>299.98</v>
      </c>
      <c r="AA12670" s="25">
        <v>0.38</v>
      </c>
      <c r="AB12670">
        <v>1</v>
      </c>
      <c r="AC12670" s="9">
        <v>299.98</v>
      </c>
      <c r="AD12670">
        <v>270</v>
      </c>
      <c r="AE12670" s="9">
        <v>108.32</v>
      </c>
      <c r="AF12670" s="5" t="s">
        <v>75</v>
      </c>
      <c r="AG12670" s="5" t="s">
        <v>3018</v>
      </c>
      <c r="AH12670" s="5" t="s">
        <v>353</v>
      </c>
      <c r="AI12670">
        <v>957</v>
      </c>
      <c r="AJ12670">
        <v>43</v>
      </c>
      <c r="AK12670" s="5" t="s">
        <v>1560</v>
      </c>
      <c r="AL12670" s="9">
        <v>299.98</v>
      </c>
      <c r="AM12670" s="11">
        <v>42131.1875</v>
      </c>
      <c r="AN12670" s="5" t="s">
        <v>8</v>
      </c>
      <c r="AO12670">
        <v>0</v>
      </c>
      <c r="AP12670">
        <v>-56</v>
      </c>
      <c r="AQ12670">
        <v>0</v>
      </c>
      <c r="AR12670" s="29">
        <f>Logistics_Dataset__2[[#This Row],[order_date]]</f>
        <v>42187.1875</v>
      </c>
      <c r="AS12670">
        <v>56</v>
      </c>
      <c r="AT12670">
        <v>1</v>
      </c>
      <c r="AU12670">
        <v>1</v>
      </c>
      <c r="AV12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0"/>
    </row>
    <row r="12671" spans="1:49">
      <c r="A12671" s="5" t="s">
        <v>350</v>
      </c>
      <c r="B12671" s="9">
        <v>156.339</v>
      </c>
      <c r="C12671" s="9">
        <v>319.98</v>
      </c>
      <c r="D12671">
        <v>43</v>
      </c>
      <c r="E12671" s="5" t="s">
        <v>1555</v>
      </c>
      <c r="F12671" s="5" t="s">
        <v>377</v>
      </c>
      <c r="G12671" s="5" t="s">
        <v>4</v>
      </c>
      <c r="H12671">
        <v>9154.3799999999992</v>
      </c>
      <c r="I12671" s="5" t="s">
        <v>90</v>
      </c>
      <c r="J12671" s="5" t="s">
        <v>2972</v>
      </c>
      <c r="K12671">
        <v>92345.82</v>
      </c>
      <c r="L12671">
        <v>7</v>
      </c>
      <c r="M12671" s="5" t="s">
        <v>64</v>
      </c>
      <c r="N12671">
        <v>35.078539999999997</v>
      </c>
      <c r="O12671">
        <v>-118.571</v>
      </c>
      <c r="P12671" s="5" t="s">
        <v>77</v>
      </c>
      <c r="Q12671" s="5" t="s">
        <v>976</v>
      </c>
      <c r="R12671" s="5" t="s">
        <v>100</v>
      </c>
      <c r="S12671">
        <v>9198.3469999999998</v>
      </c>
      <c r="T12671" s="11">
        <v>42088.229166666664</v>
      </c>
      <c r="U12671">
        <v>119.94491600000001</v>
      </c>
      <c r="V12671">
        <v>957</v>
      </c>
      <c r="W12671" s="9">
        <v>2.8016999999999999</v>
      </c>
      <c r="X12671" s="25">
        <v>0.01</v>
      </c>
      <c r="Y12671">
        <v>261.06900000000002</v>
      </c>
      <c r="Z12671" s="9">
        <v>299.98</v>
      </c>
      <c r="AA12671" s="25">
        <v>0.47</v>
      </c>
      <c r="AB12671">
        <v>1</v>
      </c>
      <c r="AC12671" s="9">
        <v>299.98</v>
      </c>
      <c r="AD12671">
        <v>320</v>
      </c>
      <c r="AE12671" s="9">
        <v>152.4828</v>
      </c>
      <c r="AF12671" s="5" t="s">
        <v>101</v>
      </c>
      <c r="AG12671" s="5" t="s">
        <v>292</v>
      </c>
      <c r="AH12671" s="5" t="s">
        <v>353</v>
      </c>
      <c r="AI12671">
        <v>957</v>
      </c>
      <c r="AJ12671">
        <v>43</v>
      </c>
      <c r="AK12671" s="5" t="s">
        <v>1560</v>
      </c>
      <c r="AL12671" s="9">
        <v>299.98</v>
      </c>
      <c r="AM12671" s="11">
        <v>42253.1875</v>
      </c>
      <c r="AN12671" s="5" t="s">
        <v>8</v>
      </c>
      <c r="AO12671">
        <v>-1</v>
      </c>
      <c r="AP12671">
        <v>164</v>
      </c>
      <c r="AQ12671">
        <v>0</v>
      </c>
      <c r="AR12671" s="29">
        <f>Logistics_Dataset__2[[#This Row],[order_date]]</f>
        <v>42088.229166666664</v>
      </c>
      <c r="AS12671">
        <v>164</v>
      </c>
      <c r="AT12671">
        <v>1</v>
      </c>
      <c r="AU12671">
        <v>1</v>
      </c>
      <c r="AV12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1"/>
    </row>
    <row r="12672" spans="1:49">
      <c r="A12672" s="5" t="s">
        <v>347</v>
      </c>
      <c r="B12672" s="9">
        <v>42.229100000000003</v>
      </c>
      <c r="C12672" s="9">
        <v>297.5059</v>
      </c>
      <c r="D12672">
        <v>43</v>
      </c>
      <c r="E12672" s="5" t="s">
        <v>1555</v>
      </c>
      <c r="F12672" s="5" t="s">
        <v>664</v>
      </c>
      <c r="G12672" s="5" t="s">
        <v>4</v>
      </c>
      <c r="H12672">
        <v>11681.071</v>
      </c>
      <c r="I12672" s="5" t="s">
        <v>90</v>
      </c>
      <c r="J12672" s="5" t="s">
        <v>3003</v>
      </c>
      <c r="K12672">
        <v>84489.233999999997</v>
      </c>
      <c r="L12672">
        <v>7</v>
      </c>
      <c r="M12672" s="5" t="s">
        <v>64</v>
      </c>
      <c r="N12672">
        <v>34.121693</v>
      </c>
      <c r="O12672">
        <v>-110.19431</v>
      </c>
      <c r="P12672" s="5" t="s">
        <v>77</v>
      </c>
      <c r="Q12672" s="5" t="s">
        <v>273</v>
      </c>
      <c r="R12672" s="5" t="s">
        <v>135</v>
      </c>
      <c r="S12672">
        <v>11752.144</v>
      </c>
      <c r="T12672" s="11">
        <v>42045.229166666664</v>
      </c>
      <c r="U12672">
        <v>3185.4805000000001</v>
      </c>
      <c r="V12672">
        <v>957</v>
      </c>
      <c r="W12672" s="9">
        <v>6</v>
      </c>
      <c r="X12672" s="25">
        <v>0.02</v>
      </c>
      <c r="Y12672">
        <v>7526.0519999999997</v>
      </c>
      <c r="Z12672" s="9">
        <v>299.98</v>
      </c>
      <c r="AA12672" s="25">
        <v>0.14000000000000001</v>
      </c>
      <c r="AB12672">
        <v>1</v>
      </c>
      <c r="AC12672" s="9">
        <v>299.98</v>
      </c>
      <c r="AD12672">
        <v>294</v>
      </c>
      <c r="AE12672" s="9">
        <v>40.541200000000003</v>
      </c>
      <c r="AF12672" s="5" t="s">
        <v>101</v>
      </c>
      <c r="AG12672" s="5" t="s">
        <v>557</v>
      </c>
      <c r="AH12672" s="5" t="s">
        <v>349</v>
      </c>
      <c r="AI12672">
        <v>957</v>
      </c>
      <c r="AJ12672">
        <v>43</v>
      </c>
      <c r="AK12672" s="5" t="s">
        <v>1560</v>
      </c>
      <c r="AL12672" s="9">
        <v>299.98</v>
      </c>
      <c r="AM12672" s="11">
        <v>42098.1875</v>
      </c>
      <c r="AN12672" s="5" t="s">
        <v>8</v>
      </c>
      <c r="AO12672">
        <v>-1</v>
      </c>
      <c r="AP12672">
        <v>52</v>
      </c>
      <c r="AQ12672">
        <v>0</v>
      </c>
      <c r="AR12672" s="29">
        <f>Logistics_Dataset__2[[#This Row],[order_date]]</f>
        <v>42045.229166666664</v>
      </c>
      <c r="AS12672">
        <v>52</v>
      </c>
      <c r="AT12672">
        <v>1</v>
      </c>
      <c r="AU12672">
        <v>1</v>
      </c>
      <c r="AV12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2"/>
    </row>
    <row r="12673" spans="1:49">
      <c r="A12673" s="5" t="s">
        <v>350</v>
      </c>
      <c r="B12673" s="9">
        <v>-101.10080000000001</v>
      </c>
      <c r="C12673" s="9">
        <v>283.48</v>
      </c>
      <c r="D12673">
        <v>43</v>
      </c>
      <c r="E12673" s="5" t="s">
        <v>1555</v>
      </c>
      <c r="F12673" s="5" t="s">
        <v>422</v>
      </c>
      <c r="G12673" s="5" t="s">
        <v>4</v>
      </c>
      <c r="H12673">
        <v>5356.5844999999999</v>
      </c>
      <c r="I12673" s="5" t="s">
        <v>90</v>
      </c>
      <c r="J12673" s="5" t="s">
        <v>3003</v>
      </c>
      <c r="K12673">
        <v>80712.09</v>
      </c>
      <c r="L12673">
        <v>7</v>
      </c>
      <c r="M12673" s="5" t="s">
        <v>64</v>
      </c>
      <c r="N12673">
        <v>32.945774</v>
      </c>
      <c r="O12673">
        <v>-116.85509999999999</v>
      </c>
      <c r="P12673" s="5" t="s">
        <v>65</v>
      </c>
      <c r="Q12673" s="5" t="s">
        <v>73</v>
      </c>
      <c r="R12673" s="5" t="s">
        <v>67</v>
      </c>
      <c r="S12673">
        <v>5331.2606999999998</v>
      </c>
      <c r="T12673" s="11">
        <v>42478.1875</v>
      </c>
      <c r="U12673">
        <v>33603.300000000003</v>
      </c>
      <c r="V12673">
        <v>957</v>
      </c>
      <c r="W12673" s="9">
        <v>21.6</v>
      </c>
      <c r="X12673" s="25">
        <v>0.06</v>
      </c>
      <c r="Y12673">
        <v>82447.28</v>
      </c>
      <c r="Z12673" s="9">
        <v>299.98</v>
      </c>
      <c r="AA12673" s="25">
        <v>-0.24</v>
      </c>
      <c r="AB12673">
        <v>1</v>
      </c>
      <c r="AC12673" s="9">
        <v>299.98</v>
      </c>
      <c r="AD12673">
        <v>279</v>
      </c>
      <c r="AE12673" s="9">
        <v>-67.510400000000004</v>
      </c>
      <c r="AF12673" s="5" t="s">
        <v>202</v>
      </c>
      <c r="AG12673" s="5" t="s">
        <v>284</v>
      </c>
      <c r="AH12673" s="5" t="s">
        <v>353</v>
      </c>
      <c r="AI12673">
        <v>957</v>
      </c>
      <c r="AJ12673">
        <v>43</v>
      </c>
      <c r="AK12673" s="5" t="s">
        <v>1560</v>
      </c>
      <c r="AL12673" s="9">
        <v>299.98</v>
      </c>
      <c r="AM12673" s="11">
        <v>42491.1875</v>
      </c>
      <c r="AN12673" s="5" t="s">
        <v>8</v>
      </c>
      <c r="AO12673">
        <v>-1</v>
      </c>
      <c r="AP12673">
        <v>13</v>
      </c>
      <c r="AQ12673">
        <v>0</v>
      </c>
      <c r="AR12673" s="29">
        <f>Logistics_Dataset__2[[#This Row],[order_date]]</f>
        <v>42478.1875</v>
      </c>
      <c r="AS12673">
        <v>13</v>
      </c>
      <c r="AT12673">
        <v>1</v>
      </c>
      <c r="AU12673">
        <v>1</v>
      </c>
      <c r="AV12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3"/>
    </row>
    <row r="12674" spans="1:49">
      <c r="A12674" s="5" t="s">
        <v>354</v>
      </c>
      <c r="B12674" s="9">
        <v>-160.74529999999999</v>
      </c>
      <c r="C12674" s="9">
        <v>278.97879999999998</v>
      </c>
      <c r="D12674">
        <v>43</v>
      </c>
      <c r="E12674" s="5" t="s">
        <v>1555</v>
      </c>
      <c r="F12674" s="5" t="s">
        <v>2896</v>
      </c>
      <c r="G12674" s="5" t="s">
        <v>4</v>
      </c>
      <c r="H12674">
        <v>5808.7426999999998</v>
      </c>
      <c r="I12674" s="5" t="s">
        <v>90</v>
      </c>
      <c r="J12674" s="5" t="s">
        <v>3008</v>
      </c>
      <c r="K12674">
        <v>60935.273000000001</v>
      </c>
      <c r="L12674">
        <v>7</v>
      </c>
      <c r="M12674" s="5" t="s">
        <v>64</v>
      </c>
      <c r="N12674">
        <v>41.954349999999998</v>
      </c>
      <c r="O12674">
        <v>-88.467910000000003</v>
      </c>
      <c r="P12674" s="5" t="s">
        <v>85</v>
      </c>
      <c r="Q12674" s="5" t="s">
        <v>2613</v>
      </c>
      <c r="R12674" s="5" t="s">
        <v>1171</v>
      </c>
      <c r="S12674">
        <v>5680.6090000000004</v>
      </c>
      <c r="T12674" s="11">
        <v>42474.1875</v>
      </c>
      <c r="U12674">
        <v>48543.824000000001</v>
      </c>
      <c r="V12674">
        <v>957</v>
      </c>
      <c r="W12674" s="9">
        <v>26</v>
      </c>
      <c r="X12674" s="25">
        <v>0.09</v>
      </c>
      <c r="Y12674">
        <v>119634.92</v>
      </c>
      <c r="Z12674" s="9">
        <v>299.98</v>
      </c>
      <c r="AA12674" s="25">
        <v>-0.73</v>
      </c>
      <c r="AB12674">
        <v>1</v>
      </c>
      <c r="AC12674" s="9">
        <v>299.98</v>
      </c>
      <c r="AD12674">
        <v>273</v>
      </c>
      <c r="AE12674" s="9">
        <v>-183.29839999999999</v>
      </c>
      <c r="AF12674" s="5" t="s">
        <v>238</v>
      </c>
      <c r="AG12674" s="5" t="s">
        <v>2476</v>
      </c>
      <c r="AH12674" s="5" t="s">
        <v>358</v>
      </c>
      <c r="AI12674">
        <v>957</v>
      </c>
      <c r="AJ12674">
        <v>43</v>
      </c>
      <c r="AK12674" s="5" t="s">
        <v>1560</v>
      </c>
      <c r="AL12674" s="9">
        <v>299.98</v>
      </c>
      <c r="AM12674" s="11">
        <v>42724.229166666664</v>
      </c>
      <c r="AN12674" s="5" t="s">
        <v>8</v>
      </c>
      <c r="AO12674">
        <v>1</v>
      </c>
      <c r="AP12674">
        <v>250</v>
      </c>
      <c r="AQ12674">
        <v>1</v>
      </c>
      <c r="AR12674" s="29">
        <f>Logistics_Dataset__2[[#This Row],[order_date]]</f>
        <v>42474.1875</v>
      </c>
      <c r="AS12674">
        <v>250</v>
      </c>
      <c r="AT12674">
        <v>1</v>
      </c>
      <c r="AU12674">
        <v>1</v>
      </c>
      <c r="AV12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4"/>
    </row>
    <row r="12675" spans="1:49">
      <c r="A12675" s="5" t="s">
        <v>347</v>
      </c>
      <c r="B12675" s="9">
        <v>55.829599999999999</v>
      </c>
      <c r="C12675" s="9">
        <v>283.45569999999998</v>
      </c>
      <c r="D12675">
        <v>43</v>
      </c>
      <c r="E12675" s="5" t="s">
        <v>1555</v>
      </c>
      <c r="F12675" s="5" t="s">
        <v>2973</v>
      </c>
      <c r="G12675" s="5" t="s">
        <v>4</v>
      </c>
      <c r="H12675">
        <v>11286.592000000001</v>
      </c>
      <c r="I12675" s="5" t="s">
        <v>90</v>
      </c>
      <c r="J12675" s="5" t="s">
        <v>2881</v>
      </c>
      <c r="K12675">
        <v>10709.380999999999</v>
      </c>
      <c r="L12675">
        <v>7</v>
      </c>
      <c r="M12675" s="5" t="s">
        <v>64</v>
      </c>
      <c r="N12675">
        <v>41.474670000000003</v>
      </c>
      <c r="O12675">
        <v>-66.914749999999998</v>
      </c>
      <c r="P12675" s="5" t="s">
        <v>103</v>
      </c>
      <c r="Q12675" s="5" t="s">
        <v>1414</v>
      </c>
      <c r="R12675" s="5" t="s">
        <v>356</v>
      </c>
      <c r="S12675">
        <v>11348.803</v>
      </c>
      <c r="T12675" s="11">
        <v>42523.1875</v>
      </c>
      <c r="U12675">
        <v>40215.360000000001</v>
      </c>
      <c r="V12675">
        <v>957</v>
      </c>
      <c r="W12675" s="9">
        <v>28</v>
      </c>
      <c r="X12675" s="25">
        <v>0.09</v>
      </c>
      <c r="Y12675">
        <v>102603.48</v>
      </c>
      <c r="Z12675" s="9">
        <v>299.98</v>
      </c>
      <c r="AA12675" s="25">
        <v>0.24</v>
      </c>
      <c r="AB12675">
        <v>1</v>
      </c>
      <c r="AC12675" s="9">
        <v>299.98</v>
      </c>
      <c r="AD12675">
        <v>270</v>
      </c>
      <c r="AE12675" s="9">
        <v>54.98</v>
      </c>
      <c r="AF12675" s="5" t="s">
        <v>161</v>
      </c>
      <c r="AG12675" s="5" t="s">
        <v>2828</v>
      </c>
      <c r="AH12675" s="5" t="s">
        <v>349</v>
      </c>
      <c r="AI12675">
        <v>957</v>
      </c>
      <c r="AJ12675">
        <v>43</v>
      </c>
      <c r="AK12675" s="5" t="s">
        <v>1560</v>
      </c>
      <c r="AL12675" s="9">
        <v>299.98</v>
      </c>
      <c r="AM12675" s="11">
        <v>42579.1875</v>
      </c>
      <c r="AN12675" s="5" t="s">
        <v>8</v>
      </c>
      <c r="AO12675">
        <v>1</v>
      </c>
      <c r="AP12675">
        <v>56</v>
      </c>
      <c r="AQ12675">
        <v>0</v>
      </c>
      <c r="AR12675" s="29">
        <f>Logistics_Dataset__2[[#This Row],[order_date]]</f>
        <v>42523.1875</v>
      </c>
      <c r="AS12675">
        <v>56</v>
      </c>
      <c r="AT12675">
        <v>1</v>
      </c>
      <c r="AU12675">
        <v>1</v>
      </c>
      <c r="AV12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5"/>
    </row>
    <row r="12676" spans="1:49">
      <c r="A12676" s="5" t="s">
        <v>347</v>
      </c>
      <c r="B12676" s="9">
        <v>-173.97219999999999</v>
      </c>
      <c r="C12676" s="9">
        <v>251.96</v>
      </c>
      <c r="D12676">
        <v>43</v>
      </c>
      <c r="E12676" s="5" t="s">
        <v>1555</v>
      </c>
      <c r="F12676" s="5" t="s">
        <v>3442</v>
      </c>
      <c r="G12676" s="5" t="s">
        <v>4</v>
      </c>
      <c r="H12676">
        <v>9218.7870000000003</v>
      </c>
      <c r="I12676" s="5" t="s">
        <v>90</v>
      </c>
      <c r="J12676" s="5" t="s">
        <v>2989</v>
      </c>
      <c r="K12676">
        <v>78225.279999999999</v>
      </c>
      <c r="L12676">
        <v>7</v>
      </c>
      <c r="M12676" s="5" t="s">
        <v>64</v>
      </c>
      <c r="N12676">
        <v>32.790190000000003</v>
      </c>
      <c r="O12676">
        <v>-100.570694</v>
      </c>
      <c r="P12676" s="5" t="s">
        <v>103</v>
      </c>
      <c r="Q12676" s="5" t="s">
        <v>2840</v>
      </c>
      <c r="R12676" s="5" t="s">
        <v>1089</v>
      </c>
      <c r="S12676">
        <v>9144.4590000000007</v>
      </c>
      <c r="T12676" s="11">
        <v>42203.1875</v>
      </c>
      <c r="U12676">
        <v>20614.958999999999</v>
      </c>
      <c r="V12676">
        <v>957</v>
      </c>
      <c r="W12676" s="9">
        <v>48</v>
      </c>
      <c r="X12676" s="25">
        <v>0.16</v>
      </c>
      <c r="Y12676">
        <v>49982.32</v>
      </c>
      <c r="Z12676" s="9">
        <v>299.98</v>
      </c>
      <c r="AA12676" s="25">
        <v>-0.66</v>
      </c>
      <c r="AB12676">
        <v>1</v>
      </c>
      <c r="AC12676" s="9">
        <v>299.98</v>
      </c>
      <c r="AD12676">
        <v>255</v>
      </c>
      <c r="AE12676" s="9">
        <v>-164.1294</v>
      </c>
      <c r="AF12676" s="5" t="s">
        <v>125</v>
      </c>
      <c r="AG12676" s="5" t="s">
        <v>207</v>
      </c>
      <c r="AH12676" s="5" t="s">
        <v>349</v>
      </c>
      <c r="AI12676">
        <v>957</v>
      </c>
      <c r="AJ12676">
        <v>43</v>
      </c>
      <c r="AK12676" s="5" t="s">
        <v>1560</v>
      </c>
      <c r="AL12676" s="9">
        <v>299.98</v>
      </c>
      <c r="AM12676" s="11">
        <v>42246.1875</v>
      </c>
      <c r="AN12676" s="5" t="s">
        <v>8</v>
      </c>
      <c r="AO12676">
        <v>-1</v>
      </c>
      <c r="AP12676">
        <v>43</v>
      </c>
      <c r="AQ12676">
        <v>0</v>
      </c>
      <c r="AR12676" s="29">
        <f>Logistics_Dataset__2[[#This Row],[order_date]]</f>
        <v>42203.1875</v>
      </c>
      <c r="AS12676">
        <v>43</v>
      </c>
      <c r="AT12676">
        <v>1</v>
      </c>
      <c r="AU12676">
        <v>1</v>
      </c>
      <c r="AV12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6"/>
    </row>
    <row r="12677" spans="1:49">
      <c r="A12677" s="5" t="s">
        <v>59</v>
      </c>
      <c r="B12677" s="9">
        <v>4.3247999999999998</v>
      </c>
      <c r="C12677" s="9">
        <v>239.98849999999999</v>
      </c>
      <c r="D12677">
        <v>43</v>
      </c>
      <c r="E12677" s="5" t="s">
        <v>1555</v>
      </c>
      <c r="F12677" s="5" t="s">
        <v>1942</v>
      </c>
      <c r="G12677" s="5" t="s">
        <v>4</v>
      </c>
      <c r="H12677">
        <v>10549.816999999999</v>
      </c>
      <c r="I12677" s="5" t="s">
        <v>90</v>
      </c>
      <c r="J12677" s="5" t="s">
        <v>2972</v>
      </c>
      <c r="K12677">
        <v>90738.2</v>
      </c>
      <c r="L12677">
        <v>7</v>
      </c>
      <c r="M12677" s="5" t="s">
        <v>64</v>
      </c>
      <c r="N12677">
        <v>34.032288000000001</v>
      </c>
      <c r="O12677">
        <v>-118.11973999999999</v>
      </c>
      <c r="P12677" s="5" t="s">
        <v>77</v>
      </c>
      <c r="Q12677" s="5" t="s">
        <v>340</v>
      </c>
      <c r="R12677" s="5" t="s">
        <v>199</v>
      </c>
      <c r="S12677">
        <v>10682.281999999999</v>
      </c>
      <c r="T12677" s="11">
        <v>42796.229166666664</v>
      </c>
      <c r="U12677">
        <v>55925.082000000002</v>
      </c>
      <c r="V12677">
        <v>957</v>
      </c>
      <c r="W12677" s="9">
        <v>57.667200000000001</v>
      </c>
      <c r="X12677" s="25">
        <v>0.18</v>
      </c>
      <c r="Y12677">
        <v>139451.26999999999</v>
      </c>
      <c r="Z12677" s="9">
        <v>299.98</v>
      </c>
      <c r="AA12677" s="25">
        <v>0</v>
      </c>
      <c r="AB12677">
        <v>1</v>
      </c>
      <c r="AC12677" s="9">
        <v>299.98</v>
      </c>
      <c r="AD12677">
        <v>246</v>
      </c>
      <c r="AE12677" s="9">
        <v>6.6031000000000004</v>
      </c>
      <c r="AF12677" s="5" t="s">
        <v>80</v>
      </c>
      <c r="AG12677" s="5" t="s">
        <v>341</v>
      </c>
      <c r="AH12677" s="5" t="s">
        <v>70</v>
      </c>
      <c r="AI12677">
        <v>957</v>
      </c>
      <c r="AJ12677">
        <v>43</v>
      </c>
      <c r="AK12677" s="5" t="s">
        <v>1560</v>
      </c>
      <c r="AL12677" s="9">
        <v>299.98</v>
      </c>
      <c r="AM12677" s="11">
        <v>42828.1875</v>
      </c>
      <c r="AN12677" s="5" t="s">
        <v>8</v>
      </c>
      <c r="AO12677">
        <v>1</v>
      </c>
      <c r="AP12677">
        <v>31</v>
      </c>
      <c r="AQ12677">
        <v>0</v>
      </c>
      <c r="AR12677" s="29">
        <f>Logistics_Dataset__2[[#This Row],[order_date]]</f>
        <v>42796.229166666664</v>
      </c>
      <c r="AS12677">
        <v>31</v>
      </c>
      <c r="AT12677">
        <v>1</v>
      </c>
      <c r="AU12677">
        <v>1</v>
      </c>
      <c r="AV12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7"/>
    </row>
    <row r="12678" spans="1:49">
      <c r="A12678" s="5" t="s">
        <v>59</v>
      </c>
      <c r="B12678" s="9">
        <v>137.62200000000001</v>
      </c>
      <c r="C12678" s="9">
        <v>269.97469999999998</v>
      </c>
      <c r="D12678">
        <v>43</v>
      </c>
      <c r="E12678" s="5" t="s">
        <v>1555</v>
      </c>
      <c r="F12678" s="5" t="s">
        <v>3309</v>
      </c>
      <c r="G12678" s="5" t="s">
        <v>4</v>
      </c>
      <c r="H12678">
        <v>9176.4040000000005</v>
      </c>
      <c r="I12678" s="5" t="s">
        <v>90</v>
      </c>
      <c r="J12678" s="5" t="s">
        <v>2989</v>
      </c>
      <c r="K12678">
        <v>71215.820000000007</v>
      </c>
      <c r="L12678">
        <v>7</v>
      </c>
      <c r="M12678" s="5" t="s">
        <v>64</v>
      </c>
      <c r="N12678">
        <v>32.655354000000003</v>
      </c>
      <c r="O12678">
        <v>-89.911860000000004</v>
      </c>
      <c r="P12678" s="5" t="s">
        <v>77</v>
      </c>
      <c r="Q12678" s="5" t="s">
        <v>1547</v>
      </c>
      <c r="R12678" s="5" t="s">
        <v>135</v>
      </c>
      <c r="S12678">
        <v>9086.277</v>
      </c>
      <c r="T12678" s="11">
        <v>42151.1875</v>
      </c>
      <c r="U12678">
        <v>2252.4773</v>
      </c>
      <c r="V12678">
        <v>957</v>
      </c>
      <c r="W12678" s="9">
        <v>23.4</v>
      </c>
      <c r="X12678" s="25">
        <v>0.09</v>
      </c>
      <c r="Y12678">
        <v>5785.1289999999999</v>
      </c>
      <c r="Z12678" s="9">
        <v>299.98</v>
      </c>
      <c r="AA12678" s="25">
        <v>0.49</v>
      </c>
      <c r="AB12678">
        <v>1</v>
      </c>
      <c r="AC12678" s="9">
        <v>299.98</v>
      </c>
      <c r="AD12678">
        <v>270</v>
      </c>
      <c r="AE12678" s="9">
        <v>137.24440000000001</v>
      </c>
      <c r="AF12678" s="5" t="s">
        <v>101</v>
      </c>
      <c r="AG12678" s="5" t="s">
        <v>191</v>
      </c>
      <c r="AH12678" s="5" t="s">
        <v>395</v>
      </c>
      <c r="AI12678">
        <v>957</v>
      </c>
      <c r="AJ12678">
        <v>43</v>
      </c>
      <c r="AK12678" s="5" t="s">
        <v>1560</v>
      </c>
      <c r="AL12678" s="9">
        <v>299.98</v>
      </c>
      <c r="AM12678" s="11">
        <v>42242.1875</v>
      </c>
      <c r="AN12678" s="5" t="s">
        <v>8</v>
      </c>
      <c r="AO12678">
        <v>0</v>
      </c>
      <c r="AP12678">
        <v>91</v>
      </c>
      <c r="AQ12678">
        <v>0</v>
      </c>
      <c r="AR12678" s="29">
        <f>Logistics_Dataset__2[[#This Row],[order_date]]</f>
        <v>42151.1875</v>
      </c>
      <c r="AS12678">
        <v>91</v>
      </c>
      <c r="AT12678">
        <v>1</v>
      </c>
      <c r="AU12678">
        <v>1</v>
      </c>
      <c r="AV12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8"/>
    </row>
    <row r="12679" spans="1:49">
      <c r="A12679" s="5" t="s">
        <v>347</v>
      </c>
      <c r="B12679" s="9">
        <v>88.190799999999996</v>
      </c>
      <c r="C12679" s="9">
        <v>290.98</v>
      </c>
      <c r="D12679">
        <v>43</v>
      </c>
      <c r="E12679" s="5" t="s">
        <v>1555</v>
      </c>
      <c r="F12679" s="5" t="s">
        <v>2656</v>
      </c>
      <c r="G12679" s="5" t="s">
        <v>4</v>
      </c>
      <c r="H12679">
        <v>2584.5452</v>
      </c>
      <c r="I12679" s="5" t="s">
        <v>90</v>
      </c>
      <c r="J12679" s="5" t="s">
        <v>3000</v>
      </c>
      <c r="K12679">
        <v>33066.887000000002</v>
      </c>
      <c r="L12679">
        <v>7</v>
      </c>
      <c r="M12679" s="5" t="s">
        <v>64</v>
      </c>
      <c r="N12679">
        <v>30.011557</v>
      </c>
      <c r="O12679">
        <v>-81.87482</v>
      </c>
      <c r="P12679" s="5" t="s">
        <v>72</v>
      </c>
      <c r="Q12679" s="5" t="s">
        <v>2040</v>
      </c>
      <c r="R12679" s="5" t="s">
        <v>313</v>
      </c>
      <c r="S12679">
        <v>2802.0756999999999</v>
      </c>
      <c r="T12679" s="11">
        <v>42910.1875</v>
      </c>
      <c r="U12679">
        <v>61572.44</v>
      </c>
      <c r="V12679">
        <v>957</v>
      </c>
      <c r="W12679" s="9">
        <v>7.9263000000000003</v>
      </c>
      <c r="X12679" s="25">
        <v>0.03</v>
      </c>
      <c r="Y12679">
        <v>154242.54999999999</v>
      </c>
      <c r="Z12679" s="9">
        <v>299.98</v>
      </c>
      <c r="AA12679" s="25">
        <v>0.31</v>
      </c>
      <c r="AB12679">
        <v>1</v>
      </c>
      <c r="AC12679" s="9">
        <v>299.98</v>
      </c>
      <c r="AD12679">
        <v>291</v>
      </c>
      <c r="AE12679" s="9">
        <v>82.274199999999993</v>
      </c>
      <c r="AF12679" s="5" t="s">
        <v>232</v>
      </c>
      <c r="AG12679" s="5" t="s">
        <v>440</v>
      </c>
      <c r="AH12679" s="5" t="s">
        <v>349</v>
      </c>
      <c r="AI12679">
        <v>957</v>
      </c>
      <c r="AJ12679">
        <v>43</v>
      </c>
      <c r="AK12679" s="5" t="s">
        <v>1560</v>
      </c>
      <c r="AL12679" s="9">
        <v>299.98</v>
      </c>
      <c r="AM12679" s="11">
        <v>42923.1875</v>
      </c>
      <c r="AN12679" s="5" t="s">
        <v>8</v>
      </c>
      <c r="AO12679">
        <v>1</v>
      </c>
      <c r="AP12679">
        <v>13</v>
      </c>
      <c r="AQ12679">
        <v>0</v>
      </c>
      <c r="AR12679" s="29">
        <f>Logistics_Dataset__2[[#This Row],[order_date]]</f>
        <v>42910.1875</v>
      </c>
      <c r="AS12679">
        <v>13</v>
      </c>
      <c r="AT12679">
        <v>1</v>
      </c>
      <c r="AU12679">
        <v>1</v>
      </c>
      <c r="AV12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9"/>
    </row>
    <row r="12680" spans="1:49">
      <c r="A12680" s="5" t="s">
        <v>59</v>
      </c>
      <c r="B12680" s="9">
        <v>-5.6349</v>
      </c>
      <c r="C12680" s="9">
        <v>278.96719999999999</v>
      </c>
      <c r="D12680">
        <v>43</v>
      </c>
      <c r="E12680" s="5" t="s">
        <v>1555</v>
      </c>
      <c r="F12680" s="5" t="s">
        <v>61</v>
      </c>
      <c r="G12680" s="5" t="s">
        <v>4</v>
      </c>
      <c r="H12680">
        <v>3574.9762999999998</v>
      </c>
      <c r="I12680" s="5" t="s">
        <v>90</v>
      </c>
      <c r="J12680" s="5" t="s">
        <v>2989</v>
      </c>
      <c r="K12680">
        <v>78227.679999999993</v>
      </c>
      <c r="L12680">
        <v>7</v>
      </c>
      <c r="M12680" s="5" t="s">
        <v>64</v>
      </c>
      <c r="N12680">
        <v>28.581949999999999</v>
      </c>
      <c r="O12680">
        <v>-95.893456</v>
      </c>
      <c r="P12680" s="5" t="s">
        <v>65</v>
      </c>
      <c r="Q12680" s="5" t="s">
        <v>4058</v>
      </c>
      <c r="R12680" s="5" t="s">
        <v>67</v>
      </c>
      <c r="S12680">
        <v>3497.7139000000002</v>
      </c>
      <c r="T12680" s="11">
        <v>42424.229166666664</v>
      </c>
      <c r="U12680">
        <v>36440.04</v>
      </c>
      <c r="V12680">
        <v>957</v>
      </c>
      <c r="W12680" s="9">
        <v>39.985900000000001</v>
      </c>
      <c r="X12680" s="25">
        <v>0.13</v>
      </c>
      <c r="Y12680">
        <v>92839.05</v>
      </c>
      <c r="Z12680" s="9">
        <v>299.98</v>
      </c>
      <c r="AA12680" s="25">
        <v>0.04</v>
      </c>
      <c r="AB12680">
        <v>1</v>
      </c>
      <c r="AC12680" s="9">
        <v>299.98</v>
      </c>
      <c r="AD12680">
        <v>272</v>
      </c>
      <c r="AE12680" s="9">
        <v>-5.4763999999999999</v>
      </c>
      <c r="AF12680" s="5" t="s">
        <v>68</v>
      </c>
      <c r="AG12680" s="5" t="s">
        <v>537</v>
      </c>
      <c r="AH12680" s="5" t="s">
        <v>70</v>
      </c>
      <c r="AI12680">
        <v>957</v>
      </c>
      <c r="AJ12680">
        <v>43</v>
      </c>
      <c r="AK12680" s="5" t="s">
        <v>1560</v>
      </c>
      <c r="AL12680" s="9">
        <v>299.98</v>
      </c>
      <c r="AM12680" s="11">
        <v>42583.1875</v>
      </c>
      <c r="AN12680" s="5" t="s">
        <v>8</v>
      </c>
      <c r="AO12680">
        <v>1</v>
      </c>
      <c r="AP12680">
        <v>158</v>
      </c>
      <c r="AQ12680">
        <v>0</v>
      </c>
      <c r="AR12680" s="29">
        <f>Logistics_Dataset__2[[#This Row],[order_date]]</f>
        <v>42424.229166666664</v>
      </c>
      <c r="AS12680">
        <v>158</v>
      </c>
      <c r="AT12680">
        <v>1</v>
      </c>
      <c r="AU12680">
        <v>1</v>
      </c>
      <c r="AV12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0"/>
    </row>
    <row r="12681" spans="1:49">
      <c r="A12681" s="5" t="s">
        <v>350</v>
      </c>
      <c r="B12681" s="9">
        <v>115.8509</v>
      </c>
      <c r="C12681" s="9">
        <v>272.47770000000003</v>
      </c>
      <c r="D12681">
        <v>43</v>
      </c>
      <c r="E12681" s="5" t="s">
        <v>1555</v>
      </c>
      <c r="F12681" s="5" t="s">
        <v>3232</v>
      </c>
      <c r="G12681" s="5" t="s">
        <v>4</v>
      </c>
      <c r="H12681">
        <v>1733.5146</v>
      </c>
      <c r="I12681" s="5" t="s">
        <v>90</v>
      </c>
      <c r="J12681" s="5" t="s">
        <v>2972</v>
      </c>
      <c r="K12681">
        <v>92508.766000000003</v>
      </c>
      <c r="L12681">
        <v>7</v>
      </c>
      <c r="M12681" s="5" t="s">
        <v>64</v>
      </c>
      <c r="N12681">
        <v>34.099373</v>
      </c>
      <c r="O12681">
        <v>-119.63576</v>
      </c>
      <c r="P12681" s="5" t="s">
        <v>72</v>
      </c>
      <c r="Q12681" s="5" t="s">
        <v>264</v>
      </c>
      <c r="R12681" s="5" t="s">
        <v>243</v>
      </c>
      <c r="S12681">
        <v>1947.1052</v>
      </c>
      <c r="T12681" s="11">
        <v>42959.1875</v>
      </c>
      <c r="U12681">
        <v>66198.960000000006</v>
      </c>
      <c r="V12681">
        <v>957</v>
      </c>
      <c r="W12681" s="9">
        <v>32.39</v>
      </c>
      <c r="X12681" s="25">
        <v>0.1</v>
      </c>
      <c r="Y12681">
        <v>166376.1</v>
      </c>
      <c r="Z12681" s="9">
        <v>299.98</v>
      </c>
      <c r="AA12681" s="25">
        <v>0.46</v>
      </c>
      <c r="AB12681">
        <v>1</v>
      </c>
      <c r="AC12681" s="9">
        <v>299.98</v>
      </c>
      <c r="AD12681">
        <v>272</v>
      </c>
      <c r="AE12681" s="9">
        <v>114.45959999999999</v>
      </c>
      <c r="AF12681" s="5" t="s">
        <v>75</v>
      </c>
      <c r="AG12681" s="5" t="s">
        <v>1842</v>
      </c>
      <c r="AH12681" s="5" t="s">
        <v>353</v>
      </c>
      <c r="AI12681">
        <v>957</v>
      </c>
      <c r="AJ12681">
        <v>43</v>
      </c>
      <c r="AK12681" s="5" t="s">
        <v>1560</v>
      </c>
      <c r="AL12681" s="9">
        <v>299.98</v>
      </c>
      <c r="AM12681" s="11">
        <v>42816.229166666664</v>
      </c>
      <c r="AN12681" s="5" t="s">
        <v>8</v>
      </c>
      <c r="AO12681">
        <v>1</v>
      </c>
      <c r="AP12681">
        <v>-142</v>
      </c>
      <c r="AQ12681">
        <v>0</v>
      </c>
      <c r="AR12681" s="29">
        <f>Logistics_Dataset__2[[#This Row],[order_date]]</f>
        <v>42959.1875</v>
      </c>
      <c r="AS12681">
        <v>142</v>
      </c>
      <c r="AT12681">
        <v>1</v>
      </c>
      <c r="AU12681">
        <v>1</v>
      </c>
      <c r="AV12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1"/>
    </row>
    <row r="12682" spans="1:49">
      <c r="A12682" s="5" t="s">
        <v>350</v>
      </c>
      <c r="B12682" s="9">
        <v>-28.062799999999999</v>
      </c>
      <c r="C12682" s="9">
        <v>245.98</v>
      </c>
      <c r="D12682">
        <v>43</v>
      </c>
      <c r="E12682" s="5" t="s">
        <v>1555</v>
      </c>
      <c r="F12682" s="5" t="s">
        <v>1396</v>
      </c>
      <c r="G12682" s="5" t="s">
        <v>4</v>
      </c>
      <c r="H12682">
        <v>9557.1280000000006</v>
      </c>
      <c r="I12682" s="5" t="s">
        <v>90</v>
      </c>
      <c r="J12682" s="5" t="s">
        <v>3008</v>
      </c>
      <c r="K12682">
        <v>60120.546999999999</v>
      </c>
      <c r="L12682">
        <v>7</v>
      </c>
      <c r="M12682" s="5" t="s">
        <v>64</v>
      </c>
      <c r="N12682">
        <v>41.198810000000002</v>
      </c>
      <c r="O12682">
        <v>-87.913349999999994</v>
      </c>
      <c r="P12682" s="5" t="s">
        <v>65</v>
      </c>
      <c r="Q12682" s="5" t="s">
        <v>2740</v>
      </c>
      <c r="R12682" s="5" t="s">
        <v>67</v>
      </c>
      <c r="S12682">
        <v>9582.1720000000005</v>
      </c>
      <c r="T12682" s="11">
        <v>42528.1875</v>
      </c>
      <c r="U12682">
        <v>33980.112999999998</v>
      </c>
      <c r="V12682">
        <v>957</v>
      </c>
      <c r="W12682" s="9">
        <v>50.99</v>
      </c>
      <c r="X12682" s="25">
        <v>0.17</v>
      </c>
      <c r="Y12682">
        <v>85314.2</v>
      </c>
      <c r="Z12682" s="9">
        <v>299.98</v>
      </c>
      <c r="AA12682" s="25">
        <v>-0.04</v>
      </c>
      <c r="AB12682">
        <v>1</v>
      </c>
      <c r="AC12682" s="9">
        <v>299.98</v>
      </c>
      <c r="AD12682">
        <v>246</v>
      </c>
      <c r="AE12682" s="9">
        <v>-18.829499999999999</v>
      </c>
      <c r="AF12682" s="5" t="s">
        <v>238</v>
      </c>
      <c r="AG12682" s="5" t="s">
        <v>519</v>
      </c>
      <c r="AH12682" s="5" t="s">
        <v>353</v>
      </c>
      <c r="AI12682">
        <v>957</v>
      </c>
      <c r="AJ12682">
        <v>43</v>
      </c>
      <c r="AK12682" s="5" t="s">
        <v>1560</v>
      </c>
      <c r="AL12682" s="9">
        <v>299.98</v>
      </c>
      <c r="AM12682" s="11">
        <v>42521.1875</v>
      </c>
      <c r="AN12682" s="5" t="s">
        <v>8</v>
      </c>
      <c r="AO12682">
        <v>1</v>
      </c>
      <c r="AP12682">
        <v>-7</v>
      </c>
      <c r="AQ12682">
        <v>0</v>
      </c>
      <c r="AR12682" s="29">
        <f>Logistics_Dataset__2[[#This Row],[order_date]]</f>
        <v>42528.1875</v>
      </c>
      <c r="AS12682">
        <v>7</v>
      </c>
      <c r="AT12682">
        <v>1</v>
      </c>
      <c r="AU12682">
        <v>1</v>
      </c>
      <c r="AV12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2"/>
    </row>
    <row r="12683" spans="1:49">
      <c r="A12683" s="5" t="s">
        <v>59</v>
      </c>
      <c r="B12683" s="9">
        <v>80.822699999999998</v>
      </c>
      <c r="C12683" s="9">
        <v>290.98</v>
      </c>
      <c r="D12683">
        <v>43</v>
      </c>
      <c r="E12683" s="5" t="s">
        <v>1555</v>
      </c>
      <c r="F12683" s="5" t="s">
        <v>2896</v>
      </c>
      <c r="G12683" s="5" t="s">
        <v>4</v>
      </c>
      <c r="H12683">
        <v>8597.0280000000002</v>
      </c>
      <c r="I12683" s="5" t="s">
        <v>90</v>
      </c>
      <c r="J12683" s="5" t="s">
        <v>3008</v>
      </c>
      <c r="K12683">
        <v>60617.45</v>
      </c>
      <c r="L12683">
        <v>7</v>
      </c>
      <c r="M12683" s="5" t="s">
        <v>64</v>
      </c>
      <c r="N12683">
        <v>33.444679999999998</v>
      </c>
      <c r="O12683">
        <v>-88.184555000000003</v>
      </c>
      <c r="P12683" s="5" t="s">
        <v>77</v>
      </c>
      <c r="Q12683" s="5" t="s">
        <v>2219</v>
      </c>
      <c r="R12683" s="5" t="s">
        <v>105</v>
      </c>
      <c r="S12683">
        <v>8593.3140000000003</v>
      </c>
      <c r="T12683" s="11">
        <v>42016.229166666664</v>
      </c>
      <c r="U12683">
        <v>933.15716999999995</v>
      </c>
      <c r="V12683">
        <v>957</v>
      </c>
      <c r="W12683" s="9">
        <v>12</v>
      </c>
      <c r="X12683" s="25">
        <v>0.04</v>
      </c>
      <c r="Y12683">
        <v>2411.3595999999998</v>
      </c>
      <c r="Z12683" s="9">
        <v>299.98</v>
      </c>
      <c r="AA12683" s="25">
        <v>0.27</v>
      </c>
      <c r="AB12683">
        <v>1</v>
      </c>
      <c r="AC12683" s="9">
        <v>299.98</v>
      </c>
      <c r="AD12683">
        <v>291</v>
      </c>
      <c r="AE12683" s="9">
        <v>79.439700000000002</v>
      </c>
      <c r="AF12683" s="5" t="s">
        <v>101</v>
      </c>
      <c r="AG12683" s="5" t="s">
        <v>739</v>
      </c>
      <c r="AH12683" s="5" t="s">
        <v>70</v>
      </c>
      <c r="AI12683">
        <v>957</v>
      </c>
      <c r="AJ12683">
        <v>43</v>
      </c>
      <c r="AK12683" s="5" t="s">
        <v>1560</v>
      </c>
      <c r="AL12683" s="9">
        <v>299.98</v>
      </c>
      <c r="AM12683" s="11">
        <v>42022.229166666664</v>
      </c>
      <c r="AN12683" s="5" t="s">
        <v>8</v>
      </c>
      <c r="AO12683">
        <v>0</v>
      </c>
      <c r="AP12683">
        <v>6</v>
      </c>
      <c r="AQ12683">
        <v>0</v>
      </c>
      <c r="AR12683" s="29">
        <f>Logistics_Dataset__2[[#This Row],[order_date]]</f>
        <v>42016.229166666664</v>
      </c>
      <c r="AS12683">
        <v>6</v>
      </c>
      <c r="AT12683">
        <v>1</v>
      </c>
      <c r="AU12683">
        <v>1</v>
      </c>
      <c r="AV12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3"/>
    </row>
    <row r="12684" spans="1:49">
      <c r="A12684" s="5" t="s">
        <v>59</v>
      </c>
      <c r="B12684" s="9">
        <v>76.8279</v>
      </c>
      <c r="C12684" s="9">
        <v>245.4179</v>
      </c>
      <c r="D12684">
        <v>43</v>
      </c>
      <c r="E12684" s="5" t="s">
        <v>1555</v>
      </c>
      <c r="F12684" s="5" t="s">
        <v>2955</v>
      </c>
      <c r="G12684" s="5" t="s">
        <v>4</v>
      </c>
      <c r="H12684">
        <v>1156.9045000000001</v>
      </c>
      <c r="I12684" s="5" t="s">
        <v>90</v>
      </c>
      <c r="J12684" s="5" t="s">
        <v>2989</v>
      </c>
      <c r="K12684">
        <v>79364.53</v>
      </c>
      <c r="L12684">
        <v>7</v>
      </c>
      <c r="M12684" s="5" t="s">
        <v>64</v>
      </c>
      <c r="N12684">
        <v>29.712658000000001</v>
      </c>
      <c r="O12684">
        <v>-97.334400000000002</v>
      </c>
      <c r="P12684" s="5" t="s">
        <v>77</v>
      </c>
      <c r="Q12684" s="5" t="s">
        <v>2067</v>
      </c>
      <c r="R12684" s="5" t="s">
        <v>94</v>
      </c>
      <c r="S12684">
        <v>1299.0572999999999</v>
      </c>
      <c r="T12684" s="11">
        <v>42847.1875</v>
      </c>
      <c r="U12684">
        <v>57393.347999999998</v>
      </c>
      <c r="V12684">
        <v>957</v>
      </c>
      <c r="W12684" s="9">
        <v>53.99</v>
      </c>
      <c r="X12684" s="25">
        <v>0.18</v>
      </c>
      <c r="Y12684">
        <v>147472.10999999999</v>
      </c>
      <c r="Z12684" s="9">
        <v>299.98</v>
      </c>
      <c r="AA12684" s="25">
        <v>0.31</v>
      </c>
      <c r="AB12684">
        <v>1</v>
      </c>
      <c r="AC12684" s="9">
        <v>299.98</v>
      </c>
      <c r="AD12684">
        <v>249</v>
      </c>
      <c r="AE12684" s="9">
        <v>76.334100000000007</v>
      </c>
      <c r="AF12684" s="5" t="s">
        <v>101</v>
      </c>
      <c r="AG12684" s="5" t="s">
        <v>1556</v>
      </c>
      <c r="AH12684" s="5" t="s">
        <v>70</v>
      </c>
      <c r="AI12684">
        <v>957</v>
      </c>
      <c r="AJ12684">
        <v>43</v>
      </c>
      <c r="AK12684" s="5" t="s">
        <v>1560</v>
      </c>
      <c r="AL12684" s="9">
        <v>299.98</v>
      </c>
      <c r="AM12684" s="11">
        <v>42873.1875</v>
      </c>
      <c r="AN12684" s="5" t="s">
        <v>8</v>
      </c>
      <c r="AO12684">
        <v>-1</v>
      </c>
      <c r="AP12684">
        <v>26</v>
      </c>
      <c r="AQ12684">
        <v>0</v>
      </c>
      <c r="AR12684" s="29">
        <f>Logistics_Dataset__2[[#This Row],[order_date]]</f>
        <v>42847.1875</v>
      </c>
      <c r="AS12684">
        <v>26</v>
      </c>
      <c r="AT12684">
        <v>1</v>
      </c>
      <c r="AU12684">
        <v>1</v>
      </c>
      <c r="AV12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4"/>
    </row>
    <row r="12685" spans="1:49">
      <c r="A12685" s="5" t="s">
        <v>347</v>
      </c>
      <c r="B12685" s="9">
        <v>64.052599999999998</v>
      </c>
      <c r="C12685" s="9">
        <v>263.98</v>
      </c>
      <c r="D12685">
        <v>43</v>
      </c>
      <c r="E12685" s="5" t="s">
        <v>1555</v>
      </c>
      <c r="F12685" s="5" t="s">
        <v>863</v>
      </c>
      <c r="G12685" s="5" t="s">
        <v>4</v>
      </c>
      <c r="H12685">
        <v>5253.3573999999999</v>
      </c>
      <c r="I12685" s="5" t="s">
        <v>90</v>
      </c>
      <c r="J12685" s="5" t="s">
        <v>2881</v>
      </c>
      <c r="K12685">
        <v>19104.173999999999</v>
      </c>
      <c r="L12685">
        <v>7</v>
      </c>
      <c r="M12685" s="5" t="s">
        <v>64</v>
      </c>
      <c r="N12685">
        <v>42.362698000000002</v>
      </c>
      <c r="O12685">
        <v>-75.104730000000004</v>
      </c>
      <c r="P12685" s="5" t="s">
        <v>72</v>
      </c>
      <c r="Q12685" s="5" t="s">
        <v>4059</v>
      </c>
      <c r="R12685" s="5" t="s">
        <v>160</v>
      </c>
      <c r="S12685">
        <v>5105.5063</v>
      </c>
      <c r="T12685" s="11">
        <v>42252.1875</v>
      </c>
      <c r="U12685">
        <v>17309.833999999999</v>
      </c>
      <c r="V12685">
        <v>957</v>
      </c>
      <c r="W12685" s="9">
        <v>34</v>
      </c>
      <c r="X12685" s="25">
        <v>0.12</v>
      </c>
      <c r="Y12685">
        <v>44230.296999999999</v>
      </c>
      <c r="Z12685" s="9">
        <v>299.98</v>
      </c>
      <c r="AA12685" s="25">
        <v>0.25</v>
      </c>
      <c r="AB12685">
        <v>1</v>
      </c>
      <c r="AC12685" s="9">
        <v>299.98</v>
      </c>
      <c r="AD12685">
        <v>255</v>
      </c>
      <c r="AE12685" s="9">
        <v>63.772100000000002</v>
      </c>
      <c r="AF12685" s="5" t="s">
        <v>170</v>
      </c>
      <c r="AG12685" s="5" t="s">
        <v>171</v>
      </c>
      <c r="AH12685" s="5" t="s">
        <v>349</v>
      </c>
      <c r="AI12685">
        <v>957</v>
      </c>
      <c r="AJ12685">
        <v>43</v>
      </c>
      <c r="AK12685" s="5" t="s">
        <v>1560</v>
      </c>
      <c r="AL12685" s="9">
        <v>299.98</v>
      </c>
      <c r="AM12685" s="11">
        <v>42082.229166666664</v>
      </c>
      <c r="AN12685" s="5" t="s">
        <v>8</v>
      </c>
      <c r="AO12685">
        <v>1</v>
      </c>
      <c r="AP12685">
        <v>-169</v>
      </c>
      <c r="AQ12685">
        <v>0</v>
      </c>
      <c r="AR12685" s="29">
        <f>Logistics_Dataset__2[[#This Row],[order_date]]</f>
        <v>42252.1875</v>
      </c>
      <c r="AS12685">
        <v>169</v>
      </c>
      <c r="AT12685">
        <v>1</v>
      </c>
      <c r="AU12685">
        <v>1</v>
      </c>
      <c r="AV12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5"/>
    </row>
    <row r="12686" spans="1:49">
      <c r="A12686" s="5" t="s">
        <v>347</v>
      </c>
      <c r="B12686" s="9">
        <v>-73.653800000000004</v>
      </c>
      <c r="C12686" s="9">
        <v>299.96879999999999</v>
      </c>
      <c r="D12686">
        <v>43</v>
      </c>
      <c r="E12686" s="5" t="s">
        <v>1555</v>
      </c>
      <c r="F12686" s="5" t="s">
        <v>2971</v>
      </c>
      <c r="G12686" s="5" t="s">
        <v>4</v>
      </c>
      <c r="H12686">
        <v>10168.120999999999</v>
      </c>
      <c r="I12686" s="5" t="s">
        <v>90</v>
      </c>
      <c r="J12686" s="5" t="s">
        <v>2881</v>
      </c>
      <c r="K12686">
        <v>17602.155999999999</v>
      </c>
      <c r="L12686">
        <v>7</v>
      </c>
      <c r="M12686" s="5" t="s">
        <v>64</v>
      </c>
      <c r="N12686">
        <v>42.354280000000003</v>
      </c>
      <c r="O12686">
        <v>-77.638919999999999</v>
      </c>
      <c r="P12686" s="5" t="s">
        <v>65</v>
      </c>
      <c r="Q12686" s="5" t="s">
        <v>3336</v>
      </c>
      <c r="R12686" s="5" t="s">
        <v>67</v>
      </c>
      <c r="S12686">
        <v>10527.02</v>
      </c>
      <c r="T12686" s="11">
        <v>42536.1875</v>
      </c>
      <c r="U12686">
        <v>33816.226999999999</v>
      </c>
      <c r="V12686">
        <v>957</v>
      </c>
      <c r="W12686" s="9">
        <v>5.5</v>
      </c>
      <c r="X12686" s="25">
        <v>0.02</v>
      </c>
      <c r="Y12686">
        <v>84832.79</v>
      </c>
      <c r="Z12686" s="9">
        <v>299.98</v>
      </c>
      <c r="AA12686" s="25">
        <v>-0.21</v>
      </c>
      <c r="AB12686">
        <v>1</v>
      </c>
      <c r="AC12686" s="9">
        <v>299.98</v>
      </c>
      <c r="AD12686">
        <v>300</v>
      </c>
      <c r="AE12686" s="9">
        <v>-39.602600000000002</v>
      </c>
      <c r="AF12686" s="5" t="s">
        <v>108</v>
      </c>
      <c r="AG12686" s="5" t="s">
        <v>1255</v>
      </c>
      <c r="AH12686" s="5" t="s">
        <v>349</v>
      </c>
      <c r="AI12686">
        <v>957</v>
      </c>
      <c r="AJ12686">
        <v>43</v>
      </c>
      <c r="AK12686" s="5" t="s">
        <v>1560</v>
      </c>
      <c r="AL12686" s="9">
        <v>299.98</v>
      </c>
      <c r="AM12686" s="11">
        <v>42682.229166666664</v>
      </c>
      <c r="AN12686" s="5" t="s">
        <v>8</v>
      </c>
      <c r="AO12686">
        <v>0</v>
      </c>
      <c r="AP12686">
        <v>146</v>
      </c>
      <c r="AQ12686">
        <v>0</v>
      </c>
      <c r="AR12686" s="29">
        <f>Logistics_Dataset__2[[#This Row],[order_date]]</f>
        <v>42536.1875</v>
      </c>
      <c r="AS12686">
        <v>146</v>
      </c>
      <c r="AT12686">
        <v>1</v>
      </c>
      <c r="AU12686">
        <v>1</v>
      </c>
      <c r="AV12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6"/>
    </row>
    <row r="12687" spans="1:49">
      <c r="A12687" s="5" t="s">
        <v>59</v>
      </c>
      <c r="B12687" s="9">
        <v>87.034099999999995</v>
      </c>
      <c r="C12687" s="9">
        <v>272.36860000000001</v>
      </c>
      <c r="D12687">
        <v>43</v>
      </c>
      <c r="E12687" s="5" t="s">
        <v>1555</v>
      </c>
      <c r="F12687" s="5" t="s">
        <v>441</v>
      </c>
      <c r="G12687" s="5" t="s">
        <v>4</v>
      </c>
      <c r="H12687">
        <v>9489.31</v>
      </c>
      <c r="I12687" s="5" t="s">
        <v>90</v>
      </c>
      <c r="J12687" s="5" t="s">
        <v>2989</v>
      </c>
      <c r="K12687">
        <v>78504.77</v>
      </c>
      <c r="L12687">
        <v>7</v>
      </c>
      <c r="M12687" s="5" t="s">
        <v>64</v>
      </c>
      <c r="N12687">
        <v>30.356407000000001</v>
      </c>
      <c r="O12687">
        <v>-93.549409999999995</v>
      </c>
      <c r="P12687" s="5" t="s">
        <v>72</v>
      </c>
      <c r="Q12687" s="5" t="s">
        <v>1667</v>
      </c>
      <c r="R12687" s="5" t="s">
        <v>128</v>
      </c>
      <c r="S12687">
        <v>9524.598</v>
      </c>
      <c r="T12687" s="11">
        <v>42156.1875</v>
      </c>
      <c r="U12687">
        <v>11841.246999999999</v>
      </c>
      <c r="V12687">
        <v>957</v>
      </c>
      <c r="W12687" s="9">
        <v>49.989100000000001</v>
      </c>
      <c r="X12687" s="25">
        <v>0.15</v>
      </c>
      <c r="Y12687">
        <v>29718.434000000001</v>
      </c>
      <c r="Z12687" s="9">
        <v>299.98</v>
      </c>
      <c r="AA12687" s="25">
        <v>0.35</v>
      </c>
      <c r="AB12687">
        <v>1</v>
      </c>
      <c r="AC12687" s="9">
        <v>299.98</v>
      </c>
      <c r="AD12687">
        <v>255</v>
      </c>
      <c r="AE12687" s="9">
        <v>86.479100000000003</v>
      </c>
      <c r="AF12687" s="5" t="s">
        <v>75</v>
      </c>
      <c r="AG12687" s="5" t="s">
        <v>1958</v>
      </c>
      <c r="AH12687" s="5" t="s">
        <v>349</v>
      </c>
      <c r="AI12687">
        <v>957</v>
      </c>
      <c r="AJ12687">
        <v>43</v>
      </c>
      <c r="AK12687" s="5" t="s">
        <v>1560</v>
      </c>
      <c r="AL12687" s="9">
        <v>299.98</v>
      </c>
      <c r="AM12687" s="11">
        <v>42009.229166666664</v>
      </c>
      <c r="AN12687" s="5" t="s">
        <v>8</v>
      </c>
      <c r="AO12687">
        <v>1</v>
      </c>
      <c r="AP12687">
        <v>-146</v>
      </c>
      <c r="AQ12687">
        <v>0</v>
      </c>
      <c r="AR12687" s="29">
        <f>Logistics_Dataset__2[[#This Row],[order_date]]</f>
        <v>42156.1875</v>
      </c>
      <c r="AS12687">
        <v>146</v>
      </c>
      <c r="AT12687">
        <v>1</v>
      </c>
      <c r="AU12687">
        <v>1</v>
      </c>
      <c r="AV12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7"/>
    </row>
    <row r="12688" spans="1:49">
      <c r="A12688" s="5" t="s">
        <v>350</v>
      </c>
      <c r="B12688" s="9">
        <v>96.887699999999995</v>
      </c>
      <c r="C12688" s="9">
        <v>269.9667</v>
      </c>
      <c r="D12688">
        <v>43</v>
      </c>
      <c r="E12688" s="5" t="s">
        <v>1555</v>
      </c>
      <c r="F12688" s="5" t="s">
        <v>1174</v>
      </c>
      <c r="G12688" s="5" t="s">
        <v>4</v>
      </c>
      <c r="H12688">
        <v>3533.1291999999999</v>
      </c>
      <c r="I12688" s="5" t="s">
        <v>90</v>
      </c>
      <c r="J12688" s="5" t="s">
        <v>3023</v>
      </c>
      <c r="K12688">
        <v>33068</v>
      </c>
      <c r="L12688">
        <v>7</v>
      </c>
      <c r="M12688" s="5" t="s">
        <v>64</v>
      </c>
      <c r="N12688">
        <v>42.340504000000003</v>
      </c>
      <c r="O12688">
        <v>-81.301609999999997</v>
      </c>
      <c r="P12688" s="5" t="s">
        <v>65</v>
      </c>
      <c r="Q12688" s="5" t="s">
        <v>480</v>
      </c>
      <c r="R12688" s="5" t="s">
        <v>67</v>
      </c>
      <c r="S12688">
        <v>3324.8236999999999</v>
      </c>
      <c r="T12688" s="11">
        <v>42539.1875</v>
      </c>
      <c r="U12688">
        <v>35177.343999999997</v>
      </c>
      <c r="V12688">
        <v>957</v>
      </c>
      <c r="W12688" s="9">
        <v>35.802399999999999</v>
      </c>
      <c r="X12688" s="25">
        <v>0.1</v>
      </c>
      <c r="Y12688">
        <v>87898.585999999996</v>
      </c>
      <c r="Z12688" s="9">
        <v>299.98</v>
      </c>
      <c r="AA12688" s="25">
        <v>0.36</v>
      </c>
      <c r="AB12688">
        <v>1</v>
      </c>
      <c r="AC12688" s="9">
        <v>299.98</v>
      </c>
      <c r="AD12688">
        <v>261</v>
      </c>
      <c r="AE12688" s="9">
        <v>101.88249999999999</v>
      </c>
      <c r="AF12688" s="5" t="s">
        <v>68</v>
      </c>
      <c r="AG12688" s="5" t="s">
        <v>69</v>
      </c>
      <c r="AH12688" s="5" t="s">
        <v>349</v>
      </c>
      <c r="AI12688">
        <v>957</v>
      </c>
      <c r="AJ12688">
        <v>43</v>
      </c>
      <c r="AK12688" s="5" t="s">
        <v>1560</v>
      </c>
      <c r="AL12688" s="9">
        <v>299.98</v>
      </c>
      <c r="AM12688" s="11">
        <v>42586.1875</v>
      </c>
      <c r="AN12688" s="5" t="s">
        <v>8</v>
      </c>
      <c r="AO12688">
        <v>-1</v>
      </c>
      <c r="AP12688">
        <v>47</v>
      </c>
      <c r="AQ12688">
        <v>0</v>
      </c>
      <c r="AR12688" s="29">
        <f>Logistics_Dataset__2[[#This Row],[order_date]]</f>
        <v>42539.1875</v>
      </c>
      <c r="AS12688">
        <v>47</v>
      </c>
      <c r="AT12688">
        <v>1</v>
      </c>
      <c r="AU12688">
        <v>1</v>
      </c>
      <c r="AV12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8"/>
    </row>
    <row r="12689" spans="1:49">
      <c r="A12689" s="5" t="s">
        <v>59</v>
      </c>
      <c r="B12689" s="9">
        <v>-45.256</v>
      </c>
      <c r="C12689" s="9">
        <v>272.97050000000002</v>
      </c>
      <c r="D12689">
        <v>43</v>
      </c>
      <c r="E12689" s="5" t="s">
        <v>1555</v>
      </c>
      <c r="F12689" s="5" t="s">
        <v>1981</v>
      </c>
      <c r="G12689" s="5" t="s">
        <v>4</v>
      </c>
      <c r="H12689">
        <v>8669.5789999999997</v>
      </c>
      <c r="I12689" s="5" t="s">
        <v>90</v>
      </c>
      <c r="J12689" s="5" t="s">
        <v>3012</v>
      </c>
      <c r="K12689">
        <v>55216.913999999997</v>
      </c>
      <c r="L12689">
        <v>7</v>
      </c>
      <c r="M12689" s="5" t="s">
        <v>64</v>
      </c>
      <c r="N12689">
        <v>33.549106999999999</v>
      </c>
      <c r="O12689">
        <v>-88.057069999999996</v>
      </c>
      <c r="P12689" s="5" t="s">
        <v>65</v>
      </c>
      <c r="Q12689" s="5" t="s">
        <v>112</v>
      </c>
      <c r="R12689" s="5" t="s">
        <v>67</v>
      </c>
      <c r="S12689">
        <v>8799.6669999999995</v>
      </c>
      <c r="T12689" s="11">
        <v>42529.1875</v>
      </c>
      <c r="U12689">
        <v>38359.324000000001</v>
      </c>
      <c r="V12689">
        <v>957</v>
      </c>
      <c r="W12689" s="9">
        <v>30</v>
      </c>
      <c r="X12689" s="25">
        <v>0.09</v>
      </c>
      <c r="Y12689">
        <v>94568.11</v>
      </c>
      <c r="Z12689" s="9">
        <v>299.98</v>
      </c>
      <c r="AA12689" s="25">
        <v>-0.19</v>
      </c>
      <c r="AB12689">
        <v>1</v>
      </c>
      <c r="AC12689" s="9">
        <v>299.98</v>
      </c>
      <c r="AD12689">
        <v>268</v>
      </c>
      <c r="AE12689" s="9">
        <v>-40.729799999999997</v>
      </c>
      <c r="AF12689" s="5" t="s">
        <v>108</v>
      </c>
      <c r="AG12689" s="5" t="s">
        <v>113</v>
      </c>
      <c r="AH12689" s="5" t="s">
        <v>70</v>
      </c>
      <c r="AI12689">
        <v>957</v>
      </c>
      <c r="AJ12689">
        <v>43</v>
      </c>
      <c r="AK12689" s="5" t="s">
        <v>1560</v>
      </c>
      <c r="AL12689" s="9">
        <v>299.98</v>
      </c>
      <c r="AM12689" s="11">
        <v>42559.1875</v>
      </c>
      <c r="AN12689" s="5" t="s">
        <v>8</v>
      </c>
      <c r="AO12689">
        <v>-1</v>
      </c>
      <c r="AP12689">
        <v>30</v>
      </c>
      <c r="AQ12689">
        <v>0</v>
      </c>
      <c r="AR12689" s="29">
        <f>Logistics_Dataset__2[[#This Row],[order_date]]</f>
        <v>42529.1875</v>
      </c>
      <c r="AS12689">
        <v>30</v>
      </c>
      <c r="AT12689">
        <v>1</v>
      </c>
      <c r="AU12689">
        <v>1</v>
      </c>
      <c r="AV12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9"/>
    </row>
    <row r="12690" spans="1:49">
      <c r="A12690" s="5" t="s">
        <v>59</v>
      </c>
      <c r="B12690" s="9">
        <v>118.2996</v>
      </c>
      <c r="C12690" s="9">
        <v>278.98</v>
      </c>
      <c r="D12690">
        <v>43</v>
      </c>
      <c r="E12690" s="5" t="s">
        <v>1555</v>
      </c>
      <c r="F12690" s="5" t="s">
        <v>3227</v>
      </c>
      <c r="G12690" s="5" t="s">
        <v>4</v>
      </c>
      <c r="H12690">
        <v>1249.8445999999999</v>
      </c>
      <c r="I12690" s="5" t="s">
        <v>90</v>
      </c>
      <c r="J12690" s="5" t="s">
        <v>2970</v>
      </c>
      <c r="K12690">
        <v>45011.14</v>
      </c>
      <c r="L12690">
        <v>7</v>
      </c>
      <c r="M12690" s="5" t="s">
        <v>64</v>
      </c>
      <c r="N12690">
        <v>39.977702999999998</v>
      </c>
      <c r="O12690">
        <v>-83.148679999999999</v>
      </c>
      <c r="P12690" s="5" t="s">
        <v>77</v>
      </c>
      <c r="Q12690" s="5" t="s">
        <v>1622</v>
      </c>
      <c r="R12690" s="5" t="s">
        <v>135</v>
      </c>
      <c r="S12690">
        <v>1283.7614000000001</v>
      </c>
      <c r="T12690" s="11">
        <v>42175.1875</v>
      </c>
      <c r="U12690">
        <v>9443.223</v>
      </c>
      <c r="V12690">
        <v>957</v>
      </c>
      <c r="W12690" s="9">
        <v>21</v>
      </c>
      <c r="X12690" s="25">
        <v>7.0000000000000007E-2</v>
      </c>
      <c r="Y12690">
        <v>22828.546999999999</v>
      </c>
      <c r="Z12690" s="9">
        <v>299.98</v>
      </c>
      <c r="AA12690" s="25">
        <v>0.46</v>
      </c>
      <c r="AB12690">
        <v>1</v>
      </c>
      <c r="AC12690" s="9">
        <v>299.98</v>
      </c>
      <c r="AD12690">
        <v>283</v>
      </c>
      <c r="AE12690" s="9">
        <v>118.31780000000001</v>
      </c>
      <c r="AF12690" s="5" t="s">
        <v>101</v>
      </c>
      <c r="AG12690" s="5" t="s">
        <v>109</v>
      </c>
      <c r="AH12690" s="5" t="s">
        <v>70</v>
      </c>
      <c r="AI12690">
        <v>957</v>
      </c>
      <c r="AJ12690">
        <v>43</v>
      </c>
      <c r="AK12690" s="5" t="s">
        <v>1560</v>
      </c>
      <c r="AL12690" s="9">
        <v>299.98</v>
      </c>
      <c r="AM12690" s="11">
        <v>42144.1875</v>
      </c>
      <c r="AN12690" s="5" t="s">
        <v>8</v>
      </c>
      <c r="AO12690">
        <v>1</v>
      </c>
      <c r="AP12690">
        <v>-31</v>
      </c>
      <c r="AQ12690">
        <v>0</v>
      </c>
      <c r="AR12690" s="29">
        <f>Logistics_Dataset__2[[#This Row],[order_date]]</f>
        <v>42175.1875</v>
      </c>
      <c r="AS12690">
        <v>31</v>
      </c>
      <c r="AT12690">
        <v>1</v>
      </c>
      <c r="AU12690">
        <v>1</v>
      </c>
      <c r="AV12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0"/>
    </row>
    <row r="12691" spans="1:49">
      <c r="A12691" s="5" t="s">
        <v>59</v>
      </c>
      <c r="B12691" s="9">
        <v>145.78639999999999</v>
      </c>
      <c r="C12691" s="9">
        <v>327.98</v>
      </c>
      <c r="D12691">
        <v>43</v>
      </c>
      <c r="E12691" s="5" t="s">
        <v>1555</v>
      </c>
      <c r="F12691" s="5" t="s">
        <v>3591</v>
      </c>
      <c r="G12691" s="5" t="s">
        <v>4</v>
      </c>
      <c r="H12691">
        <v>11183.902</v>
      </c>
      <c r="I12691" s="5" t="s">
        <v>90</v>
      </c>
      <c r="J12691" s="5" t="s">
        <v>2972</v>
      </c>
      <c r="K12691">
        <v>91794.19</v>
      </c>
      <c r="L12691">
        <v>7</v>
      </c>
      <c r="M12691" s="5" t="s">
        <v>64</v>
      </c>
      <c r="N12691">
        <v>33.767913999999998</v>
      </c>
      <c r="O12691">
        <v>-118.00277</v>
      </c>
      <c r="P12691" s="5" t="s">
        <v>65</v>
      </c>
      <c r="Q12691" s="5" t="s">
        <v>480</v>
      </c>
      <c r="R12691" s="5" t="s">
        <v>67</v>
      </c>
      <c r="S12691">
        <v>11088.960999999999</v>
      </c>
      <c r="T12691" s="11">
        <v>42653.1875</v>
      </c>
      <c r="U12691">
        <v>37845.870000000003</v>
      </c>
      <c r="V12691">
        <v>957</v>
      </c>
      <c r="W12691" s="9">
        <v>0</v>
      </c>
      <c r="X12691" s="25">
        <v>0</v>
      </c>
      <c r="Y12691">
        <v>99086.22</v>
      </c>
      <c r="Z12691" s="9">
        <v>299.98</v>
      </c>
      <c r="AA12691" s="25">
        <v>0.48</v>
      </c>
      <c r="AB12691">
        <v>1</v>
      </c>
      <c r="AC12691" s="9">
        <v>299.98</v>
      </c>
      <c r="AD12691">
        <v>320</v>
      </c>
      <c r="AE12691" s="9">
        <v>152.55459999999999</v>
      </c>
      <c r="AF12691" s="5" t="s">
        <v>68</v>
      </c>
      <c r="AG12691" s="5" t="s">
        <v>69</v>
      </c>
      <c r="AH12691" s="5" t="s">
        <v>70</v>
      </c>
      <c r="AI12691">
        <v>957</v>
      </c>
      <c r="AJ12691">
        <v>43</v>
      </c>
      <c r="AK12691" s="5" t="s">
        <v>1560</v>
      </c>
      <c r="AL12691" s="9">
        <v>299.98</v>
      </c>
      <c r="AM12691" s="11">
        <v>42529.1875</v>
      </c>
      <c r="AN12691" s="5" t="s">
        <v>8</v>
      </c>
      <c r="AO12691">
        <v>0</v>
      </c>
      <c r="AP12691">
        <v>-124</v>
      </c>
      <c r="AQ12691">
        <v>0</v>
      </c>
      <c r="AR12691" s="29">
        <f>Logistics_Dataset__2[[#This Row],[order_date]]</f>
        <v>42653.1875</v>
      </c>
      <c r="AS12691">
        <v>124</v>
      </c>
      <c r="AT12691">
        <v>1</v>
      </c>
      <c r="AU12691">
        <v>1</v>
      </c>
      <c r="AV12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1"/>
    </row>
    <row r="12692" spans="1:49">
      <c r="A12692" s="5" t="s">
        <v>59</v>
      </c>
      <c r="B12692" s="9">
        <v>58.775799999999997</v>
      </c>
      <c r="C12692" s="9">
        <v>284.95</v>
      </c>
      <c r="D12692">
        <v>43</v>
      </c>
      <c r="E12692" s="5" t="s">
        <v>1555</v>
      </c>
      <c r="F12692" s="5" t="s">
        <v>3052</v>
      </c>
      <c r="G12692" s="5" t="s">
        <v>4</v>
      </c>
      <c r="H12692">
        <v>9504.4590000000007</v>
      </c>
      <c r="I12692" s="5" t="s">
        <v>90</v>
      </c>
      <c r="J12692" s="5" t="s">
        <v>2881</v>
      </c>
      <c r="K12692">
        <v>11372.159</v>
      </c>
      <c r="L12692">
        <v>7</v>
      </c>
      <c r="M12692" s="5" t="s">
        <v>64</v>
      </c>
      <c r="N12692">
        <v>40.702328000000001</v>
      </c>
      <c r="O12692">
        <v>-73.293816000000007</v>
      </c>
      <c r="P12692" s="5" t="s">
        <v>72</v>
      </c>
      <c r="Q12692" s="5" t="s">
        <v>1738</v>
      </c>
      <c r="R12692" s="5" t="s">
        <v>469</v>
      </c>
      <c r="S12692">
        <v>9658.3529999999992</v>
      </c>
      <c r="T12692" s="11">
        <v>42667.1875</v>
      </c>
      <c r="U12692">
        <v>44760.991999999998</v>
      </c>
      <c r="V12692">
        <v>957</v>
      </c>
      <c r="W12692" s="9">
        <v>21.256399999999999</v>
      </c>
      <c r="X12692" s="25">
        <v>0.06</v>
      </c>
      <c r="Y12692">
        <v>111480.016</v>
      </c>
      <c r="Z12692" s="9">
        <v>299.98</v>
      </c>
      <c r="AA12692" s="25">
        <v>0.19</v>
      </c>
      <c r="AB12692">
        <v>1</v>
      </c>
      <c r="AC12692" s="9">
        <v>299.98</v>
      </c>
      <c r="AD12692">
        <v>279</v>
      </c>
      <c r="AE12692" s="9">
        <v>57.37</v>
      </c>
      <c r="AF12692" s="5" t="s">
        <v>121</v>
      </c>
      <c r="AG12692" s="5" t="s">
        <v>357</v>
      </c>
      <c r="AH12692" s="5" t="s">
        <v>70</v>
      </c>
      <c r="AI12692">
        <v>957</v>
      </c>
      <c r="AJ12692">
        <v>43</v>
      </c>
      <c r="AK12692" s="5" t="s">
        <v>1560</v>
      </c>
      <c r="AL12692" s="9">
        <v>299.98</v>
      </c>
      <c r="AM12692" s="11">
        <v>42634.1875</v>
      </c>
      <c r="AN12692" s="5" t="s">
        <v>8</v>
      </c>
      <c r="AO12692">
        <v>-1</v>
      </c>
      <c r="AP12692">
        <v>-33</v>
      </c>
      <c r="AQ12692">
        <v>0</v>
      </c>
      <c r="AR12692" s="29">
        <f>Logistics_Dataset__2[[#This Row],[order_date]]</f>
        <v>42667.1875</v>
      </c>
      <c r="AS12692">
        <v>33</v>
      </c>
      <c r="AT12692">
        <v>1</v>
      </c>
      <c r="AU12692">
        <v>1</v>
      </c>
      <c r="AV12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2"/>
    </row>
    <row r="12693" spans="1:49">
      <c r="A12693" s="5" t="s">
        <v>347</v>
      </c>
      <c r="B12693" s="9">
        <v>-9.4428000000000001</v>
      </c>
      <c r="C12693" s="9">
        <v>248.98</v>
      </c>
      <c r="D12693">
        <v>43</v>
      </c>
      <c r="E12693" s="5" t="s">
        <v>1555</v>
      </c>
      <c r="F12693" s="5" t="s">
        <v>3206</v>
      </c>
      <c r="G12693" s="5" t="s">
        <v>4</v>
      </c>
      <c r="H12693">
        <v>8654.5849999999991</v>
      </c>
      <c r="I12693" s="5" t="s">
        <v>90</v>
      </c>
      <c r="J12693" s="5" t="s">
        <v>2970</v>
      </c>
      <c r="K12693">
        <v>44055.296999999999</v>
      </c>
      <c r="L12693">
        <v>7</v>
      </c>
      <c r="M12693" s="5" t="s">
        <v>64</v>
      </c>
      <c r="N12693">
        <v>40.597999999999999</v>
      </c>
      <c r="O12693">
        <v>-83.744820000000004</v>
      </c>
      <c r="P12693" s="5" t="s">
        <v>72</v>
      </c>
      <c r="Q12693" s="5" t="s">
        <v>2091</v>
      </c>
      <c r="R12693" s="5" t="s">
        <v>128</v>
      </c>
      <c r="S12693">
        <v>8751.0969999999998</v>
      </c>
      <c r="T12693" s="11">
        <v>42954.1875</v>
      </c>
      <c r="U12693">
        <v>65942.320000000007</v>
      </c>
      <c r="V12693">
        <v>957</v>
      </c>
      <c r="W12693" s="9">
        <v>48</v>
      </c>
      <c r="X12693" s="25">
        <v>0.15</v>
      </c>
      <c r="Y12693">
        <v>166030.53</v>
      </c>
      <c r="Z12693" s="9">
        <v>299.98</v>
      </c>
      <c r="AA12693" s="25">
        <v>-0.01</v>
      </c>
      <c r="AB12693">
        <v>1</v>
      </c>
      <c r="AC12693" s="9">
        <v>299.98</v>
      </c>
      <c r="AD12693">
        <v>252</v>
      </c>
      <c r="AE12693" s="9">
        <v>-10.236700000000001</v>
      </c>
      <c r="AF12693" s="5" t="s">
        <v>75</v>
      </c>
      <c r="AG12693" s="5" t="s">
        <v>158</v>
      </c>
      <c r="AH12693" s="5" t="s">
        <v>349</v>
      </c>
      <c r="AI12693">
        <v>957</v>
      </c>
      <c r="AJ12693">
        <v>43</v>
      </c>
      <c r="AK12693" s="5" t="s">
        <v>1560</v>
      </c>
      <c r="AL12693" s="9">
        <v>299.98</v>
      </c>
      <c r="AM12693" s="11">
        <v>42985.1875</v>
      </c>
      <c r="AN12693" s="5" t="s">
        <v>8</v>
      </c>
      <c r="AO12693">
        <v>-1</v>
      </c>
      <c r="AP12693">
        <v>31</v>
      </c>
      <c r="AQ12693">
        <v>0</v>
      </c>
      <c r="AR12693" s="29">
        <f>Logistics_Dataset__2[[#This Row],[order_date]]</f>
        <v>42954.1875</v>
      </c>
      <c r="AS12693">
        <v>31</v>
      </c>
      <c r="AT12693">
        <v>1</v>
      </c>
      <c r="AU12693">
        <v>1</v>
      </c>
      <c r="AV12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3"/>
    </row>
    <row r="12694" spans="1:49">
      <c r="A12694" s="5" t="s">
        <v>354</v>
      </c>
      <c r="B12694" s="9">
        <v>-139.2928</v>
      </c>
      <c r="C12694" s="9">
        <v>290.97000000000003</v>
      </c>
      <c r="D12694">
        <v>43</v>
      </c>
      <c r="E12694" s="5" t="s">
        <v>1555</v>
      </c>
      <c r="F12694" s="5" t="s">
        <v>1174</v>
      </c>
      <c r="G12694" s="5" t="s">
        <v>4</v>
      </c>
      <c r="H12694">
        <v>10368.733</v>
      </c>
      <c r="I12694" s="5" t="s">
        <v>90</v>
      </c>
      <c r="J12694" s="5" t="s">
        <v>3000</v>
      </c>
      <c r="K12694">
        <v>39817.163999999997</v>
      </c>
      <c r="L12694">
        <v>7</v>
      </c>
      <c r="M12694" s="5" t="s">
        <v>64</v>
      </c>
      <c r="N12694">
        <v>25.942419999999998</v>
      </c>
      <c r="O12694">
        <v>-95.622519999999994</v>
      </c>
      <c r="P12694" s="5" t="s">
        <v>85</v>
      </c>
      <c r="Q12694" s="5" t="s">
        <v>3435</v>
      </c>
      <c r="R12694" s="5" t="s">
        <v>87</v>
      </c>
      <c r="S12694">
        <v>10626.9</v>
      </c>
      <c r="T12694" s="11">
        <v>42701.229166666664</v>
      </c>
      <c r="U12694">
        <v>47297.7</v>
      </c>
      <c r="V12694">
        <v>957</v>
      </c>
      <c r="W12694" s="9">
        <v>4</v>
      </c>
      <c r="X12694" s="25">
        <v>0.01</v>
      </c>
      <c r="Y12694">
        <v>118271.02</v>
      </c>
      <c r="Z12694" s="9">
        <v>299.98</v>
      </c>
      <c r="AA12694" s="25">
        <v>-0.36</v>
      </c>
      <c r="AB12694">
        <v>1</v>
      </c>
      <c r="AC12694" s="9">
        <v>299.98</v>
      </c>
      <c r="AD12694">
        <v>296</v>
      </c>
      <c r="AE12694" s="9">
        <v>-127.4427</v>
      </c>
      <c r="AF12694" s="5" t="s">
        <v>319</v>
      </c>
      <c r="AG12694" s="5" t="s">
        <v>4060</v>
      </c>
      <c r="AH12694" s="5" t="s">
        <v>358</v>
      </c>
      <c r="AI12694">
        <v>957</v>
      </c>
      <c r="AJ12694">
        <v>43</v>
      </c>
      <c r="AK12694" s="5" t="s">
        <v>1560</v>
      </c>
      <c r="AL12694" s="9">
        <v>299.98</v>
      </c>
      <c r="AM12694" s="11">
        <v>42757.229166666664</v>
      </c>
      <c r="AN12694" s="5" t="s">
        <v>8</v>
      </c>
      <c r="AO12694">
        <v>0</v>
      </c>
      <c r="AP12694">
        <v>56</v>
      </c>
      <c r="AQ12694">
        <v>0</v>
      </c>
      <c r="AR12694" s="29">
        <f>Logistics_Dataset__2[[#This Row],[order_date]]</f>
        <v>42701.229166666664</v>
      </c>
      <c r="AS12694">
        <v>56</v>
      </c>
      <c r="AT12694">
        <v>1</v>
      </c>
      <c r="AU12694">
        <v>1</v>
      </c>
      <c r="AV12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4"/>
    </row>
    <row r="12695" spans="1:49">
      <c r="A12695" s="5" t="s">
        <v>59</v>
      </c>
      <c r="B12695" s="9">
        <v>76.575800000000001</v>
      </c>
      <c r="C12695" s="9">
        <v>290.96879999999999</v>
      </c>
      <c r="D12695">
        <v>43</v>
      </c>
      <c r="E12695" s="5" t="s">
        <v>1555</v>
      </c>
      <c r="F12695" s="5" t="s">
        <v>3495</v>
      </c>
      <c r="G12695" s="5" t="s">
        <v>4</v>
      </c>
      <c r="H12695">
        <v>8944.9359999999997</v>
      </c>
      <c r="I12695" s="5" t="s">
        <v>90</v>
      </c>
      <c r="J12695" s="5" t="s">
        <v>2972</v>
      </c>
      <c r="K12695">
        <v>92629.31</v>
      </c>
      <c r="L12695">
        <v>7</v>
      </c>
      <c r="M12695" s="5" t="s">
        <v>64</v>
      </c>
      <c r="N12695">
        <v>34.114910000000002</v>
      </c>
      <c r="O12695">
        <v>-118.2655</v>
      </c>
      <c r="P12695" s="5" t="s">
        <v>77</v>
      </c>
      <c r="Q12695" s="5" t="s">
        <v>3428</v>
      </c>
      <c r="R12695" s="5" t="s">
        <v>252</v>
      </c>
      <c r="S12695">
        <v>8942.9760000000006</v>
      </c>
      <c r="T12695" s="11">
        <v>42035.229166666664</v>
      </c>
      <c r="U12695">
        <v>1942.4636</v>
      </c>
      <c r="V12695">
        <v>957</v>
      </c>
      <c r="W12695" s="9">
        <v>13.4968</v>
      </c>
      <c r="X12695" s="25">
        <v>0.05</v>
      </c>
      <c r="Y12695">
        <v>4940.2939999999999</v>
      </c>
      <c r="Z12695" s="9">
        <v>299.98</v>
      </c>
      <c r="AA12695" s="25">
        <v>0.28000000000000003</v>
      </c>
      <c r="AB12695">
        <v>1</v>
      </c>
      <c r="AC12695" s="9">
        <v>299.98</v>
      </c>
      <c r="AD12695">
        <v>291</v>
      </c>
      <c r="AE12695" s="9">
        <v>77.134100000000004</v>
      </c>
      <c r="AF12695" s="5" t="s">
        <v>80</v>
      </c>
      <c r="AG12695" s="5" t="s">
        <v>1958</v>
      </c>
      <c r="AH12695" s="5" t="s">
        <v>70</v>
      </c>
      <c r="AI12695">
        <v>957</v>
      </c>
      <c r="AJ12695">
        <v>43</v>
      </c>
      <c r="AK12695" s="5" t="s">
        <v>1560</v>
      </c>
      <c r="AL12695" s="9">
        <v>299.98</v>
      </c>
      <c r="AM12695" s="11">
        <v>42042.229166666664</v>
      </c>
      <c r="AN12695" s="5" t="s">
        <v>8</v>
      </c>
      <c r="AO12695">
        <v>-1</v>
      </c>
      <c r="AP12695">
        <v>7</v>
      </c>
      <c r="AQ12695">
        <v>0</v>
      </c>
      <c r="AR12695" s="29">
        <f>Logistics_Dataset__2[[#This Row],[order_date]]</f>
        <v>42035.229166666664</v>
      </c>
      <c r="AS12695">
        <v>7</v>
      </c>
      <c r="AT12695">
        <v>1</v>
      </c>
      <c r="AU12695">
        <v>1</v>
      </c>
      <c r="AV12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5"/>
    </row>
    <row r="12696" spans="1:49">
      <c r="A12696" s="5" t="s">
        <v>59</v>
      </c>
      <c r="B12696" s="9">
        <v>66.765699999999995</v>
      </c>
      <c r="C12696" s="9">
        <v>269.98</v>
      </c>
      <c r="D12696">
        <v>43</v>
      </c>
      <c r="E12696" s="5" t="s">
        <v>1555</v>
      </c>
      <c r="F12696" s="5" t="s">
        <v>3242</v>
      </c>
      <c r="G12696" s="5" t="s">
        <v>4</v>
      </c>
      <c r="H12696">
        <v>2479.8717999999999</v>
      </c>
      <c r="I12696" s="5" t="s">
        <v>90</v>
      </c>
      <c r="J12696" s="5" t="s">
        <v>3000</v>
      </c>
      <c r="K12696">
        <v>60125.93</v>
      </c>
      <c r="L12696">
        <v>7</v>
      </c>
      <c r="M12696" s="5" t="s">
        <v>64</v>
      </c>
      <c r="N12696">
        <v>29.860624000000001</v>
      </c>
      <c r="O12696">
        <v>-87.926410000000004</v>
      </c>
      <c r="P12696" s="5" t="s">
        <v>103</v>
      </c>
      <c r="Q12696" s="5" t="s">
        <v>1546</v>
      </c>
      <c r="R12696" s="5" t="s">
        <v>124</v>
      </c>
      <c r="S12696">
        <v>2444.2202000000002</v>
      </c>
      <c r="T12696" s="11">
        <v>42296.1875</v>
      </c>
      <c r="U12696">
        <v>21050.101999999999</v>
      </c>
      <c r="V12696">
        <v>957</v>
      </c>
      <c r="W12696" s="9">
        <v>15.6</v>
      </c>
      <c r="X12696" s="25">
        <v>0.05</v>
      </c>
      <c r="Y12696">
        <v>51734.19</v>
      </c>
      <c r="Z12696" s="9">
        <v>299.98</v>
      </c>
      <c r="AA12696" s="25">
        <v>0.24</v>
      </c>
      <c r="AB12696">
        <v>1</v>
      </c>
      <c r="AC12696" s="9">
        <v>299.98</v>
      </c>
      <c r="AD12696">
        <v>284</v>
      </c>
      <c r="AE12696" s="9">
        <v>67.478499999999997</v>
      </c>
      <c r="AF12696" s="5" t="s">
        <v>125</v>
      </c>
      <c r="AG12696" s="5" t="s">
        <v>734</v>
      </c>
      <c r="AH12696" s="5" t="s">
        <v>349</v>
      </c>
      <c r="AI12696">
        <v>957</v>
      </c>
      <c r="AJ12696">
        <v>43</v>
      </c>
      <c r="AK12696" s="5" t="s">
        <v>1560</v>
      </c>
      <c r="AL12696" s="9">
        <v>299.98</v>
      </c>
      <c r="AM12696" s="11">
        <v>42182.1875</v>
      </c>
      <c r="AN12696" s="5" t="s">
        <v>8</v>
      </c>
      <c r="AO12696">
        <v>0</v>
      </c>
      <c r="AP12696">
        <v>-114</v>
      </c>
      <c r="AQ12696">
        <v>0</v>
      </c>
      <c r="AR12696" s="29">
        <f>Logistics_Dataset__2[[#This Row],[order_date]]</f>
        <v>42296.1875</v>
      </c>
      <c r="AS12696">
        <v>114</v>
      </c>
      <c r="AT12696">
        <v>1</v>
      </c>
      <c r="AU12696">
        <v>1</v>
      </c>
      <c r="AV12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6"/>
    </row>
    <row r="12697" spans="1:49">
      <c r="A12697" s="5" t="s">
        <v>347</v>
      </c>
      <c r="B12697" s="9">
        <v>68.459699999999998</v>
      </c>
      <c r="C12697" s="9">
        <v>254.96</v>
      </c>
      <c r="D12697">
        <v>43</v>
      </c>
      <c r="E12697" s="5" t="s">
        <v>1555</v>
      </c>
      <c r="F12697" s="5" t="s">
        <v>2958</v>
      </c>
      <c r="G12697" s="5" t="s">
        <v>4</v>
      </c>
      <c r="H12697">
        <v>6693.0709999999999</v>
      </c>
      <c r="I12697" s="5" t="s">
        <v>90</v>
      </c>
      <c r="J12697" s="5" t="s">
        <v>2988</v>
      </c>
      <c r="K12697">
        <v>95206.05</v>
      </c>
      <c r="L12697">
        <v>7</v>
      </c>
      <c r="M12697" s="5" t="s">
        <v>64</v>
      </c>
      <c r="N12697">
        <v>33.978251999999998</v>
      </c>
      <c r="O12697">
        <v>-122.86275999999999</v>
      </c>
      <c r="P12697" s="5" t="s">
        <v>103</v>
      </c>
      <c r="Q12697" s="5" t="s">
        <v>440</v>
      </c>
      <c r="R12697" s="5" t="s">
        <v>211</v>
      </c>
      <c r="S12697">
        <v>6354.7782999999999</v>
      </c>
      <c r="T12697" s="11">
        <v>42236.1875</v>
      </c>
      <c r="U12697">
        <v>24560.896000000001</v>
      </c>
      <c r="V12697">
        <v>957</v>
      </c>
      <c r="W12697" s="9">
        <v>39</v>
      </c>
      <c r="X12697" s="25">
        <v>0.15</v>
      </c>
      <c r="Y12697">
        <v>62016.616999999998</v>
      </c>
      <c r="Z12697" s="9">
        <v>299.98</v>
      </c>
      <c r="AA12697" s="25">
        <v>0.27</v>
      </c>
      <c r="AB12697">
        <v>1</v>
      </c>
      <c r="AC12697" s="9">
        <v>299.98</v>
      </c>
      <c r="AD12697">
        <v>252</v>
      </c>
      <c r="AE12697" s="9">
        <v>71.853499999999997</v>
      </c>
      <c r="AF12697" s="5" t="s">
        <v>212</v>
      </c>
      <c r="AG12697" s="5" t="s">
        <v>4061</v>
      </c>
      <c r="AH12697" s="5" t="s">
        <v>349</v>
      </c>
      <c r="AI12697">
        <v>957</v>
      </c>
      <c r="AJ12697">
        <v>43</v>
      </c>
      <c r="AK12697" s="5" t="s">
        <v>1560</v>
      </c>
      <c r="AL12697" s="9">
        <v>299.98</v>
      </c>
      <c r="AM12697" s="11">
        <v>42319.229166666664</v>
      </c>
      <c r="AN12697" s="5" t="s">
        <v>8</v>
      </c>
      <c r="AO12697">
        <v>-1</v>
      </c>
      <c r="AP12697">
        <v>83</v>
      </c>
      <c r="AQ12697">
        <v>0</v>
      </c>
      <c r="AR12697" s="29">
        <f>Logistics_Dataset__2[[#This Row],[order_date]]</f>
        <v>42236.1875</v>
      </c>
      <c r="AS12697">
        <v>83</v>
      </c>
      <c r="AT12697">
        <v>1</v>
      </c>
      <c r="AU12697">
        <v>1</v>
      </c>
      <c r="AV12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7"/>
    </row>
    <row r="12698" spans="1:49">
      <c r="A12698" s="5" t="s">
        <v>59</v>
      </c>
      <c r="B12698" s="9">
        <v>25.448799999999999</v>
      </c>
      <c r="C12698" s="9">
        <v>249.9735</v>
      </c>
      <c r="D12698">
        <v>43</v>
      </c>
      <c r="E12698" s="5" t="s">
        <v>1555</v>
      </c>
      <c r="F12698" s="5" t="s">
        <v>3321</v>
      </c>
      <c r="G12698" s="5" t="s">
        <v>4</v>
      </c>
      <c r="H12698">
        <v>10562.397999999999</v>
      </c>
      <c r="I12698" s="5" t="s">
        <v>90</v>
      </c>
      <c r="J12698" s="5" t="s">
        <v>2897</v>
      </c>
      <c r="K12698">
        <v>11203.892</v>
      </c>
      <c r="L12698">
        <v>7</v>
      </c>
      <c r="M12698" s="5" t="s">
        <v>64</v>
      </c>
      <c r="N12698">
        <v>42.059704000000004</v>
      </c>
      <c r="O12698">
        <v>-76.646640000000005</v>
      </c>
      <c r="P12698" s="5" t="s">
        <v>77</v>
      </c>
      <c r="Q12698" s="5" t="s">
        <v>2079</v>
      </c>
      <c r="R12698" s="5" t="s">
        <v>655</v>
      </c>
      <c r="S12698">
        <v>10732.263999999999</v>
      </c>
      <c r="T12698" s="11">
        <v>42119.1875</v>
      </c>
      <c r="U12698">
        <v>418.09575999999998</v>
      </c>
      <c r="V12698">
        <v>957</v>
      </c>
      <c r="W12698" s="9">
        <v>39.070599999999999</v>
      </c>
      <c r="X12698" s="25">
        <v>0.15</v>
      </c>
      <c r="Y12698">
        <v>1203.778</v>
      </c>
      <c r="Z12698" s="9">
        <v>299.98</v>
      </c>
      <c r="AA12698" s="25">
        <v>0.09</v>
      </c>
      <c r="AB12698">
        <v>1</v>
      </c>
      <c r="AC12698" s="9">
        <v>299.98</v>
      </c>
      <c r="AD12698">
        <v>255</v>
      </c>
      <c r="AE12698" s="9">
        <v>29.441500000000001</v>
      </c>
      <c r="AF12698" s="5" t="s">
        <v>80</v>
      </c>
      <c r="AG12698" s="5" t="s">
        <v>636</v>
      </c>
      <c r="AH12698" s="5" t="s">
        <v>70</v>
      </c>
      <c r="AI12698">
        <v>957</v>
      </c>
      <c r="AJ12698">
        <v>43</v>
      </c>
      <c r="AK12698" s="5" t="s">
        <v>1560</v>
      </c>
      <c r="AL12698" s="9">
        <v>299.98</v>
      </c>
      <c r="AM12698" s="11">
        <v>42142.1875</v>
      </c>
      <c r="AN12698" s="5" t="s">
        <v>8</v>
      </c>
      <c r="AO12698">
        <v>-1</v>
      </c>
      <c r="AP12698">
        <v>23</v>
      </c>
      <c r="AQ12698">
        <v>0</v>
      </c>
      <c r="AR12698" s="29">
        <f>Logistics_Dataset__2[[#This Row],[order_date]]</f>
        <v>42119.1875</v>
      </c>
      <c r="AS12698">
        <v>23</v>
      </c>
      <c r="AT12698">
        <v>1</v>
      </c>
      <c r="AU12698">
        <v>1</v>
      </c>
      <c r="AV12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8"/>
    </row>
    <row r="12699" spans="1:49">
      <c r="A12699" s="5" t="s">
        <v>347</v>
      </c>
      <c r="B12699" s="9">
        <v>91.093999999999994</v>
      </c>
      <c r="C12699" s="9">
        <v>296.98</v>
      </c>
      <c r="D12699">
        <v>43</v>
      </c>
      <c r="E12699" s="5" t="s">
        <v>1555</v>
      </c>
      <c r="F12699" s="5" t="s">
        <v>2402</v>
      </c>
      <c r="G12699" s="5" t="s">
        <v>4</v>
      </c>
      <c r="H12699">
        <v>2132.0983999999999</v>
      </c>
      <c r="I12699" s="5" t="s">
        <v>90</v>
      </c>
      <c r="J12699" s="5" t="s">
        <v>2881</v>
      </c>
      <c r="K12699">
        <v>7101.3867</v>
      </c>
      <c r="L12699">
        <v>7</v>
      </c>
      <c r="M12699" s="5" t="s">
        <v>64</v>
      </c>
      <c r="N12699">
        <v>40.843795999999998</v>
      </c>
      <c r="O12699">
        <v>-74.036810000000003</v>
      </c>
      <c r="P12699" s="5" t="s">
        <v>103</v>
      </c>
      <c r="Q12699" s="5" t="s">
        <v>1595</v>
      </c>
      <c r="R12699" s="5" t="s">
        <v>3749</v>
      </c>
      <c r="S12699">
        <v>2348.7235999999998</v>
      </c>
      <c r="T12699" s="11">
        <v>42558.1875</v>
      </c>
      <c r="U12699">
        <v>44061.574000000001</v>
      </c>
      <c r="V12699">
        <v>957</v>
      </c>
      <c r="W12699" s="9">
        <v>4.8</v>
      </c>
      <c r="X12699" s="25">
        <v>0.02</v>
      </c>
      <c r="Y12699">
        <v>109462.83</v>
      </c>
      <c r="Z12699" s="9">
        <v>299.98</v>
      </c>
      <c r="AA12699" s="25">
        <v>0.28999999999999998</v>
      </c>
      <c r="AB12699">
        <v>1</v>
      </c>
      <c r="AC12699" s="9">
        <v>299.98</v>
      </c>
      <c r="AD12699">
        <v>297</v>
      </c>
      <c r="AE12699" s="9">
        <v>89.156700000000001</v>
      </c>
      <c r="AF12699" s="5" t="s">
        <v>232</v>
      </c>
      <c r="AG12699" s="5" t="s">
        <v>872</v>
      </c>
      <c r="AH12699" s="5" t="s">
        <v>349</v>
      </c>
      <c r="AI12699">
        <v>957</v>
      </c>
      <c r="AJ12699">
        <v>43</v>
      </c>
      <c r="AK12699" s="5" t="s">
        <v>1560</v>
      </c>
      <c r="AL12699" s="9">
        <v>299.98</v>
      </c>
      <c r="AM12699" s="11">
        <v>42609.1875</v>
      </c>
      <c r="AN12699" s="5" t="s">
        <v>8</v>
      </c>
      <c r="AO12699">
        <v>0</v>
      </c>
      <c r="AP12699">
        <v>51</v>
      </c>
      <c r="AQ12699">
        <v>0</v>
      </c>
      <c r="AR12699" s="29">
        <f>Logistics_Dataset__2[[#This Row],[order_date]]</f>
        <v>42558.1875</v>
      </c>
      <c r="AS12699">
        <v>51</v>
      </c>
      <c r="AT12699">
        <v>1</v>
      </c>
      <c r="AU12699">
        <v>1</v>
      </c>
      <c r="AV12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9"/>
    </row>
    <row r="12700" spans="1:49">
      <c r="A12700" s="5" t="s">
        <v>354</v>
      </c>
      <c r="B12700" s="9">
        <v>99.848699999999994</v>
      </c>
      <c r="C12700" s="9">
        <v>269.97710000000001</v>
      </c>
      <c r="D12700">
        <v>43</v>
      </c>
      <c r="E12700" s="5" t="s">
        <v>1555</v>
      </c>
      <c r="F12700" s="5" t="s">
        <v>2938</v>
      </c>
      <c r="G12700" s="5" t="s">
        <v>4</v>
      </c>
      <c r="H12700">
        <v>10760.543</v>
      </c>
      <c r="I12700" s="5" t="s">
        <v>90</v>
      </c>
      <c r="J12700" s="5" t="s">
        <v>2989</v>
      </c>
      <c r="K12700">
        <v>78224.945000000007</v>
      </c>
      <c r="L12700">
        <v>7</v>
      </c>
      <c r="M12700" s="5" t="s">
        <v>64</v>
      </c>
      <c r="N12700">
        <v>29.686295000000001</v>
      </c>
      <c r="O12700">
        <v>-97.869470000000007</v>
      </c>
      <c r="P12700" s="5" t="s">
        <v>77</v>
      </c>
      <c r="Q12700" s="5" t="s">
        <v>169</v>
      </c>
      <c r="R12700" s="5" t="s">
        <v>96</v>
      </c>
      <c r="S12700">
        <v>10808.377</v>
      </c>
      <c r="T12700" s="11">
        <v>42756.229166666664</v>
      </c>
      <c r="U12700">
        <v>53260.92</v>
      </c>
      <c r="V12700">
        <v>957</v>
      </c>
      <c r="W12700" s="9">
        <v>30</v>
      </c>
      <c r="X12700" s="25">
        <v>0.1</v>
      </c>
      <c r="Y12700">
        <v>134758.94</v>
      </c>
      <c r="Z12700" s="9">
        <v>299.98</v>
      </c>
      <c r="AA12700" s="25">
        <v>0.38</v>
      </c>
      <c r="AB12700">
        <v>1</v>
      </c>
      <c r="AC12700" s="9">
        <v>299.98</v>
      </c>
      <c r="AD12700">
        <v>264</v>
      </c>
      <c r="AE12700" s="9">
        <v>101.9889</v>
      </c>
      <c r="AF12700" s="5" t="s">
        <v>97</v>
      </c>
      <c r="AG12700" s="5" t="s">
        <v>3696</v>
      </c>
      <c r="AH12700" s="5" t="s">
        <v>358</v>
      </c>
      <c r="AI12700">
        <v>957</v>
      </c>
      <c r="AJ12700">
        <v>43</v>
      </c>
      <c r="AK12700" s="5" t="s">
        <v>1560</v>
      </c>
      <c r="AL12700" s="9">
        <v>299.98</v>
      </c>
      <c r="AM12700" s="11">
        <v>42797.229166666664</v>
      </c>
      <c r="AN12700" s="5" t="s">
        <v>8</v>
      </c>
      <c r="AO12700">
        <v>1</v>
      </c>
      <c r="AP12700">
        <v>41</v>
      </c>
      <c r="AQ12700">
        <v>0</v>
      </c>
      <c r="AR12700" s="29">
        <f>Logistics_Dataset__2[[#This Row],[order_date]]</f>
        <v>42756.229166666664</v>
      </c>
      <c r="AS12700">
        <v>41</v>
      </c>
      <c r="AT12700">
        <v>1</v>
      </c>
      <c r="AU12700">
        <v>1</v>
      </c>
      <c r="AV12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0"/>
    </row>
    <row r="12701" spans="1:49">
      <c r="A12701" s="5" t="s">
        <v>350</v>
      </c>
      <c r="B12701" s="9">
        <v>82.509699999999995</v>
      </c>
      <c r="C12701" s="9">
        <v>263.7756</v>
      </c>
      <c r="D12701">
        <v>43</v>
      </c>
      <c r="E12701" s="5" t="s">
        <v>1555</v>
      </c>
      <c r="F12701" s="5" t="s">
        <v>2901</v>
      </c>
      <c r="G12701" s="5" t="s">
        <v>4</v>
      </c>
      <c r="H12701">
        <v>6211.1986999999999</v>
      </c>
      <c r="I12701" s="5" t="s">
        <v>90</v>
      </c>
      <c r="J12701" s="5" t="s">
        <v>2970</v>
      </c>
      <c r="K12701">
        <v>24643.377</v>
      </c>
      <c r="L12701">
        <v>7</v>
      </c>
      <c r="M12701" s="5" t="s">
        <v>64</v>
      </c>
      <c r="N12701">
        <v>37.553939999999997</v>
      </c>
      <c r="O12701">
        <v>-78.863140000000001</v>
      </c>
      <c r="P12701" s="5" t="s">
        <v>77</v>
      </c>
      <c r="Q12701" s="5" t="s">
        <v>4062</v>
      </c>
      <c r="R12701" s="5" t="s">
        <v>199</v>
      </c>
      <c r="S12701">
        <v>6181.2380000000003</v>
      </c>
      <c r="T12701" s="11">
        <v>42147.1875</v>
      </c>
      <c r="U12701">
        <v>9950.0529999999999</v>
      </c>
      <c r="V12701">
        <v>957</v>
      </c>
      <c r="W12701" s="9">
        <v>36</v>
      </c>
      <c r="X12701" s="25">
        <v>0.12</v>
      </c>
      <c r="Y12701">
        <v>24872.363000000001</v>
      </c>
      <c r="Z12701" s="9">
        <v>299.98</v>
      </c>
      <c r="AA12701" s="25">
        <v>0.31</v>
      </c>
      <c r="AB12701">
        <v>1</v>
      </c>
      <c r="AC12701" s="9">
        <v>299.98</v>
      </c>
      <c r="AD12701">
        <v>261</v>
      </c>
      <c r="AE12701" s="9">
        <v>84.784499999999994</v>
      </c>
      <c r="AF12701" s="5" t="s">
        <v>80</v>
      </c>
      <c r="AG12701" s="5" t="s">
        <v>341</v>
      </c>
      <c r="AH12701" s="5" t="s">
        <v>349</v>
      </c>
      <c r="AI12701">
        <v>957</v>
      </c>
      <c r="AJ12701">
        <v>43</v>
      </c>
      <c r="AK12701" s="5" t="s">
        <v>1560</v>
      </c>
      <c r="AL12701" s="9">
        <v>299.98</v>
      </c>
      <c r="AM12701" s="11">
        <v>42163.1875</v>
      </c>
      <c r="AN12701" s="5" t="s">
        <v>8</v>
      </c>
      <c r="AO12701">
        <v>1</v>
      </c>
      <c r="AP12701">
        <v>16</v>
      </c>
      <c r="AQ12701">
        <v>0</v>
      </c>
      <c r="AR12701" s="29">
        <f>Logistics_Dataset__2[[#This Row],[order_date]]</f>
        <v>42147.1875</v>
      </c>
      <c r="AS12701">
        <v>16</v>
      </c>
      <c r="AT12701">
        <v>1</v>
      </c>
      <c r="AU12701">
        <v>1</v>
      </c>
      <c r="AV12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1"/>
    </row>
    <row r="12702" spans="1:49">
      <c r="A12702" s="5" t="s">
        <v>59</v>
      </c>
      <c r="B12702" s="9">
        <v>105.6125</v>
      </c>
      <c r="C12702" s="9">
        <v>287.97989999999999</v>
      </c>
      <c r="D12702">
        <v>43</v>
      </c>
      <c r="E12702" s="5" t="s">
        <v>1555</v>
      </c>
      <c r="F12702" s="5" t="s">
        <v>1260</v>
      </c>
      <c r="G12702" s="5" t="s">
        <v>4</v>
      </c>
      <c r="H12702">
        <v>4753.2816999999995</v>
      </c>
      <c r="I12702" s="5" t="s">
        <v>90</v>
      </c>
      <c r="J12702" s="5" t="s">
        <v>3008</v>
      </c>
      <c r="K12702">
        <v>63356.464999999997</v>
      </c>
      <c r="L12702">
        <v>7</v>
      </c>
      <c r="M12702" s="5" t="s">
        <v>64</v>
      </c>
      <c r="N12702">
        <v>39.954704</v>
      </c>
      <c r="O12702">
        <v>-97.481179999999995</v>
      </c>
      <c r="P12702" s="5" t="s">
        <v>72</v>
      </c>
      <c r="Q12702" s="5" t="s">
        <v>2094</v>
      </c>
      <c r="R12702" s="5" t="s">
        <v>74</v>
      </c>
      <c r="S12702">
        <v>4445.7152999999998</v>
      </c>
      <c r="T12702" s="11">
        <v>42851.1875</v>
      </c>
      <c r="U12702">
        <v>62642.222999999998</v>
      </c>
      <c r="V12702">
        <v>957</v>
      </c>
      <c r="W12702" s="9">
        <v>11</v>
      </c>
      <c r="X12702" s="25">
        <v>0.04</v>
      </c>
      <c r="Y12702">
        <v>157340.04999999999</v>
      </c>
      <c r="Z12702" s="9">
        <v>299.98</v>
      </c>
      <c r="AA12702" s="25">
        <v>0.36</v>
      </c>
      <c r="AB12702">
        <v>1</v>
      </c>
      <c r="AC12702" s="9">
        <v>299.98</v>
      </c>
      <c r="AD12702">
        <v>291</v>
      </c>
      <c r="AE12702" s="9">
        <v>100.98050000000001</v>
      </c>
      <c r="AF12702" s="5" t="s">
        <v>75</v>
      </c>
      <c r="AG12702" s="5" t="s">
        <v>217</v>
      </c>
      <c r="AH12702" s="5" t="s">
        <v>395</v>
      </c>
      <c r="AI12702">
        <v>957</v>
      </c>
      <c r="AJ12702">
        <v>43</v>
      </c>
      <c r="AK12702" s="5" t="s">
        <v>1560</v>
      </c>
      <c r="AL12702" s="9">
        <v>299.98</v>
      </c>
      <c r="AM12702" s="11">
        <v>42938.1875</v>
      </c>
      <c r="AN12702" s="5" t="s">
        <v>8</v>
      </c>
      <c r="AO12702">
        <v>-1</v>
      </c>
      <c r="AP12702">
        <v>87</v>
      </c>
      <c r="AQ12702">
        <v>0</v>
      </c>
      <c r="AR12702" s="29">
        <f>Logistics_Dataset__2[[#This Row],[order_date]]</f>
        <v>42851.1875</v>
      </c>
      <c r="AS12702">
        <v>87</v>
      </c>
      <c r="AT12702">
        <v>1</v>
      </c>
      <c r="AU12702">
        <v>1</v>
      </c>
      <c r="AV12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2"/>
    </row>
    <row r="12703" spans="1:49">
      <c r="A12703" s="5" t="s">
        <v>354</v>
      </c>
      <c r="B12703" s="9">
        <v>74.705799999999996</v>
      </c>
      <c r="C12703" s="9">
        <v>269.98</v>
      </c>
      <c r="D12703">
        <v>43</v>
      </c>
      <c r="E12703" s="5" t="s">
        <v>1555</v>
      </c>
      <c r="F12703" s="5" t="s">
        <v>2656</v>
      </c>
      <c r="G12703" s="5" t="s">
        <v>4</v>
      </c>
      <c r="H12703">
        <v>9046.0650000000005</v>
      </c>
      <c r="I12703" s="5" t="s">
        <v>90</v>
      </c>
      <c r="J12703" s="5" t="s">
        <v>2984</v>
      </c>
      <c r="K12703">
        <v>21232.155999999999</v>
      </c>
      <c r="L12703">
        <v>7</v>
      </c>
      <c r="M12703" s="5" t="s">
        <v>64</v>
      </c>
      <c r="N12703">
        <v>39.519123</v>
      </c>
      <c r="O12703">
        <v>-77.433846000000003</v>
      </c>
      <c r="P12703" s="5" t="s">
        <v>103</v>
      </c>
      <c r="Q12703" s="5" t="s">
        <v>3759</v>
      </c>
      <c r="R12703" s="5" t="s">
        <v>176</v>
      </c>
      <c r="S12703">
        <v>9202.4660000000003</v>
      </c>
      <c r="T12703" s="11">
        <v>42400.229166666664</v>
      </c>
      <c r="U12703">
        <v>24069.355</v>
      </c>
      <c r="V12703">
        <v>957</v>
      </c>
      <c r="W12703" s="9">
        <v>25.99</v>
      </c>
      <c r="X12703" s="25">
        <v>0.09</v>
      </c>
      <c r="Y12703">
        <v>61943.561999999998</v>
      </c>
      <c r="Z12703" s="9">
        <v>299.98</v>
      </c>
      <c r="AA12703" s="25">
        <v>0.28000000000000003</v>
      </c>
      <c r="AB12703">
        <v>1</v>
      </c>
      <c r="AC12703" s="9">
        <v>299.98</v>
      </c>
      <c r="AD12703">
        <v>273</v>
      </c>
      <c r="AE12703" s="9">
        <v>73.789500000000004</v>
      </c>
      <c r="AF12703" s="5" t="s">
        <v>161</v>
      </c>
      <c r="AG12703" s="5" t="s">
        <v>4063</v>
      </c>
      <c r="AH12703" s="5" t="s">
        <v>358</v>
      </c>
      <c r="AI12703">
        <v>957</v>
      </c>
      <c r="AJ12703">
        <v>43</v>
      </c>
      <c r="AK12703" s="5" t="s">
        <v>1560</v>
      </c>
      <c r="AL12703" s="9">
        <v>299.98</v>
      </c>
      <c r="AM12703" s="11">
        <v>42354.229166666664</v>
      </c>
      <c r="AN12703" s="5" t="s">
        <v>8</v>
      </c>
      <c r="AO12703">
        <v>0</v>
      </c>
      <c r="AP12703">
        <v>-46</v>
      </c>
      <c r="AQ12703">
        <v>0</v>
      </c>
      <c r="AR12703" s="29">
        <f>Logistics_Dataset__2[[#This Row],[order_date]]</f>
        <v>42400.229166666664</v>
      </c>
      <c r="AS12703">
        <v>46</v>
      </c>
      <c r="AT12703">
        <v>1</v>
      </c>
      <c r="AU12703">
        <v>1</v>
      </c>
      <c r="AV12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3"/>
    </row>
    <row r="12704" spans="1:49">
      <c r="A12704" s="5" t="s">
        <v>59</v>
      </c>
      <c r="B12704" s="9">
        <v>17.4574</v>
      </c>
      <c r="C12704" s="9">
        <v>287.98</v>
      </c>
      <c r="D12704">
        <v>43</v>
      </c>
      <c r="E12704" s="5" t="s">
        <v>1555</v>
      </c>
      <c r="F12704" s="5" t="s">
        <v>2157</v>
      </c>
      <c r="G12704" s="5" t="s">
        <v>4</v>
      </c>
      <c r="H12704">
        <v>6087.9296999999997</v>
      </c>
      <c r="I12704" s="5" t="s">
        <v>90</v>
      </c>
      <c r="J12704" s="5" t="s">
        <v>2970</v>
      </c>
      <c r="K12704">
        <v>48827.785000000003</v>
      </c>
      <c r="L12704">
        <v>7</v>
      </c>
      <c r="M12704" s="5" t="s">
        <v>64</v>
      </c>
      <c r="N12704">
        <v>43.602589999999999</v>
      </c>
      <c r="O12704">
        <v>-90.346824999999995</v>
      </c>
      <c r="P12704" s="5" t="s">
        <v>103</v>
      </c>
      <c r="Q12704" s="5" t="s">
        <v>2046</v>
      </c>
      <c r="R12704" s="5" t="s">
        <v>131</v>
      </c>
      <c r="S12704">
        <v>6222.951</v>
      </c>
      <c r="T12704" s="11">
        <v>42326.229166666664</v>
      </c>
      <c r="U12704">
        <v>21942.412</v>
      </c>
      <c r="V12704">
        <v>957</v>
      </c>
      <c r="W12704" s="9">
        <v>7.5</v>
      </c>
      <c r="X12704" s="25">
        <v>0.03</v>
      </c>
      <c r="Y12704">
        <v>54772.561999999998</v>
      </c>
      <c r="Z12704" s="9">
        <v>299.98</v>
      </c>
      <c r="AA12704" s="25">
        <v>0.04</v>
      </c>
      <c r="AB12704">
        <v>1</v>
      </c>
      <c r="AC12704" s="9">
        <v>299.98</v>
      </c>
      <c r="AD12704">
        <v>291</v>
      </c>
      <c r="AE12704" s="9">
        <v>18.7182</v>
      </c>
      <c r="AF12704" s="5" t="s">
        <v>132</v>
      </c>
      <c r="AG12704" s="5" t="s">
        <v>627</v>
      </c>
      <c r="AH12704" s="5" t="s">
        <v>70</v>
      </c>
      <c r="AI12704">
        <v>957</v>
      </c>
      <c r="AJ12704">
        <v>43</v>
      </c>
      <c r="AK12704" s="5" t="s">
        <v>1560</v>
      </c>
      <c r="AL12704" s="9">
        <v>299.98</v>
      </c>
      <c r="AM12704" s="11">
        <v>42330.229166666664</v>
      </c>
      <c r="AN12704" s="5" t="s">
        <v>8</v>
      </c>
      <c r="AO12704">
        <v>0</v>
      </c>
      <c r="AP12704">
        <v>4</v>
      </c>
      <c r="AQ12704">
        <v>0</v>
      </c>
      <c r="AR12704" s="29">
        <f>Logistics_Dataset__2[[#This Row],[order_date]]</f>
        <v>42326.229166666664</v>
      </c>
      <c r="AS12704">
        <v>4</v>
      </c>
      <c r="AT12704">
        <v>1</v>
      </c>
      <c r="AU12704">
        <v>1</v>
      </c>
      <c r="AV12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4"/>
    </row>
    <row r="12705" spans="1:49">
      <c r="A12705" s="5" t="s">
        <v>347</v>
      </c>
      <c r="B12705" s="9">
        <v>103.1112</v>
      </c>
      <c r="C12705" s="9">
        <v>267.89409999999998</v>
      </c>
      <c r="D12705">
        <v>43</v>
      </c>
      <c r="E12705" s="5" t="s">
        <v>1555</v>
      </c>
      <c r="F12705" s="5" t="s">
        <v>1760</v>
      </c>
      <c r="G12705" s="5" t="s">
        <v>4</v>
      </c>
      <c r="H12705">
        <v>785.08496000000002</v>
      </c>
      <c r="I12705" s="5" t="s">
        <v>90</v>
      </c>
      <c r="J12705" s="5" t="s">
        <v>3092</v>
      </c>
      <c r="K12705">
        <v>84118.13</v>
      </c>
      <c r="L12705">
        <v>7</v>
      </c>
      <c r="M12705" s="5" t="s">
        <v>64</v>
      </c>
      <c r="N12705">
        <v>45.385696000000003</v>
      </c>
      <c r="O12705">
        <v>-97.397069999999999</v>
      </c>
      <c r="P12705" s="5" t="s">
        <v>72</v>
      </c>
      <c r="Q12705" s="5" t="s">
        <v>193</v>
      </c>
      <c r="R12705" s="5" t="s">
        <v>304</v>
      </c>
      <c r="S12705">
        <v>793.11590000000001</v>
      </c>
      <c r="T12705" s="11">
        <v>42951.1875</v>
      </c>
      <c r="U12705">
        <v>65454.22</v>
      </c>
      <c r="V12705">
        <v>957</v>
      </c>
      <c r="W12705" s="9">
        <v>36</v>
      </c>
      <c r="X12705" s="25">
        <v>0.13</v>
      </c>
      <c r="Y12705">
        <v>163875.16</v>
      </c>
      <c r="Z12705" s="9">
        <v>299.98</v>
      </c>
      <c r="AA12705" s="25">
        <v>0.36</v>
      </c>
      <c r="AB12705">
        <v>1</v>
      </c>
      <c r="AC12705" s="9">
        <v>299.98</v>
      </c>
      <c r="AD12705">
        <v>264</v>
      </c>
      <c r="AE12705" s="9">
        <v>101.2752</v>
      </c>
      <c r="AF12705" s="5" t="s">
        <v>170</v>
      </c>
      <c r="AG12705" s="5" t="s">
        <v>1429</v>
      </c>
      <c r="AH12705" s="5" t="s">
        <v>349</v>
      </c>
      <c r="AI12705">
        <v>957</v>
      </c>
      <c r="AJ12705">
        <v>43</v>
      </c>
      <c r="AK12705" s="5" t="s">
        <v>1560</v>
      </c>
      <c r="AL12705" s="9">
        <v>299.98</v>
      </c>
      <c r="AM12705" s="11">
        <v>42882.1875</v>
      </c>
      <c r="AN12705" s="5" t="s">
        <v>8</v>
      </c>
      <c r="AO12705">
        <v>-1</v>
      </c>
      <c r="AP12705">
        <v>-69</v>
      </c>
      <c r="AQ12705">
        <v>0</v>
      </c>
      <c r="AR12705" s="29">
        <f>Logistics_Dataset__2[[#This Row],[order_date]]</f>
        <v>42951.1875</v>
      </c>
      <c r="AS12705">
        <v>69</v>
      </c>
      <c r="AT12705">
        <v>1</v>
      </c>
      <c r="AU12705">
        <v>1</v>
      </c>
      <c r="AV12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5"/>
    </row>
    <row r="12706" spans="1:49">
      <c r="A12706" s="5" t="s">
        <v>350</v>
      </c>
      <c r="B12706" s="9">
        <v>142.3819</v>
      </c>
      <c r="C12706" s="9">
        <v>284.95</v>
      </c>
      <c r="D12706">
        <v>43</v>
      </c>
      <c r="E12706" s="5" t="s">
        <v>1555</v>
      </c>
      <c r="F12706" s="5" t="s">
        <v>3380</v>
      </c>
      <c r="G12706" s="5" t="s">
        <v>4</v>
      </c>
      <c r="H12706">
        <v>4307.4160000000002</v>
      </c>
      <c r="I12706" s="5" t="s">
        <v>90</v>
      </c>
      <c r="J12706" s="5" t="s">
        <v>3012</v>
      </c>
      <c r="K12706">
        <v>45011.73</v>
      </c>
      <c r="L12706">
        <v>7</v>
      </c>
      <c r="M12706" s="5" t="s">
        <v>64</v>
      </c>
      <c r="N12706">
        <v>33.800255</v>
      </c>
      <c r="O12706">
        <v>-89.933059999999998</v>
      </c>
      <c r="P12706" s="5" t="s">
        <v>77</v>
      </c>
      <c r="Q12706" s="5" t="s">
        <v>3767</v>
      </c>
      <c r="R12706" s="5" t="s">
        <v>199</v>
      </c>
      <c r="S12706">
        <v>4243.7610000000004</v>
      </c>
      <c r="T12706" s="11">
        <v>42101.1875</v>
      </c>
      <c r="U12706">
        <v>6100.0625</v>
      </c>
      <c r="V12706">
        <v>957</v>
      </c>
      <c r="W12706" s="9">
        <v>9.1</v>
      </c>
      <c r="X12706" s="25">
        <v>0.04</v>
      </c>
      <c r="Y12706">
        <v>16215.25</v>
      </c>
      <c r="Z12706" s="9">
        <v>299.98</v>
      </c>
      <c r="AA12706" s="25">
        <v>0.49</v>
      </c>
      <c r="AB12706">
        <v>1</v>
      </c>
      <c r="AC12706" s="9">
        <v>299.98</v>
      </c>
      <c r="AD12706">
        <v>288</v>
      </c>
      <c r="AE12706" s="9">
        <v>136.75749999999999</v>
      </c>
      <c r="AF12706" s="5" t="s">
        <v>80</v>
      </c>
      <c r="AG12706" s="5" t="s">
        <v>2254</v>
      </c>
      <c r="AH12706" s="5" t="s">
        <v>349</v>
      </c>
      <c r="AI12706">
        <v>957</v>
      </c>
      <c r="AJ12706">
        <v>43</v>
      </c>
      <c r="AK12706" s="5" t="s">
        <v>1560</v>
      </c>
      <c r="AL12706" s="9">
        <v>299.98</v>
      </c>
      <c r="AM12706" s="11">
        <v>42099.1875</v>
      </c>
      <c r="AN12706" s="5" t="s">
        <v>8</v>
      </c>
      <c r="AO12706">
        <v>1</v>
      </c>
      <c r="AP12706">
        <v>-2</v>
      </c>
      <c r="AQ12706">
        <v>0</v>
      </c>
      <c r="AR12706" s="29">
        <f>Logistics_Dataset__2[[#This Row],[order_date]]</f>
        <v>42101.1875</v>
      </c>
      <c r="AS12706">
        <v>2</v>
      </c>
      <c r="AT12706">
        <v>1</v>
      </c>
      <c r="AU12706">
        <v>1</v>
      </c>
      <c r="AV12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6"/>
    </row>
    <row r="12707" spans="1:49">
      <c r="A12707" s="5" t="s">
        <v>350</v>
      </c>
      <c r="B12707" s="9">
        <v>6.8898000000000001</v>
      </c>
      <c r="C12707" s="9">
        <v>299.98509999999999</v>
      </c>
      <c r="D12707">
        <v>43</v>
      </c>
      <c r="E12707" s="5" t="s">
        <v>1555</v>
      </c>
      <c r="F12707" s="5" t="s">
        <v>3368</v>
      </c>
      <c r="G12707" s="5" t="s">
        <v>4</v>
      </c>
      <c r="H12707">
        <v>2210.6815999999999</v>
      </c>
      <c r="I12707" s="5" t="s">
        <v>90</v>
      </c>
      <c r="J12707" s="5" t="s">
        <v>2878</v>
      </c>
      <c r="K12707">
        <v>976.92079999999999</v>
      </c>
      <c r="L12707">
        <v>7</v>
      </c>
      <c r="M12707" s="5" t="s">
        <v>64</v>
      </c>
      <c r="N12707">
        <v>42.501441999999997</v>
      </c>
      <c r="O12707">
        <v>-66.370630000000006</v>
      </c>
      <c r="P12707" s="5" t="s">
        <v>77</v>
      </c>
      <c r="Q12707" s="5" t="s">
        <v>99</v>
      </c>
      <c r="R12707" s="5" t="s">
        <v>100</v>
      </c>
      <c r="S12707">
        <v>2559.6030000000001</v>
      </c>
      <c r="T12707" s="11">
        <v>42912.1875</v>
      </c>
      <c r="U12707">
        <v>58925.42</v>
      </c>
      <c r="V12707">
        <v>957</v>
      </c>
      <c r="W12707" s="9">
        <v>0</v>
      </c>
      <c r="X12707" s="25">
        <v>0</v>
      </c>
      <c r="Y12707">
        <v>148848.1</v>
      </c>
      <c r="Z12707" s="9">
        <v>299.98</v>
      </c>
      <c r="AA12707" s="25">
        <v>0.03</v>
      </c>
      <c r="AB12707">
        <v>1</v>
      </c>
      <c r="AC12707" s="9">
        <v>299.98</v>
      </c>
      <c r="AD12707">
        <v>327</v>
      </c>
      <c r="AE12707" s="9">
        <v>6.2816999999999998</v>
      </c>
      <c r="AF12707" s="5" t="s">
        <v>101</v>
      </c>
      <c r="AG12707" s="5" t="s">
        <v>102</v>
      </c>
      <c r="AH12707" s="5" t="s">
        <v>353</v>
      </c>
      <c r="AI12707">
        <v>957</v>
      </c>
      <c r="AJ12707">
        <v>43</v>
      </c>
      <c r="AK12707" s="5" t="s">
        <v>1560</v>
      </c>
      <c r="AL12707" s="9">
        <v>299.98</v>
      </c>
      <c r="AM12707" s="11">
        <v>43080.229166666664</v>
      </c>
      <c r="AN12707" s="5" t="s">
        <v>8</v>
      </c>
      <c r="AO12707">
        <v>1</v>
      </c>
      <c r="AP12707">
        <v>168</v>
      </c>
      <c r="AQ12707">
        <v>0</v>
      </c>
      <c r="AR12707" s="29">
        <f>Logistics_Dataset__2[[#This Row],[order_date]]</f>
        <v>42912.1875</v>
      </c>
      <c r="AS12707">
        <v>168</v>
      </c>
      <c r="AT12707">
        <v>1</v>
      </c>
      <c r="AU12707">
        <v>1</v>
      </c>
      <c r="AV12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7"/>
    </row>
    <row r="12708" spans="1:49">
      <c r="A12708" s="5" t="s">
        <v>350</v>
      </c>
      <c r="B12708" s="9">
        <v>108.4581</v>
      </c>
      <c r="C12708" s="9">
        <v>245.4272</v>
      </c>
      <c r="D12708">
        <v>43</v>
      </c>
      <c r="E12708" s="5" t="s">
        <v>1555</v>
      </c>
      <c r="F12708" s="5" t="s">
        <v>107</v>
      </c>
      <c r="G12708" s="5" t="s">
        <v>4</v>
      </c>
      <c r="H12708">
        <v>1116.0132000000001</v>
      </c>
      <c r="I12708" s="5" t="s">
        <v>90</v>
      </c>
      <c r="J12708" s="5" t="s">
        <v>3023</v>
      </c>
      <c r="K12708">
        <v>48851.016000000003</v>
      </c>
      <c r="L12708">
        <v>7</v>
      </c>
      <c r="M12708" s="5" t="s">
        <v>64</v>
      </c>
      <c r="N12708">
        <v>42.239322999999999</v>
      </c>
      <c r="O12708">
        <v>-83.22345</v>
      </c>
      <c r="P12708" s="5" t="s">
        <v>103</v>
      </c>
      <c r="Q12708" s="5" t="s">
        <v>659</v>
      </c>
      <c r="R12708" s="5" t="s">
        <v>105</v>
      </c>
      <c r="S12708">
        <v>1221.7012999999999</v>
      </c>
      <c r="T12708" s="11">
        <v>42351.229166666664</v>
      </c>
      <c r="U12708">
        <v>23807.236000000001</v>
      </c>
      <c r="V12708">
        <v>957</v>
      </c>
      <c r="W12708" s="9">
        <v>51</v>
      </c>
      <c r="X12708" s="25">
        <v>0.16</v>
      </c>
      <c r="Y12708">
        <v>59729.79</v>
      </c>
      <c r="Z12708" s="9">
        <v>299.98</v>
      </c>
      <c r="AA12708" s="25">
        <v>0.44</v>
      </c>
      <c r="AB12708">
        <v>1</v>
      </c>
      <c r="AC12708" s="9">
        <v>299.98</v>
      </c>
      <c r="AD12708">
        <v>250</v>
      </c>
      <c r="AE12708" s="9">
        <v>104.51479999999999</v>
      </c>
      <c r="AF12708" s="5" t="s">
        <v>106</v>
      </c>
      <c r="AG12708" s="5" t="s">
        <v>497</v>
      </c>
      <c r="AH12708" s="5" t="s">
        <v>349</v>
      </c>
      <c r="AI12708">
        <v>957</v>
      </c>
      <c r="AJ12708">
        <v>43</v>
      </c>
      <c r="AK12708" s="5" t="s">
        <v>1560</v>
      </c>
      <c r="AL12708" s="9">
        <v>299.98</v>
      </c>
      <c r="AM12708" s="11">
        <v>42385.229166666664</v>
      </c>
      <c r="AN12708" s="5" t="s">
        <v>8</v>
      </c>
      <c r="AO12708">
        <v>-1</v>
      </c>
      <c r="AP12708">
        <v>34</v>
      </c>
      <c r="AQ12708">
        <v>0</v>
      </c>
      <c r="AR12708" s="29">
        <f>Logistics_Dataset__2[[#This Row],[order_date]]</f>
        <v>42351.229166666664</v>
      </c>
      <c r="AS12708">
        <v>34</v>
      </c>
      <c r="AT12708">
        <v>1</v>
      </c>
      <c r="AU12708">
        <v>1</v>
      </c>
      <c r="AV12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8"/>
    </row>
    <row r="12709" spans="1:49">
      <c r="A12709" s="5" t="s">
        <v>354</v>
      </c>
      <c r="B12709" s="9">
        <v>-264.63099999999997</v>
      </c>
      <c r="C12709" s="9">
        <v>272.96570000000003</v>
      </c>
      <c r="D12709">
        <v>43</v>
      </c>
      <c r="E12709" s="5" t="s">
        <v>1555</v>
      </c>
      <c r="F12709" s="5" t="s">
        <v>287</v>
      </c>
      <c r="G12709" s="5" t="s">
        <v>4</v>
      </c>
      <c r="H12709">
        <v>10539.043</v>
      </c>
      <c r="I12709" s="5" t="s">
        <v>90</v>
      </c>
      <c r="J12709" s="5" t="s">
        <v>2989</v>
      </c>
      <c r="K12709">
        <v>78541.53</v>
      </c>
      <c r="L12709">
        <v>7</v>
      </c>
      <c r="M12709" s="5" t="s">
        <v>64</v>
      </c>
      <c r="N12709">
        <v>29.716557000000002</v>
      </c>
      <c r="O12709">
        <v>-96.700469999999996</v>
      </c>
      <c r="P12709" s="5" t="s">
        <v>65</v>
      </c>
      <c r="Q12709" s="5" t="s">
        <v>2373</v>
      </c>
      <c r="R12709" s="5" t="s">
        <v>67</v>
      </c>
      <c r="S12709">
        <v>10685.424000000001</v>
      </c>
      <c r="T12709" s="11">
        <v>42488.1875</v>
      </c>
      <c r="U12709">
        <v>33947.866999999998</v>
      </c>
      <c r="V12709">
        <v>957</v>
      </c>
      <c r="W12709" s="9">
        <v>15.5876</v>
      </c>
      <c r="X12709" s="25">
        <v>0.05</v>
      </c>
      <c r="Y12709">
        <v>86830.1</v>
      </c>
      <c r="Z12709" s="9">
        <v>299.98</v>
      </c>
      <c r="AA12709" s="25">
        <v>-0.74</v>
      </c>
      <c r="AB12709">
        <v>1</v>
      </c>
      <c r="AC12709" s="9">
        <v>299.98</v>
      </c>
      <c r="AD12709">
        <v>288</v>
      </c>
      <c r="AE12709" s="9">
        <v>-233.72319999999999</v>
      </c>
      <c r="AF12709" s="5" t="s">
        <v>108</v>
      </c>
      <c r="AG12709" s="5" t="s">
        <v>109</v>
      </c>
      <c r="AH12709" s="5" t="s">
        <v>358</v>
      </c>
      <c r="AI12709">
        <v>957</v>
      </c>
      <c r="AJ12709">
        <v>43</v>
      </c>
      <c r="AK12709" s="5" t="s">
        <v>1560</v>
      </c>
      <c r="AL12709" s="9">
        <v>299.98</v>
      </c>
      <c r="AM12709" s="11">
        <v>42461.1875</v>
      </c>
      <c r="AN12709" s="5" t="s">
        <v>8</v>
      </c>
      <c r="AO12709">
        <v>-1</v>
      </c>
      <c r="AP12709">
        <v>-27</v>
      </c>
      <c r="AQ12709">
        <v>0</v>
      </c>
      <c r="AR12709" s="29">
        <f>Logistics_Dataset__2[[#This Row],[order_date]]</f>
        <v>42488.1875</v>
      </c>
      <c r="AS12709">
        <v>27</v>
      </c>
      <c r="AT12709">
        <v>1</v>
      </c>
      <c r="AU12709">
        <v>1</v>
      </c>
      <c r="AV12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9"/>
    </row>
    <row r="12710" spans="1:49">
      <c r="A12710" s="5" t="s">
        <v>59</v>
      </c>
      <c r="B12710" s="9">
        <v>0</v>
      </c>
      <c r="C12710" s="9">
        <v>245.98</v>
      </c>
      <c r="D12710">
        <v>43</v>
      </c>
      <c r="E12710" s="5" t="s">
        <v>1555</v>
      </c>
      <c r="F12710" s="5" t="s">
        <v>2282</v>
      </c>
      <c r="G12710" s="5" t="s">
        <v>4</v>
      </c>
      <c r="H12710">
        <v>6855.6779999999999</v>
      </c>
      <c r="I12710" s="5" t="s">
        <v>90</v>
      </c>
      <c r="J12710" s="5" t="s">
        <v>3011</v>
      </c>
      <c r="K12710">
        <v>97422.22</v>
      </c>
      <c r="L12710">
        <v>7</v>
      </c>
      <c r="M12710" s="5" t="s">
        <v>64</v>
      </c>
      <c r="N12710">
        <v>45.553696000000002</v>
      </c>
      <c r="O12710">
        <v>-122.45447</v>
      </c>
      <c r="P12710" s="5" t="s">
        <v>65</v>
      </c>
      <c r="Q12710" s="5" t="s">
        <v>300</v>
      </c>
      <c r="R12710" s="5" t="s">
        <v>67</v>
      </c>
      <c r="S12710">
        <v>6422.6409999999996</v>
      </c>
      <c r="T12710" s="11">
        <v>42518.1875</v>
      </c>
      <c r="U12710">
        <v>34084.862999999998</v>
      </c>
      <c r="V12710">
        <v>957</v>
      </c>
      <c r="W12710" s="9">
        <v>59.99</v>
      </c>
      <c r="X12710" s="25">
        <v>0.18</v>
      </c>
      <c r="Y12710">
        <v>86398.54</v>
      </c>
      <c r="Z12710" s="9">
        <v>299.98</v>
      </c>
      <c r="AA12710" s="25">
        <v>0</v>
      </c>
      <c r="AB12710">
        <v>1</v>
      </c>
      <c r="AC12710" s="9">
        <v>299.98</v>
      </c>
      <c r="AD12710">
        <v>245</v>
      </c>
      <c r="AE12710" s="9">
        <v>-11.7895</v>
      </c>
      <c r="AF12710" s="5" t="s">
        <v>83</v>
      </c>
      <c r="AG12710" s="5" t="s">
        <v>301</v>
      </c>
      <c r="AH12710" s="5" t="s">
        <v>70</v>
      </c>
      <c r="AI12710">
        <v>957</v>
      </c>
      <c r="AJ12710">
        <v>43</v>
      </c>
      <c r="AK12710" s="5" t="s">
        <v>1560</v>
      </c>
      <c r="AL12710" s="9">
        <v>299.98</v>
      </c>
      <c r="AM12710" s="11">
        <v>42490.1875</v>
      </c>
      <c r="AN12710" s="5" t="s">
        <v>8</v>
      </c>
      <c r="AO12710">
        <v>-1</v>
      </c>
      <c r="AP12710">
        <v>-28</v>
      </c>
      <c r="AQ12710">
        <v>0</v>
      </c>
      <c r="AR12710" s="29">
        <f>Logistics_Dataset__2[[#This Row],[order_date]]</f>
        <v>42518.1875</v>
      </c>
      <c r="AS12710">
        <v>28</v>
      </c>
      <c r="AT12710">
        <v>1</v>
      </c>
      <c r="AU12710">
        <v>1</v>
      </c>
      <c r="AV12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0"/>
    </row>
    <row r="12711" spans="1:49">
      <c r="A12711" s="5" t="s">
        <v>59</v>
      </c>
      <c r="B12711" s="9">
        <v>13.5342</v>
      </c>
      <c r="C12711" s="9">
        <v>254.96420000000001</v>
      </c>
      <c r="D12711">
        <v>43</v>
      </c>
      <c r="E12711" s="5" t="s">
        <v>1555</v>
      </c>
      <c r="F12711" s="5" t="s">
        <v>113</v>
      </c>
      <c r="G12711" s="5" t="s">
        <v>4</v>
      </c>
      <c r="H12711">
        <v>6382.3193000000001</v>
      </c>
      <c r="I12711" s="5" t="s">
        <v>90</v>
      </c>
      <c r="J12711" s="5" t="s">
        <v>2881</v>
      </c>
      <c r="K12711">
        <v>10010.017</v>
      </c>
      <c r="L12711">
        <v>7</v>
      </c>
      <c r="M12711" s="5" t="s">
        <v>64</v>
      </c>
      <c r="N12711">
        <v>40.723100000000002</v>
      </c>
      <c r="O12711">
        <v>-74.036929999999998</v>
      </c>
      <c r="P12711" s="5" t="s">
        <v>77</v>
      </c>
      <c r="Q12711" s="5" t="s">
        <v>806</v>
      </c>
      <c r="R12711" s="5" t="s">
        <v>168</v>
      </c>
      <c r="S12711">
        <v>6537.9354999999996</v>
      </c>
      <c r="T12711" s="11">
        <v>43055.229166666664</v>
      </c>
      <c r="U12711">
        <v>56949.792999999998</v>
      </c>
      <c r="V12711">
        <v>957</v>
      </c>
      <c r="W12711" s="9">
        <v>39</v>
      </c>
      <c r="X12711" s="25">
        <v>0.13</v>
      </c>
      <c r="Y12711">
        <v>142877.82999999999</v>
      </c>
      <c r="Z12711" s="9">
        <v>299.98</v>
      </c>
      <c r="AA12711" s="25">
        <v>0</v>
      </c>
      <c r="AB12711">
        <v>1</v>
      </c>
      <c r="AC12711" s="9">
        <v>299.98</v>
      </c>
      <c r="AD12711">
        <v>252</v>
      </c>
      <c r="AE12711" s="9">
        <v>13.8392</v>
      </c>
      <c r="AF12711" s="5" t="s">
        <v>101</v>
      </c>
      <c r="AG12711" s="5" t="s">
        <v>167</v>
      </c>
      <c r="AH12711" s="5" t="s">
        <v>70</v>
      </c>
      <c r="AI12711">
        <v>957</v>
      </c>
      <c r="AJ12711">
        <v>43</v>
      </c>
      <c r="AK12711" s="5" t="s">
        <v>1560</v>
      </c>
      <c r="AL12711" s="9">
        <v>299.98</v>
      </c>
      <c r="AM12711" s="11">
        <v>42872.1875</v>
      </c>
      <c r="AN12711" s="5" t="s">
        <v>8</v>
      </c>
      <c r="AO12711">
        <v>1</v>
      </c>
      <c r="AP12711">
        <v>-183</v>
      </c>
      <c r="AQ12711">
        <v>0</v>
      </c>
      <c r="AR12711" s="29">
        <f>Logistics_Dataset__2[[#This Row],[order_date]]</f>
        <v>43055.229166666664</v>
      </c>
      <c r="AS12711">
        <v>183</v>
      </c>
      <c r="AT12711">
        <v>1</v>
      </c>
      <c r="AU12711">
        <v>1</v>
      </c>
      <c r="AV12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1"/>
    </row>
    <row r="12712" spans="1:49">
      <c r="A12712" s="5" t="s">
        <v>350</v>
      </c>
      <c r="B12712" s="9">
        <v>134.2516</v>
      </c>
      <c r="C12712" s="9">
        <v>272.98</v>
      </c>
      <c r="D12712">
        <v>43</v>
      </c>
      <c r="E12712" s="5" t="s">
        <v>1555</v>
      </c>
      <c r="F12712" s="5" t="s">
        <v>899</v>
      </c>
      <c r="G12712" s="5" t="s">
        <v>4</v>
      </c>
      <c r="H12712">
        <v>9055.66</v>
      </c>
      <c r="I12712" s="5" t="s">
        <v>90</v>
      </c>
      <c r="J12712" s="5" t="s">
        <v>3003</v>
      </c>
      <c r="K12712">
        <v>77179.77</v>
      </c>
      <c r="L12712">
        <v>7</v>
      </c>
      <c r="M12712" s="5" t="s">
        <v>64</v>
      </c>
      <c r="N12712">
        <v>33.605334999999997</v>
      </c>
      <c r="O12712">
        <v>-97.958206000000004</v>
      </c>
      <c r="P12712" s="5" t="s">
        <v>77</v>
      </c>
      <c r="Q12712" s="5" t="s">
        <v>3239</v>
      </c>
      <c r="R12712" s="5" t="s">
        <v>304</v>
      </c>
      <c r="S12712">
        <v>8775.8529999999992</v>
      </c>
      <c r="T12712" s="11">
        <v>42066.229166666664</v>
      </c>
      <c r="U12712">
        <v>2062.6415999999999</v>
      </c>
      <c r="V12712">
        <v>957</v>
      </c>
      <c r="W12712" s="9">
        <v>19.2</v>
      </c>
      <c r="X12712" s="25">
        <v>7.0000000000000007E-2</v>
      </c>
      <c r="Y12712">
        <v>5483.6733000000004</v>
      </c>
      <c r="Z12712" s="9">
        <v>299.98</v>
      </c>
      <c r="AA12712" s="25">
        <v>0.48</v>
      </c>
      <c r="AB12712">
        <v>1</v>
      </c>
      <c r="AC12712" s="9">
        <v>299.98</v>
      </c>
      <c r="AD12712">
        <v>283</v>
      </c>
      <c r="AE12712" s="9">
        <v>131.85149999999999</v>
      </c>
      <c r="AF12712" s="5" t="s">
        <v>80</v>
      </c>
      <c r="AG12712" s="5" t="s">
        <v>739</v>
      </c>
      <c r="AH12712" s="5" t="s">
        <v>353</v>
      </c>
      <c r="AI12712">
        <v>957</v>
      </c>
      <c r="AJ12712">
        <v>43</v>
      </c>
      <c r="AK12712" s="5" t="s">
        <v>1560</v>
      </c>
      <c r="AL12712" s="9">
        <v>299.98</v>
      </c>
      <c r="AM12712" s="11">
        <v>42127.1875</v>
      </c>
      <c r="AN12712" s="5" t="s">
        <v>8</v>
      </c>
      <c r="AO12712">
        <v>-1</v>
      </c>
      <c r="AP12712">
        <v>60</v>
      </c>
      <c r="AQ12712">
        <v>0</v>
      </c>
      <c r="AR12712" s="29">
        <f>Logistics_Dataset__2[[#This Row],[order_date]]</f>
        <v>42066.229166666664</v>
      </c>
      <c r="AS12712">
        <v>60</v>
      </c>
      <c r="AT12712">
        <v>1</v>
      </c>
      <c r="AU12712">
        <v>1</v>
      </c>
      <c r="AV12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2"/>
    </row>
    <row r="12713" spans="1:49">
      <c r="A12713" s="5" t="s">
        <v>350</v>
      </c>
      <c r="B12713" s="9">
        <v>93.903599999999997</v>
      </c>
      <c r="C12713" s="9">
        <v>245.98</v>
      </c>
      <c r="D12713">
        <v>43</v>
      </c>
      <c r="E12713" s="5" t="s">
        <v>1555</v>
      </c>
      <c r="F12713" s="5" t="s">
        <v>965</v>
      </c>
      <c r="G12713" s="5" t="s">
        <v>4</v>
      </c>
      <c r="H12713">
        <v>1764.4351999999999</v>
      </c>
      <c r="I12713" s="5" t="s">
        <v>90</v>
      </c>
      <c r="J12713" s="5" t="s">
        <v>2989</v>
      </c>
      <c r="K12713">
        <v>76185.233999999997</v>
      </c>
      <c r="L12713">
        <v>7</v>
      </c>
      <c r="M12713" s="5" t="s">
        <v>64</v>
      </c>
      <c r="N12713">
        <v>28.601196000000002</v>
      </c>
      <c r="O12713">
        <v>-95.650970000000001</v>
      </c>
      <c r="P12713" s="5" t="s">
        <v>103</v>
      </c>
      <c r="Q12713" s="5" t="s">
        <v>1617</v>
      </c>
      <c r="R12713" s="5" t="s">
        <v>131</v>
      </c>
      <c r="S12713">
        <v>1861.0369000000001</v>
      </c>
      <c r="T12713" s="11">
        <v>42427.229166666664</v>
      </c>
      <c r="U12713">
        <v>28249.493999999999</v>
      </c>
      <c r="V12713">
        <v>957</v>
      </c>
      <c r="W12713" s="9">
        <v>53.996499999999997</v>
      </c>
      <c r="X12713" s="25">
        <v>0.17</v>
      </c>
      <c r="Y12713">
        <v>71005.929999999993</v>
      </c>
      <c r="Z12713" s="9">
        <v>299.98</v>
      </c>
      <c r="AA12713" s="25">
        <v>0.39</v>
      </c>
      <c r="AB12713">
        <v>1</v>
      </c>
      <c r="AC12713" s="9">
        <v>299.98</v>
      </c>
      <c r="AD12713">
        <v>248</v>
      </c>
      <c r="AE12713" s="9">
        <v>94.210499999999996</v>
      </c>
      <c r="AF12713" s="5" t="s">
        <v>132</v>
      </c>
      <c r="AG12713" s="5" t="s">
        <v>605</v>
      </c>
      <c r="AH12713" s="5" t="s">
        <v>353</v>
      </c>
      <c r="AI12713">
        <v>957</v>
      </c>
      <c r="AJ12713">
        <v>43</v>
      </c>
      <c r="AK12713" s="5" t="s">
        <v>1560</v>
      </c>
      <c r="AL12713" s="9">
        <v>299.98</v>
      </c>
      <c r="AM12713" s="11">
        <v>42486.1875</v>
      </c>
      <c r="AN12713" s="5" t="s">
        <v>8</v>
      </c>
      <c r="AO12713">
        <v>-1</v>
      </c>
      <c r="AP12713">
        <v>58</v>
      </c>
      <c r="AQ12713">
        <v>0</v>
      </c>
      <c r="AR12713" s="29">
        <f>Logistics_Dataset__2[[#This Row],[order_date]]</f>
        <v>42427.229166666664</v>
      </c>
      <c r="AS12713">
        <v>58</v>
      </c>
      <c r="AT12713">
        <v>1</v>
      </c>
      <c r="AU12713">
        <v>1</v>
      </c>
      <c r="AV12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3"/>
    </row>
    <row r="12714" spans="1:49">
      <c r="A12714" s="5" t="s">
        <v>354</v>
      </c>
      <c r="B12714" s="9">
        <v>-79.536000000000001</v>
      </c>
      <c r="C12714" s="9">
        <v>260.98</v>
      </c>
      <c r="D12714">
        <v>43</v>
      </c>
      <c r="E12714" s="5" t="s">
        <v>1555</v>
      </c>
      <c r="F12714" s="5" t="s">
        <v>2157</v>
      </c>
      <c r="G12714" s="5" t="s">
        <v>4</v>
      </c>
      <c r="H12714">
        <v>2835.7062999999998</v>
      </c>
      <c r="I12714" s="5" t="s">
        <v>90</v>
      </c>
      <c r="J12714" s="5" t="s">
        <v>2972</v>
      </c>
      <c r="K12714">
        <v>91980.82</v>
      </c>
      <c r="L12714">
        <v>7</v>
      </c>
      <c r="M12714" s="5" t="s">
        <v>64</v>
      </c>
      <c r="N12714">
        <v>33.901603999999999</v>
      </c>
      <c r="O12714">
        <v>-118.34766399999999</v>
      </c>
      <c r="P12714" s="5" t="s">
        <v>77</v>
      </c>
      <c r="Q12714" s="5" t="s">
        <v>165</v>
      </c>
      <c r="R12714" s="5" t="s">
        <v>166</v>
      </c>
      <c r="S12714">
        <v>3096.5302999999999</v>
      </c>
      <c r="T12714" s="11">
        <v>42856.1875</v>
      </c>
      <c r="U12714">
        <v>59160.04</v>
      </c>
      <c r="V12714">
        <v>957</v>
      </c>
      <c r="W12714" s="9">
        <v>29.99</v>
      </c>
      <c r="X12714" s="25">
        <v>0.1</v>
      </c>
      <c r="Y12714">
        <v>149548</v>
      </c>
      <c r="Z12714" s="9">
        <v>299.98</v>
      </c>
      <c r="AA12714" s="25">
        <v>-0.21</v>
      </c>
      <c r="AB12714">
        <v>1</v>
      </c>
      <c r="AC12714" s="9">
        <v>299.98</v>
      </c>
      <c r="AD12714">
        <v>263</v>
      </c>
      <c r="AE12714" s="9">
        <v>-56.158700000000003</v>
      </c>
      <c r="AF12714" s="5" t="s">
        <v>97</v>
      </c>
      <c r="AG12714" s="5" t="s">
        <v>165</v>
      </c>
      <c r="AH12714" s="5" t="s">
        <v>358</v>
      </c>
      <c r="AI12714">
        <v>957</v>
      </c>
      <c r="AJ12714">
        <v>43</v>
      </c>
      <c r="AK12714" s="5" t="s">
        <v>1560</v>
      </c>
      <c r="AL12714" s="9">
        <v>299.98</v>
      </c>
      <c r="AM12714" s="11">
        <v>42883.1875</v>
      </c>
      <c r="AN12714" s="5" t="s">
        <v>8</v>
      </c>
      <c r="AO12714">
        <v>-1</v>
      </c>
      <c r="AP12714">
        <v>27</v>
      </c>
      <c r="AQ12714">
        <v>0</v>
      </c>
      <c r="AR12714" s="29">
        <f>Logistics_Dataset__2[[#This Row],[order_date]]</f>
        <v>42856.1875</v>
      </c>
      <c r="AS12714">
        <v>27</v>
      </c>
      <c r="AT12714">
        <v>1</v>
      </c>
      <c r="AU12714">
        <v>1</v>
      </c>
      <c r="AV12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4"/>
    </row>
    <row r="12715" spans="1:49">
      <c r="A12715" s="5" t="s">
        <v>347</v>
      </c>
      <c r="B12715" s="9">
        <v>3.8094000000000001</v>
      </c>
      <c r="C12715" s="9">
        <v>284.95</v>
      </c>
      <c r="D12715">
        <v>43</v>
      </c>
      <c r="E12715" s="5" t="s">
        <v>1555</v>
      </c>
      <c r="F12715" s="5" t="s">
        <v>3238</v>
      </c>
      <c r="G12715" s="5" t="s">
        <v>4</v>
      </c>
      <c r="H12715">
        <v>4972.2515000000003</v>
      </c>
      <c r="I12715" s="5" t="s">
        <v>90</v>
      </c>
      <c r="J12715" s="5" t="s">
        <v>2972</v>
      </c>
      <c r="K12715">
        <v>92023.45</v>
      </c>
      <c r="L12715">
        <v>7</v>
      </c>
      <c r="M12715" s="5" t="s">
        <v>64</v>
      </c>
      <c r="N12715">
        <v>34.495415000000001</v>
      </c>
      <c r="O12715">
        <v>-118.26073</v>
      </c>
      <c r="P12715" s="5" t="s">
        <v>77</v>
      </c>
      <c r="Q12715" s="5" t="s">
        <v>2743</v>
      </c>
      <c r="R12715" s="5" t="s">
        <v>199</v>
      </c>
      <c r="S12715">
        <v>4948.7830000000004</v>
      </c>
      <c r="T12715" s="11">
        <v>42029.229166666664</v>
      </c>
      <c r="U12715">
        <v>1499.2837</v>
      </c>
      <c r="V12715">
        <v>957</v>
      </c>
      <c r="W12715" s="9">
        <v>11</v>
      </c>
      <c r="X12715" s="25">
        <v>0.04</v>
      </c>
      <c r="Y12715">
        <v>3682.5972000000002</v>
      </c>
      <c r="Z12715" s="9">
        <v>299.98</v>
      </c>
      <c r="AA12715" s="25">
        <v>-0.14000000000000001</v>
      </c>
      <c r="AB12715">
        <v>1</v>
      </c>
      <c r="AC12715" s="9">
        <v>299.98</v>
      </c>
      <c r="AD12715">
        <v>288</v>
      </c>
      <c r="AE12715" s="9">
        <v>3.9910999999999999</v>
      </c>
      <c r="AF12715" s="5" t="s">
        <v>80</v>
      </c>
      <c r="AG12715" s="5" t="s">
        <v>507</v>
      </c>
      <c r="AH12715" s="5" t="s">
        <v>349</v>
      </c>
      <c r="AI12715">
        <v>957</v>
      </c>
      <c r="AJ12715">
        <v>43</v>
      </c>
      <c r="AK12715" s="5" t="s">
        <v>1560</v>
      </c>
      <c r="AL12715" s="9">
        <v>299.98</v>
      </c>
      <c r="AM12715" s="11">
        <v>42027.229166666664</v>
      </c>
      <c r="AN12715" s="5" t="s">
        <v>8</v>
      </c>
      <c r="AO12715">
        <v>1</v>
      </c>
      <c r="AP12715">
        <v>-2</v>
      </c>
      <c r="AQ12715">
        <v>0</v>
      </c>
      <c r="AR12715" s="29">
        <f>Logistics_Dataset__2[[#This Row],[order_date]]</f>
        <v>42029.229166666664</v>
      </c>
      <c r="AS12715">
        <v>2</v>
      </c>
      <c r="AT12715">
        <v>1</v>
      </c>
      <c r="AU12715">
        <v>1</v>
      </c>
      <c r="AV12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5"/>
    </row>
    <row r="12716" spans="1:49">
      <c r="A12716" s="5" t="s">
        <v>350</v>
      </c>
      <c r="B12716" s="9">
        <v>38.628799999999998</v>
      </c>
      <c r="C12716" s="9">
        <v>278.9599</v>
      </c>
      <c r="D12716">
        <v>43</v>
      </c>
      <c r="E12716" s="5" t="s">
        <v>1555</v>
      </c>
      <c r="F12716" s="5" t="s">
        <v>3416</v>
      </c>
      <c r="G12716" s="5" t="s">
        <v>4</v>
      </c>
      <c r="H12716">
        <v>6271.7934999999998</v>
      </c>
      <c r="I12716" s="5" t="s">
        <v>90</v>
      </c>
      <c r="J12716" s="5" t="s">
        <v>3000</v>
      </c>
      <c r="K12716">
        <v>23463.271000000001</v>
      </c>
      <c r="L12716">
        <v>7</v>
      </c>
      <c r="M12716" s="5" t="s">
        <v>64</v>
      </c>
      <c r="N12716">
        <v>34.183193000000003</v>
      </c>
      <c r="O12716">
        <v>-77.867900000000006</v>
      </c>
      <c r="P12716" s="5" t="s">
        <v>103</v>
      </c>
      <c r="Q12716" s="5" t="s">
        <v>919</v>
      </c>
      <c r="R12716" s="5" t="s">
        <v>105</v>
      </c>
      <c r="S12716">
        <v>6306.5479999999998</v>
      </c>
      <c r="T12716" s="11">
        <v>42470.1875</v>
      </c>
      <c r="U12716">
        <v>27184.219000000001</v>
      </c>
      <c r="V12716">
        <v>957</v>
      </c>
      <c r="W12716" s="9">
        <v>40</v>
      </c>
      <c r="X12716" s="25">
        <v>0.15</v>
      </c>
      <c r="Y12716">
        <v>68098.720000000001</v>
      </c>
      <c r="Z12716" s="9">
        <v>299.98</v>
      </c>
      <c r="AA12716" s="25">
        <v>0.13</v>
      </c>
      <c r="AB12716">
        <v>1</v>
      </c>
      <c r="AC12716" s="9">
        <v>299.98</v>
      </c>
      <c r="AD12716">
        <v>261</v>
      </c>
      <c r="AE12716" s="9">
        <v>37.975900000000003</v>
      </c>
      <c r="AF12716" s="5" t="s">
        <v>106</v>
      </c>
      <c r="AG12716" s="5" t="s">
        <v>184</v>
      </c>
      <c r="AH12716" s="5" t="s">
        <v>353</v>
      </c>
      <c r="AI12716">
        <v>957</v>
      </c>
      <c r="AJ12716">
        <v>43</v>
      </c>
      <c r="AK12716" s="5" t="s">
        <v>1560</v>
      </c>
      <c r="AL12716" s="9">
        <v>299.98</v>
      </c>
      <c r="AM12716" s="11">
        <v>42408.229166666664</v>
      </c>
      <c r="AN12716" s="5" t="s">
        <v>8</v>
      </c>
      <c r="AO12716">
        <v>0</v>
      </c>
      <c r="AP12716">
        <v>-61</v>
      </c>
      <c r="AQ12716">
        <v>0</v>
      </c>
      <c r="AR12716" s="29">
        <f>Logistics_Dataset__2[[#This Row],[order_date]]</f>
        <v>42470.1875</v>
      </c>
      <c r="AS12716">
        <v>61</v>
      </c>
      <c r="AT12716">
        <v>1</v>
      </c>
      <c r="AU12716">
        <v>1</v>
      </c>
      <c r="AV12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6"/>
    </row>
    <row r="12717" spans="1:49">
      <c r="A12717" s="5" t="s">
        <v>347</v>
      </c>
      <c r="B12717" s="9">
        <v>60.450600000000001</v>
      </c>
      <c r="C12717" s="9">
        <v>246.03039999999999</v>
      </c>
      <c r="D12717">
        <v>43</v>
      </c>
      <c r="E12717" s="5" t="s">
        <v>1555</v>
      </c>
      <c r="F12717" s="5" t="s">
        <v>1413</v>
      </c>
      <c r="G12717" s="5" t="s">
        <v>4</v>
      </c>
      <c r="H12717">
        <v>10776.215</v>
      </c>
      <c r="I12717" s="5" t="s">
        <v>90</v>
      </c>
      <c r="J12717" s="5" t="s">
        <v>2972</v>
      </c>
      <c r="K12717">
        <v>92345.39</v>
      </c>
      <c r="L12717">
        <v>7</v>
      </c>
      <c r="M12717" s="5" t="s">
        <v>64</v>
      </c>
      <c r="N12717">
        <v>36.180503999999999</v>
      </c>
      <c r="O12717">
        <v>-120.46328</v>
      </c>
      <c r="P12717" s="5" t="s">
        <v>77</v>
      </c>
      <c r="Q12717" s="5" t="s">
        <v>191</v>
      </c>
      <c r="R12717" s="5" t="s">
        <v>166</v>
      </c>
      <c r="S12717">
        <v>10739.91</v>
      </c>
      <c r="T12717" s="11">
        <v>42013.229166666664</v>
      </c>
      <c r="U12717">
        <v>7722.3620000000001</v>
      </c>
      <c r="V12717">
        <v>957</v>
      </c>
      <c r="W12717" s="9">
        <v>40</v>
      </c>
      <c r="X12717" s="25">
        <v>0.13</v>
      </c>
      <c r="Y12717">
        <v>19466.844000000001</v>
      </c>
      <c r="Z12717" s="9">
        <v>299.98</v>
      </c>
      <c r="AA12717" s="25">
        <v>0.26</v>
      </c>
      <c r="AB12717">
        <v>1</v>
      </c>
      <c r="AC12717" s="9">
        <v>299.98</v>
      </c>
      <c r="AD12717">
        <v>252</v>
      </c>
      <c r="AE12717" s="9">
        <v>60.811500000000002</v>
      </c>
      <c r="AF12717" s="5" t="s">
        <v>97</v>
      </c>
      <c r="AG12717" s="5" t="s">
        <v>191</v>
      </c>
      <c r="AH12717" s="5" t="s">
        <v>349</v>
      </c>
      <c r="AI12717">
        <v>957</v>
      </c>
      <c r="AJ12717">
        <v>43</v>
      </c>
      <c r="AK12717" s="5" t="s">
        <v>1560</v>
      </c>
      <c r="AL12717" s="9">
        <v>299.98</v>
      </c>
      <c r="AM12717" s="11">
        <v>42116.1875</v>
      </c>
      <c r="AN12717" s="5" t="s">
        <v>8</v>
      </c>
      <c r="AO12717">
        <v>0</v>
      </c>
      <c r="AP12717">
        <v>102</v>
      </c>
      <c r="AQ12717">
        <v>0</v>
      </c>
      <c r="AR12717" s="29">
        <f>Logistics_Dataset__2[[#This Row],[order_date]]</f>
        <v>42013.229166666664</v>
      </c>
      <c r="AS12717">
        <v>102</v>
      </c>
      <c r="AT12717">
        <v>1</v>
      </c>
      <c r="AU12717">
        <v>1</v>
      </c>
      <c r="AV12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7"/>
    </row>
    <row r="12718" spans="1:49">
      <c r="A12718" s="5" t="s">
        <v>354</v>
      </c>
      <c r="B12718" s="9">
        <v>83.317700000000002</v>
      </c>
      <c r="C12718" s="9">
        <v>269.98</v>
      </c>
      <c r="D12718">
        <v>43</v>
      </c>
      <c r="E12718" s="5" t="s">
        <v>1555</v>
      </c>
      <c r="F12718" s="5" t="s">
        <v>2505</v>
      </c>
      <c r="G12718" s="5" t="s">
        <v>4</v>
      </c>
      <c r="H12718">
        <v>5063.5659999999998</v>
      </c>
      <c r="I12718" s="5" t="s">
        <v>90</v>
      </c>
      <c r="J12718" s="5" t="s">
        <v>3008</v>
      </c>
      <c r="K12718">
        <v>60033.964999999997</v>
      </c>
      <c r="L12718">
        <v>7</v>
      </c>
      <c r="M12718" s="5" t="s">
        <v>64</v>
      </c>
      <c r="N12718">
        <v>41.075428000000002</v>
      </c>
      <c r="O12718">
        <v>-90.346990000000005</v>
      </c>
      <c r="P12718" s="5" t="s">
        <v>72</v>
      </c>
      <c r="Q12718" s="5" t="s">
        <v>303</v>
      </c>
      <c r="R12718" s="5" t="s">
        <v>128</v>
      </c>
      <c r="S12718">
        <v>4622.6379999999999</v>
      </c>
      <c r="T12718" s="11">
        <v>42264.1875</v>
      </c>
      <c r="U12718">
        <v>19491.164000000001</v>
      </c>
      <c r="V12718">
        <v>957</v>
      </c>
      <c r="W12718" s="9">
        <v>27</v>
      </c>
      <c r="X12718" s="25">
        <v>7.0000000000000007E-2</v>
      </c>
      <c r="Y12718">
        <v>47575.046999999999</v>
      </c>
      <c r="Z12718" s="9">
        <v>299.98</v>
      </c>
      <c r="AA12718" s="25">
        <v>0.3</v>
      </c>
      <c r="AB12718">
        <v>1</v>
      </c>
      <c r="AC12718" s="9">
        <v>299.98</v>
      </c>
      <c r="AD12718">
        <v>279</v>
      </c>
      <c r="AE12718" s="9">
        <v>80.046199999999999</v>
      </c>
      <c r="AF12718" s="5" t="s">
        <v>75</v>
      </c>
      <c r="AG12718" s="5" t="s">
        <v>345</v>
      </c>
      <c r="AH12718" s="5" t="s">
        <v>358</v>
      </c>
      <c r="AI12718">
        <v>957</v>
      </c>
      <c r="AJ12718">
        <v>43</v>
      </c>
      <c r="AK12718" s="5" t="s">
        <v>1560</v>
      </c>
      <c r="AL12718" s="9">
        <v>299.98</v>
      </c>
      <c r="AM12718" s="11">
        <v>42285.1875</v>
      </c>
      <c r="AN12718" s="5" t="s">
        <v>8</v>
      </c>
      <c r="AO12718">
        <v>0</v>
      </c>
      <c r="AP12718">
        <v>21</v>
      </c>
      <c r="AQ12718">
        <v>0</v>
      </c>
      <c r="AR12718" s="29">
        <f>Logistics_Dataset__2[[#This Row],[order_date]]</f>
        <v>42264.1875</v>
      </c>
      <c r="AS12718">
        <v>21</v>
      </c>
      <c r="AT12718">
        <v>1</v>
      </c>
      <c r="AU12718">
        <v>1</v>
      </c>
      <c r="AV12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8"/>
    </row>
    <row r="12719" spans="1:49">
      <c r="A12719" s="5" t="s">
        <v>347</v>
      </c>
      <c r="B12719" s="9">
        <v>76.996099999999998</v>
      </c>
      <c r="C12719" s="9">
        <v>290.97199999999998</v>
      </c>
      <c r="D12719">
        <v>43</v>
      </c>
      <c r="E12719" s="5" t="s">
        <v>1555</v>
      </c>
      <c r="F12719" s="5" t="s">
        <v>3112</v>
      </c>
      <c r="G12719" s="5" t="s">
        <v>4</v>
      </c>
      <c r="H12719">
        <v>5663.1109999999999</v>
      </c>
      <c r="I12719" s="5" t="s">
        <v>90</v>
      </c>
      <c r="J12719" s="5" t="s">
        <v>2984</v>
      </c>
      <c r="K12719">
        <v>19953.782999999999</v>
      </c>
      <c r="L12719">
        <v>7</v>
      </c>
      <c r="M12719" s="5" t="s">
        <v>64</v>
      </c>
      <c r="N12719">
        <v>40.412342000000002</v>
      </c>
      <c r="O12719">
        <v>-76.274929999999998</v>
      </c>
      <c r="P12719" s="5" t="s">
        <v>72</v>
      </c>
      <c r="Q12719" s="5" t="s">
        <v>312</v>
      </c>
      <c r="R12719" s="5" t="s">
        <v>74</v>
      </c>
      <c r="S12719">
        <v>5565.4870000000001</v>
      </c>
      <c r="T12719" s="11">
        <v>42953.1875</v>
      </c>
      <c r="U12719">
        <v>65109.305</v>
      </c>
      <c r="V12719">
        <v>957</v>
      </c>
      <c r="W12719" s="9">
        <v>10.8</v>
      </c>
      <c r="X12719" s="25">
        <v>0.03</v>
      </c>
      <c r="Y12719">
        <v>164624.48000000001</v>
      </c>
      <c r="Z12719" s="9">
        <v>299.98</v>
      </c>
      <c r="AA12719" s="25">
        <v>0.27</v>
      </c>
      <c r="AB12719">
        <v>1</v>
      </c>
      <c r="AC12719" s="9">
        <v>299.98</v>
      </c>
      <c r="AD12719">
        <v>297</v>
      </c>
      <c r="AE12719" s="9">
        <v>81.6614</v>
      </c>
      <c r="AF12719" s="5" t="s">
        <v>75</v>
      </c>
      <c r="AG12719" s="5" t="s">
        <v>217</v>
      </c>
      <c r="AH12719" s="5" t="s">
        <v>349</v>
      </c>
      <c r="AI12719">
        <v>957</v>
      </c>
      <c r="AJ12719">
        <v>43</v>
      </c>
      <c r="AK12719" s="5" t="s">
        <v>1560</v>
      </c>
      <c r="AL12719" s="9">
        <v>299.98</v>
      </c>
      <c r="AM12719" s="11">
        <v>43070.229166666664</v>
      </c>
      <c r="AN12719" s="5" t="s">
        <v>8</v>
      </c>
      <c r="AO12719">
        <v>0</v>
      </c>
      <c r="AP12719">
        <v>117</v>
      </c>
      <c r="AQ12719">
        <v>0</v>
      </c>
      <c r="AR12719" s="29">
        <f>Logistics_Dataset__2[[#This Row],[order_date]]</f>
        <v>42953.1875</v>
      </c>
      <c r="AS12719">
        <v>117</v>
      </c>
      <c r="AT12719">
        <v>1</v>
      </c>
      <c r="AU12719">
        <v>1</v>
      </c>
      <c r="AV12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9"/>
    </row>
    <row r="12720" spans="1:49">
      <c r="A12720" s="5" t="s">
        <v>59</v>
      </c>
      <c r="B12720" s="9">
        <v>78.697400000000002</v>
      </c>
      <c r="C12720" s="9">
        <v>278.63780000000003</v>
      </c>
      <c r="D12720">
        <v>43</v>
      </c>
      <c r="E12720" s="5" t="s">
        <v>1555</v>
      </c>
      <c r="F12720" s="5" t="s">
        <v>107</v>
      </c>
      <c r="G12720" s="5" t="s">
        <v>4</v>
      </c>
      <c r="H12720">
        <v>6425.1616000000004</v>
      </c>
      <c r="I12720" s="5" t="s">
        <v>90</v>
      </c>
      <c r="J12720" s="5" t="s">
        <v>3003</v>
      </c>
      <c r="K12720">
        <v>84118.07</v>
      </c>
      <c r="L12720">
        <v>7</v>
      </c>
      <c r="M12720" s="5" t="s">
        <v>64</v>
      </c>
      <c r="N12720">
        <v>33.747672999999999</v>
      </c>
      <c r="O12720">
        <v>-111.554886</v>
      </c>
      <c r="P12720" s="5" t="s">
        <v>72</v>
      </c>
      <c r="Q12720" s="5" t="s">
        <v>871</v>
      </c>
      <c r="R12720" s="5" t="s">
        <v>313</v>
      </c>
      <c r="S12720">
        <v>6242.4106000000002</v>
      </c>
      <c r="T12720" s="11">
        <v>42948.1875</v>
      </c>
      <c r="U12720">
        <v>64619.082000000002</v>
      </c>
      <c r="V12720">
        <v>957</v>
      </c>
      <c r="W12720" s="9">
        <v>15.9998</v>
      </c>
      <c r="X12720" s="25">
        <v>0.05</v>
      </c>
      <c r="Y12720">
        <v>161009.88</v>
      </c>
      <c r="Z12720" s="9">
        <v>299.98</v>
      </c>
      <c r="AA12720" s="25">
        <v>0.27</v>
      </c>
      <c r="AB12720">
        <v>1</v>
      </c>
      <c r="AC12720" s="9">
        <v>299.98</v>
      </c>
      <c r="AD12720">
        <v>288</v>
      </c>
      <c r="AE12720" s="9">
        <v>75.799800000000005</v>
      </c>
      <c r="AF12720" s="5" t="s">
        <v>232</v>
      </c>
      <c r="AG12720" s="5" t="s">
        <v>314</v>
      </c>
      <c r="AH12720" s="5" t="s">
        <v>70</v>
      </c>
      <c r="AI12720">
        <v>957</v>
      </c>
      <c r="AJ12720">
        <v>43</v>
      </c>
      <c r="AK12720" s="5" t="s">
        <v>1560</v>
      </c>
      <c r="AL12720" s="9">
        <v>299.98</v>
      </c>
      <c r="AM12720" s="11">
        <v>42941.1875</v>
      </c>
      <c r="AN12720" s="5" t="s">
        <v>8</v>
      </c>
      <c r="AO12720">
        <v>-1</v>
      </c>
      <c r="AP12720">
        <v>-7</v>
      </c>
      <c r="AQ12720">
        <v>0</v>
      </c>
      <c r="AR12720" s="29">
        <f>Logistics_Dataset__2[[#This Row],[order_date]]</f>
        <v>42948.1875</v>
      </c>
      <c r="AS12720">
        <v>7</v>
      </c>
      <c r="AT12720">
        <v>1</v>
      </c>
      <c r="AU12720">
        <v>1</v>
      </c>
      <c r="AV12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0"/>
    </row>
    <row r="12721" spans="1:49">
      <c r="A12721" s="5" t="s">
        <v>59</v>
      </c>
      <c r="B12721" s="9">
        <v>89.997900000000001</v>
      </c>
      <c r="C12721" s="9">
        <v>254.98</v>
      </c>
      <c r="D12721">
        <v>43</v>
      </c>
      <c r="E12721" s="5" t="s">
        <v>1555</v>
      </c>
      <c r="F12721" s="5" t="s">
        <v>449</v>
      </c>
      <c r="G12721" s="5" t="s">
        <v>4</v>
      </c>
      <c r="H12721">
        <v>5703.5303000000004</v>
      </c>
      <c r="I12721" s="5" t="s">
        <v>90</v>
      </c>
      <c r="J12721" s="5" t="s">
        <v>3086</v>
      </c>
      <c r="K12721">
        <v>33019.74</v>
      </c>
      <c r="L12721">
        <v>7</v>
      </c>
      <c r="M12721" s="5" t="s">
        <v>64</v>
      </c>
      <c r="N12721">
        <v>28.684418000000001</v>
      </c>
      <c r="O12721">
        <v>-84.064790000000002</v>
      </c>
      <c r="P12721" s="5" t="s">
        <v>103</v>
      </c>
      <c r="Q12721" s="5" t="s">
        <v>509</v>
      </c>
      <c r="R12721" s="5" t="s">
        <v>644</v>
      </c>
      <c r="S12721">
        <v>5515.7974000000004</v>
      </c>
      <c r="T12721" s="11">
        <v>42219.1875</v>
      </c>
      <c r="U12721">
        <v>22374.598000000002</v>
      </c>
      <c r="V12721">
        <v>957</v>
      </c>
      <c r="W12721" s="9">
        <v>40</v>
      </c>
      <c r="X12721" s="25">
        <v>0.15</v>
      </c>
      <c r="Y12721">
        <v>53506.285000000003</v>
      </c>
      <c r="Z12721" s="9">
        <v>299.98</v>
      </c>
      <c r="AA12721" s="25">
        <v>0.35</v>
      </c>
      <c r="AB12721">
        <v>1</v>
      </c>
      <c r="AC12721" s="9">
        <v>299.98</v>
      </c>
      <c r="AD12721">
        <v>261</v>
      </c>
      <c r="AE12721" s="9">
        <v>89.246600000000001</v>
      </c>
      <c r="AF12721" s="5" t="s">
        <v>125</v>
      </c>
      <c r="AG12721" s="5" t="s">
        <v>509</v>
      </c>
      <c r="AH12721" s="5" t="s">
        <v>395</v>
      </c>
      <c r="AI12721">
        <v>957</v>
      </c>
      <c r="AJ12721">
        <v>43</v>
      </c>
      <c r="AK12721" s="5" t="s">
        <v>1560</v>
      </c>
      <c r="AL12721" s="9">
        <v>299.98</v>
      </c>
      <c r="AM12721" s="11">
        <v>42284.1875</v>
      </c>
      <c r="AN12721" s="5" t="s">
        <v>8</v>
      </c>
      <c r="AO12721">
        <v>-1</v>
      </c>
      <c r="AP12721">
        <v>65</v>
      </c>
      <c r="AQ12721">
        <v>0</v>
      </c>
      <c r="AR12721" s="29">
        <f>Logistics_Dataset__2[[#This Row],[order_date]]</f>
        <v>42219.1875</v>
      </c>
      <c r="AS12721">
        <v>65</v>
      </c>
      <c r="AT12721">
        <v>1</v>
      </c>
      <c r="AU12721">
        <v>1</v>
      </c>
      <c r="AV12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1"/>
    </row>
    <row r="12722" spans="1:49">
      <c r="A12722" s="5" t="s">
        <v>354</v>
      </c>
      <c r="B12722" s="9">
        <v>-256.10129999999998</v>
      </c>
      <c r="C12722" s="9">
        <v>268.18959999999998</v>
      </c>
      <c r="D12722">
        <v>43</v>
      </c>
      <c r="E12722" s="5" t="s">
        <v>1555</v>
      </c>
      <c r="F12722" s="5" t="s">
        <v>66</v>
      </c>
      <c r="G12722" s="5" t="s">
        <v>4</v>
      </c>
      <c r="H12722">
        <v>3287.3262</v>
      </c>
      <c r="I12722" s="5" t="s">
        <v>90</v>
      </c>
      <c r="J12722" s="5" t="s">
        <v>2972</v>
      </c>
      <c r="K12722">
        <v>91745.61</v>
      </c>
      <c r="L12722">
        <v>7</v>
      </c>
      <c r="M12722" s="5" t="s">
        <v>64</v>
      </c>
      <c r="N12722">
        <v>33.960082999999997</v>
      </c>
      <c r="O12722">
        <v>-118.00145999999999</v>
      </c>
      <c r="P12722" s="5" t="s">
        <v>77</v>
      </c>
      <c r="Q12722" s="5" t="s">
        <v>99</v>
      </c>
      <c r="R12722" s="5" t="s">
        <v>100</v>
      </c>
      <c r="S12722">
        <v>3478.8748000000001</v>
      </c>
      <c r="T12722" s="11">
        <v>42837.1875</v>
      </c>
      <c r="U12722">
        <v>56619.133000000002</v>
      </c>
      <c r="V12722">
        <v>957</v>
      </c>
      <c r="W12722" s="9">
        <v>32.5</v>
      </c>
      <c r="X12722" s="25">
        <v>0.12</v>
      </c>
      <c r="Y12722">
        <v>141079.88</v>
      </c>
      <c r="Z12722" s="9">
        <v>299.98</v>
      </c>
      <c r="AA12722" s="25">
        <v>-0.83</v>
      </c>
      <c r="AB12722">
        <v>1</v>
      </c>
      <c r="AC12722" s="9">
        <v>299.98</v>
      </c>
      <c r="AD12722">
        <v>258</v>
      </c>
      <c r="AE12722" s="9">
        <v>-270.06729999999999</v>
      </c>
      <c r="AF12722" s="5" t="s">
        <v>101</v>
      </c>
      <c r="AG12722" s="5" t="s">
        <v>102</v>
      </c>
      <c r="AH12722" s="5" t="s">
        <v>358</v>
      </c>
      <c r="AI12722">
        <v>957</v>
      </c>
      <c r="AJ12722">
        <v>43</v>
      </c>
      <c r="AK12722" s="5" t="s">
        <v>1560</v>
      </c>
      <c r="AL12722" s="9">
        <v>299.98</v>
      </c>
      <c r="AM12722" s="11">
        <v>42833.1875</v>
      </c>
      <c r="AN12722" s="5" t="s">
        <v>8</v>
      </c>
      <c r="AO12722">
        <v>0</v>
      </c>
      <c r="AP12722">
        <v>-4</v>
      </c>
      <c r="AQ12722">
        <v>0</v>
      </c>
      <c r="AR12722" s="29">
        <f>Logistics_Dataset__2[[#This Row],[order_date]]</f>
        <v>42837.1875</v>
      </c>
      <c r="AS12722">
        <v>4</v>
      </c>
      <c r="AT12722">
        <v>1</v>
      </c>
      <c r="AU12722">
        <v>1</v>
      </c>
      <c r="AV12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2"/>
    </row>
    <row r="12723" spans="1:49">
      <c r="A12723" s="5" t="s">
        <v>347</v>
      </c>
      <c r="B12723" s="9">
        <v>-137.29409999999999</v>
      </c>
      <c r="C12723" s="9">
        <v>226.7645</v>
      </c>
      <c r="D12723">
        <v>43</v>
      </c>
      <c r="E12723" s="5" t="s">
        <v>1555</v>
      </c>
      <c r="F12723" s="5" t="s">
        <v>3584</v>
      </c>
      <c r="G12723" s="5" t="s">
        <v>4</v>
      </c>
      <c r="H12723">
        <v>1752.8447000000001</v>
      </c>
      <c r="I12723" s="5" t="s">
        <v>90</v>
      </c>
      <c r="J12723" s="5" t="s">
        <v>2881</v>
      </c>
      <c r="K12723">
        <v>11380.674999999999</v>
      </c>
      <c r="L12723">
        <v>7</v>
      </c>
      <c r="M12723" s="5" t="s">
        <v>64</v>
      </c>
      <c r="N12723">
        <v>40.412407000000002</v>
      </c>
      <c r="O12723">
        <v>-73.391840000000002</v>
      </c>
      <c r="P12723" s="5" t="s">
        <v>77</v>
      </c>
      <c r="Q12723" s="5" t="s">
        <v>2614</v>
      </c>
      <c r="R12723" s="5" t="s">
        <v>199</v>
      </c>
      <c r="S12723">
        <v>1841.1493</v>
      </c>
      <c r="T12723" s="11">
        <v>42874.1875</v>
      </c>
      <c r="U12723">
        <v>59905.85</v>
      </c>
      <c r="V12723">
        <v>957</v>
      </c>
      <c r="W12723" s="9">
        <v>72</v>
      </c>
      <c r="X12723" s="25">
        <v>0.25</v>
      </c>
      <c r="Y12723">
        <v>150212.92000000001</v>
      </c>
      <c r="Z12723" s="9">
        <v>299.98</v>
      </c>
      <c r="AA12723" s="25">
        <v>-0.67</v>
      </c>
      <c r="AB12723">
        <v>1</v>
      </c>
      <c r="AC12723" s="9">
        <v>299.98</v>
      </c>
      <c r="AD12723">
        <v>225</v>
      </c>
      <c r="AE12723" s="9">
        <v>-139.31059999999999</v>
      </c>
      <c r="AF12723" s="5" t="s">
        <v>80</v>
      </c>
      <c r="AG12723" s="5" t="s">
        <v>497</v>
      </c>
      <c r="AH12723" s="5" t="s">
        <v>349</v>
      </c>
      <c r="AI12723">
        <v>957</v>
      </c>
      <c r="AJ12723">
        <v>43</v>
      </c>
      <c r="AK12723" s="5" t="s">
        <v>1560</v>
      </c>
      <c r="AL12723" s="9">
        <v>299.98</v>
      </c>
      <c r="AM12723" s="11">
        <v>42930.1875</v>
      </c>
      <c r="AN12723" s="5" t="s">
        <v>8</v>
      </c>
      <c r="AO12723">
        <v>-1</v>
      </c>
      <c r="AP12723">
        <v>56</v>
      </c>
      <c r="AQ12723">
        <v>0</v>
      </c>
      <c r="AR12723" s="29">
        <f>Logistics_Dataset__2[[#This Row],[order_date]]</f>
        <v>42874.1875</v>
      </c>
      <c r="AS12723">
        <v>56</v>
      </c>
      <c r="AT12723">
        <v>1</v>
      </c>
      <c r="AU12723">
        <v>1</v>
      </c>
      <c r="AV12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3"/>
    </row>
    <row r="12724" spans="1:49">
      <c r="A12724" s="5" t="s">
        <v>350</v>
      </c>
      <c r="B12724" s="9">
        <v>31.755800000000001</v>
      </c>
      <c r="C12724" s="9">
        <v>293.97149999999999</v>
      </c>
      <c r="D12724">
        <v>43</v>
      </c>
      <c r="E12724" s="5" t="s">
        <v>1555</v>
      </c>
      <c r="F12724" s="5" t="s">
        <v>2565</v>
      </c>
      <c r="G12724" s="5" t="s">
        <v>4</v>
      </c>
      <c r="H12724">
        <v>7477.8069999999998</v>
      </c>
      <c r="I12724" s="5" t="s">
        <v>90</v>
      </c>
      <c r="J12724" s="5" t="s">
        <v>2881</v>
      </c>
      <c r="K12724">
        <v>11383.004999999999</v>
      </c>
      <c r="L12724">
        <v>7</v>
      </c>
      <c r="M12724" s="5" t="s">
        <v>64</v>
      </c>
      <c r="N12724">
        <v>40.746017000000002</v>
      </c>
      <c r="O12724">
        <v>-73.963589999999996</v>
      </c>
      <c r="P12724" s="5" t="s">
        <v>72</v>
      </c>
      <c r="Q12724" s="5" t="s">
        <v>549</v>
      </c>
      <c r="R12724" s="5" t="s">
        <v>313</v>
      </c>
      <c r="S12724">
        <v>7303.5280000000002</v>
      </c>
      <c r="T12724" s="11">
        <v>42186.1875</v>
      </c>
      <c r="U12724">
        <v>14082.527</v>
      </c>
      <c r="V12724">
        <v>957</v>
      </c>
      <c r="W12724" s="9">
        <v>10</v>
      </c>
      <c r="X12724" s="25">
        <v>0.04</v>
      </c>
      <c r="Y12724">
        <v>35965.847999999998</v>
      </c>
      <c r="Z12724" s="9">
        <v>299.98</v>
      </c>
      <c r="AA12724" s="25">
        <v>0.12</v>
      </c>
      <c r="AB12724">
        <v>1</v>
      </c>
      <c r="AC12724" s="9">
        <v>299.98</v>
      </c>
      <c r="AD12724">
        <v>300</v>
      </c>
      <c r="AE12724" s="9">
        <v>32.842599999999997</v>
      </c>
      <c r="AF12724" s="5" t="s">
        <v>232</v>
      </c>
      <c r="AG12724" s="5" t="s">
        <v>549</v>
      </c>
      <c r="AH12724" s="5" t="s">
        <v>349</v>
      </c>
      <c r="AI12724">
        <v>957</v>
      </c>
      <c r="AJ12724">
        <v>43</v>
      </c>
      <c r="AK12724" s="5" t="s">
        <v>1560</v>
      </c>
      <c r="AL12724" s="9">
        <v>299.98</v>
      </c>
      <c r="AM12724" s="11">
        <v>42263.1875</v>
      </c>
      <c r="AN12724" s="5" t="s">
        <v>8</v>
      </c>
      <c r="AO12724">
        <v>0</v>
      </c>
      <c r="AP12724">
        <v>77</v>
      </c>
      <c r="AQ12724">
        <v>0</v>
      </c>
      <c r="AR12724" s="29">
        <f>Logistics_Dataset__2[[#This Row],[order_date]]</f>
        <v>42186.1875</v>
      </c>
      <c r="AS12724">
        <v>77</v>
      </c>
      <c r="AT12724">
        <v>1</v>
      </c>
      <c r="AU12724">
        <v>1</v>
      </c>
      <c r="AV12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4"/>
    </row>
    <row r="12725" spans="1:49">
      <c r="A12725" s="5" t="s">
        <v>59</v>
      </c>
      <c r="B12725" s="9">
        <v>91.720500000000001</v>
      </c>
      <c r="C12725" s="9">
        <v>263.98</v>
      </c>
      <c r="D12725">
        <v>43</v>
      </c>
      <c r="E12725" s="5" t="s">
        <v>1555</v>
      </c>
      <c r="F12725" s="5" t="s">
        <v>3458</v>
      </c>
      <c r="G12725" s="5" t="s">
        <v>4</v>
      </c>
      <c r="H12725">
        <v>5512.6289999999999</v>
      </c>
      <c r="I12725" s="5" t="s">
        <v>90</v>
      </c>
      <c r="J12725" s="5" t="s">
        <v>3045</v>
      </c>
      <c r="K12725">
        <v>98101.25</v>
      </c>
      <c r="L12725">
        <v>7</v>
      </c>
      <c r="M12725" s="5" t="s">
        <v>64</v>
      </c>
      <c r="N12725">
        <v>47.057602000000003</v>
      </c>
      <c r="O12725">
        <v>-122.44179</v>
      </c>
      <c r="P12725" s="5" t="s">
        <v>103</v>
      </c>
      <c r="Q12725" s="5" t="s">
        <v>509</v>
      </c>
      <c r="R12725" s="5" t="s">
        <v>644</v>
      </c>
      <c r="S12725">
        <v>5480.8257000000003</v>
      </c>
      <c r="T12725" s="11">
        <v>42385.229166666664</v>
      </c>
      <c r="U12725">
        <v>26124.335999999999</v>
      </c>
      <c r="V12725">
        <v>957</v>
      </c>
      <c r="W12725" s="9">
        <v>25</v>
      </c>
      <c r="X12725" s="25">
        <v>0.12</v>
      </c>
      <c r="Y12725">
        <v>66010.59</v>
      </c>
      <c r="Z12725" s="9">
        <v>299.98</v>
      </c>
      <c r="AA12725" s="25">
        <v>0.35</v>
      </c>
      <c r="AB12725">
        <v>1</v>
      </c>
      <c r="AC12725" s="9">
        <v>299.98</v>
      </c>
      <c r="AD12725">
        <v>264</v>
      </c>
      <c r="AE12725" s="9">
        <v>92.439700000000002</v>
      </c>
      <c r="AF12725" s="5" t="s">
        <v>125</v>
      </c>
      <c r="AG12725" s="5" t="s">
        <v>509</v>
      </c>
      <c r="AH12725" s="5" t="s">
        <v>70</v>
      </c>
      <c r="AI12725">
        <v>957</v>
      </c>
      <c r="AJ12725">
        <v>43</v>
      </c>
      <c r="AK12725" s="5" t="s">
        <v>1560</v>
      </c>
      <c r="AL12725" s="9">
        <v>299.98</v>
      </c>
      <c r="AM12725" s="11">
        <v>42394.229166666664</v>
      </c>
      <c r="AN12725" s="5" t="s">
        <v>8</v>
      </c>
      <c r="AO12725">
        <v>-1</v>
      </c>
      <c r="AP12725">
        <v>9</v>
      </c>
      <c r="AQ12725">
        <v>0</v>
      </c>
      <c r="AR12725" s="29">
        <f>Logistics_Dataset__2[[#This Row],[order_date]]</f>
        <v>42385.229166666664</v>
      </c>
      <c r="AS12725">
        <v>9</v>
      </c>
      <c r="AT12725">
        <v>1</v>
      </c>
      <c r="AU12725">
        <v>1</v>
      </c>
      <c r="AV12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5"/>
    </row>
    <row r="12726" spans="1:49">
      <c r="A12726" s="5" t="s">
        <v>59</v>
      </c>
      <c r="B12726" s="9">
        <v>21.1112</v>
      </c>
      <c r="C12726" s="9">
        <v>254.96090000000001</v>
      </c>
      <c r="D12726">
        <v>43</v>
      </c>
      <c r="E12726" s="5" t="s">
        <v>1555</v>
      </c>
      <c r="F12726" s="5" t="s">
        <v>1160</v>
      </c>
      <c r="G12726" s="5" t="s">
        <v>4</v>
      </c>
      <c r="H12726">
        <v>6562.9390000000003</v>
      </c>
      <c r="I12726" s="5" t="s">
        <v>90</v>
      </c>
      <c r="J12726" s="5" t="s">
        <v>3175</v>
      </c>
      <c r="K12726">
        <v>85281.34</v>
      </c>
      <c r="L12726">
        <v>7</v>
      </c>
      <c r="M12726" s="5" t="s">
        <v>64</v>
      </c>
      <c r="N12726">
        <v>41.247520000000002</v>
      </c>
      <c r="O12726">
        <v>-116.53044</v>
      </c>
      <c r="P12726" s="5" t="s">
        <v>77</v>
      </c>
      <c r="Q12726" s="5" t="s">
        <v>165</v>
      </c>
      <c r="R12726" s="5" t="s">
        <v>166</v>
      </c>
      <c r="S12726">
        <v>6186.4489999999996</v>
      </c>
      <c r="T12726" s="11">
        <v>42948.1875</v>
      </c>
      <c r="U12726">
        <v>52810.741999999998</v>
      </c>
      <c r="V12726">
        <v>957</v>
      </c>
      <c r="W12726" s="9">
        <v>34</v>
      </c>
      <c r="X12726" s="25">
        <v>0.12</v>
      </c>
      <c r="Y12726">
        <v>131822.67000000001</v>
      </c>
      <c r="Z12726" s="9">
        <v>299.98</v>
      </c>
      <c r="AA12726" s="25">
        <v>0.1</v>
      </c>
      <c r="AB12726">
        <v>1</v>
      </c>
      <c r="AC12726" s="9">
        <v>299.98</v>
      </c>
      <c r="AD12726">
        <v>263</v>
      </c>
      <c r="AE12726" s="9">
        <v>20.5139</v>
      </c>
      <c r="AF12726" s="5" t="s">
        <v>97</v>
      </c>
      <c r="AG12726" s="5" t="s">
        <v>165</v>
      </c>
      <c r="AH12726" s="5" t="s">
        <v>70</v>
      </c>
      <c r="AI12726">
        <v>957</v>
      </c>
      <c r="AJ12726">
        <v>43</v>
      </c>
      <c r="AK12726" s="5" t="s">
        <v>1560</v>
      </c>
      <c r="AL12726" s="9">
        <v>299.98</v>
      </c>
      <c r="AM12726" s="11">
        <v>42918.1875</v>
      </c>
      <c r="AN12726" s="5" t="s">
        <v>8</v>
      </c>
      <c r="AO12726">
        <v>0</v>
      </c>
      <c r="AP12726">
        <v>-30</v>
      </c>
      <c r="AQ12726">
        <v>0</v>
      </c>
      <c r="AR12726" s="29">
        <f>Logistics_Dataset__2[[#This Row],[order_date]]</f>
        <v>42948.1875</v>
      </c>
      <c r="AS12726">
        <v>30</v>
      </c>
      <c r="AT12726">
        <v>1</v>
      </c>
      <c r="AU12726">
        <v>1</v>
      </c>
      <c r="AV12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6"/>
    </row>
    <row r="12727" spans="1:49">
      <c r="A12727" s="5" t="s">
        <v>347</v>
      </c>
      <c r="B12727" s="9">
        <v>17.567</v>
      </c>
      <c r="C12727" s="9">
        <v>299.95960000000002</v>
      </c>
      <c r="D12727">
        <v>43</v>
      </c>
      <c r="E12727" s="5" t="s">
        <v>1555</v>
      </c>
      <c r="F12727" s="5" t="s">
        <v>2233</v>
      </c>
      <c r="G12727" s="5" t="s">
        <v>4</v>
      </c>
      <c r="H12727">
        <v>11213.177</v>
      </c>
      <c r="I12727" s="5" t="s">
        <v>90</v>
      </c>
      <c r="J12727" s="5" t="s">
        <v>2972</v>
      </c>
      <c r="K12727">
        <v>92073.46</v>
      </c>
      <c r="L12727">
        <v>7</v>
      </c>
      <c r="M12727" s="5" t="s">
        <v>64</v>
      </c>
      <c r="N12727">
        <v>34.050075999999997</v>
      </c>
      <c r="O12727">
        <v>-118.735344</v>
      </c>
      <c r="P12727" s="5" t="s">
        <v>72</v>
      </c>
      <c r="Q12727" s="5" t="s">
        <v>406</v>
      </c>
      <c r="R12727" s="5" t="s">
        <v>851</v>
      </c>
      <c r="S12727">
        <v>11339.558999999999</v>
      </c>
      <c r="T12727" s="11">
        <v>42006.229166666664</v>
      </c>
      <c r="U12727">
        <v>15967.255999999999</v>
      </c>
      <c r="V12727">
        <v>957</v>
      </c>
      <c r="W12727" s="9">
        <v>2.4417</v>
      </c>
      <c r="X12727" s="25">
        <v>0</v>
      </c>
      <c r="Y12727">
        <v>40361.612999999998</v>
      </c>
      <c r="Z12727" s="9">
        <v>299.98</v>
      </c>
      <c r="AA12727" s="25">
        <v>0.02</v>
      </c>
      <c r="AB12727">
        <v>1</v>
      </c>
      <c r="AC12727" s="9">
        <v>299.98</v>
      </c>
      <c r="AD12727">
        <v>300</v>
      </c>
      <c r="AE12727" s="9">
        <v>18.907900000000001</v>
      </c>
      <c r="AF12727" s="5" t="s">
        <v>170</v>
      </c>
      <c r="AG12727" s="5" t="s">
        <v>408</v>
      </c>
      <c r="AH12727" s="5" t="s">
        <v>349</v>
      </c>
      <c r="AI12727">
        <v>957</v>
      </c>
      <c r="AJ12727">
        <v>43</v>
      </c>
      <c r="AK12727" s="5" t="s">
        <v>1560</v>
      </c>
      <c r="AL12727" s="9">
        <v>299.98</v>
      </c>
      <c r="AM12727" s="11">
        <v>42087.229166666664</v>
      </c>
      <c r="AN12727" s="5" t="s">
        <v>8</v>
      </c>
      <c r="AO12727">
        <v>1</v>
      </c>
      <c r="AP12727">
        <v>81</v>
      </c>
      <c r="AQ12727">
        <v>0</v>
      </c>
      <c r="AR12727" s="29">
        <f>Logistics_Dataset__2[[#This Row],[order_date]]</f>
        <v>42006.229166666664</v>
      </c>
      <c r="AS12727">
        <v>81</v>
      </c>
      <c r="AT12727">
        <v>1</v>
      </c>
      <c r="AU12727">
        <v>1</v>
      </c>
      <c r="AV12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7"/>
    </row>
    <row r="12728" spans="1:49">
      <c r="A12728" s="5" t="s">
        <v>350</v>
      </c>
      <c r="B12728" s="9">
        <v>40.2562</v>
      </c>
      <c r="C12728" s="9">
        <v>280.96339999999998</v>
      </c>
      <c r="D12728">
        <v>43</v>
      </c>
      <c r="E12728" s="5" t="s">
        <v>1555</v>
      </c>
      <c r="F12728" s="5" t="s">
        <v>3102</v>
      </c>
      <c r="G12728" s="5" t="s">
        <v>4</v>
      </c>
      <c r="H12728">
        <v>6500.1684999999998</v>
      </c>
      <c r="I12728" s="5" t="s">
        <v>90</v>
      </c>
      <c r="J12728" s="5" t="s">
        <v>3000</v>
      </c>
      <c r="K12728">
        <v>19142.708999999999</v>
      </c>
      <c r="L12728">
        <v>7</v>
      </c>
      <c r="M12728" s="5" t="s">
        <v>64</v>
      </c>
      <c r="N12728">
        <v>33.658610000000003</v>
      </c>
      <c r="O12728">
        <v>-78.734189999999998</v>
      </c>
      <c r="P12728" s="5" t="s">
        <v>77</v>
      </c>
      <c r="Q12728" s="5" t="s">
        <v>246</v>
      </c>
      <c r="R12728" s="5" t="s">
        <v>247</v>
      </c>
      <c r="S12728">
        <v>6416.9193999999998</v>
      </c>
      <c r="T12728" s="11">
        <v>42155.1875</v>
      </c>
      <c r="U12728">
        <v>9393.8760000000002</v>
      </c>
      <c r="V12728">
        <v>957</v>
      </c>
      <c r="W12728" s="9">
        <v>20</v>
      </c>
      <c r="X12728" s="25">
        <v>0.06</v>
      </c>
      <c r="Y12728">
        <v>23476.914000000001</v>
      </c>
      <c r="Z12728" s="9">
        <v>299.98</v>
      </c>
      <c r="AA12728" s="25">
        <v>0.2</v>
      </c>
      <c r="AB12728">
        <v>1</v>
      </c>
      <c r="AC12728" s="9">
        <v>299.98</v>
      </c>
      <c r="AD12728">
        <v>285</v>
      </c>
      <c r="AE12728" s="9">
        <v>46.803699999999999</v>
      </c>
      <c r="AF12728" s="5" t="s">
        <v>101</v>
      </c>
      <c r="AG12728" s="5" t="s">
        <v>246</v>
      </c>
      <c r="AH12728" s="5" t="s">
        <v>349</v>
      </c>
      <c r="AI12728">
        <v>957</v>
      </c>
      <c r="AJ12728">
        <v>43</v>
      </c>
      <c r="AK12728" s="5" t="s">
        <v>1560</v>
      </c>
      <c r="AL12728" s="9">
        <v>299.98</v>
      </c>
      <c r="AM12728" s="11">
        <v>42176.1875</v>
      </c>
      <c r="AN12728" s="5" t="s">
        <v>8</v>
      </c>
      <c r="AO12728">
        <v>0</v>
      </c>
      <c r="AP12728">
        <v>21</v>
      </c>
      <c r="AQ12728">
        <v>0</v>
      </c>
      <c r="AR12728" s="29">
        <f>Logistics_Dataset__2[[#This Row],[order_date]]</f>
        <v>42155.1875</v>
      </c>
      <c r="AS12728">
        <v>21</v>
      </c>
      <c r="AT12728">
        <v>1</v>
      </c>
      <c r="AU12728">
        <v>1</v>
      </c>
      <c r="AV12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8"/>
    </row>
    <row r="12729" spans="1:49">
      <c r="A12729" s="5" t="s">
        <v>350</v>
      </c>
      <c r="B12729" s="9">
        <v>86.552499999999995</v>
      </c>
      <c r="C12729" s="9">
        <v>319.9769</v>
      </c>
      <c r="D12729">
        <v>43</v>
      </c>
      <c r="E12729" s="5" t="s">
        <v>1555</v>
      </c>
      <c r="F12729" s="5" t="s">
        <v>1483</v>
      </c>
      <c r="G12729" s="5" t="s">
        <v>4</v>
      </c>
      <c r="H12729">
        <v>9145</v>
      </c>
      <c r="I12729" s="5" t="s">
        <v>90</v>
      </c>
      <c r="J12729" s="5" t="s">
        <v>2972</v>
      </c>
      <c r="K12729">
        <v>91786.69</v>
      </c>
      <c r="L12729">
        <v>7</v>
      </c>
      <c r="M12729" s="5" t="s">
        <v>64</v>
      </c>
      <c r="N12729">
        <v>34.64038</v>
      </c>
      <c r="O12729">
        <v>-118.18686</v>
      </c>
      <c r="P12729" s="5" t="s">
        <v>72</v>
      </c>
      <c r="Q12729" s="5" t="s">
        <v>2479</v>
      </c>
      <c r="R12729" s="5" t="s">
        <v>128</v>
      </c>
      <c r="S12729">
        <v>9243.7739999999994</v>
      </c>
      <c r="T12729" s="11">
        <v>43015.1875</v>
      </c>
      <c r="U12729">
        <v>65206.62</v>
      </c>
      <c r="V12729">
        <v>957</v>
      </c>
      <c r="W12729" s="9">
        <v>0</v>
      </c>
      <c r="X12729" s="25">
        <v>0</v>
      </c>
      <c r="Y12729">
        <v>163865.07999999999</v>
      </c>
      <c r="Z12729" s="9">
        <v>299.98</v>
      </c>
      <c r="AA12729" s="25">
        <v>0.28999999999999998</v>
      </c>
      <c r="AB12729">
        <v>1</v>
      </c>
      <c r="AC12729" s="9">
        <v>299.98</v>
      </c>
      <c r="AD12729">
        <v>320</v>
      </c>
      <c r="AE12729" s="9">
        <v>89.268299999999996</v>
      </c>
      <c r="AF12729" s="5" t="s">
        <v>75</v>
      </c>
      <c r="AG12729" s="5" t="s">
        <v>428</v>
      </c>
      <c r="AH12729" s="5" t="s">
        <v>349</v>
      </c>
      <c r="AI12729">
        <v>957</v>
      </c>
      <c r="AJ12729">
        <v>43</v>
      </c>
      <c r="AK12729" s="5" t="s">
        <v>1560</v>
      </c>
      <c r="AL12729" s="9">
        <v>299.98</v>
      </c>
      <c r="AM12729" s="11">
        <v>42946.1875</v>
      </c>
      <c r="AN12729" s="5" t="s">
        <v>8</v>
      </c>
      <c r="AO12729">
        <v>-1</v>
      </c>
      <c r="AP12729">
        <v>-69</v>
      </c>
      <c r="AQ12729">
        <v>0</v>
      </c>
      <c r="AR12729" s="29">
        <f>Logistics_Dataset__2[[#This Row],[order_date]]</f>
        <v>43015.1875</v>
      </c>
      <c r="AS12729">
        <v>69</v>
      </c>
      <c r="AT12729">
        <v>1</v>
      </c>
      <c r="AU12729">
        <v>1</v>
      </c>
      <c r="AV12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9"/>
    </row>
    <row r="12730" spans="1:49">
      <c r="A12730" s="5" t="s">
        <v>59</v>
      </c>
      <c r="B12730" s="9">
        <v>70.477599999999995</v>
      </c>
      <c r="C12730" s="9">
        <v>284.95</v>
      </c>
      <c r="D12730">
        <v>43</v>
      </c>
      <c r="E12730" s="5" t="s">
        <v>1555</v>
      </c>
      <c r="F12730" s="5" t="s">
        <v>113</v>
      </c>
      <c r="G12730" s="5" t="s">
        <v>4</v>
      </c>
      <c r="H12730">
        <v>3471.5432000000001</v>
      </c>
      <c r="I12730" s="5" t="s">
        <v>90</v>
      </c>
      <c r="J12730" s="5" t="s">
        <v>2881</v>
      </c>
      <c r="K12730">
        <v>11207.797</v>
      </c>
      <c r="L12730">
        <v>7</v>
      </c>
      <c r="M12730" s="5" t="s">
        <v>64</v>
      </c>
      <c r="N12730">
        <v>40.838679999999997</v>
      </c>
      <c r="O12730">
        <v>-71.11842</v>
      </c>
      <c r="P12730" s="5" t="s">
        <v>85</v>
      </c>
      <c r="Q12730" s="5" t="s">
        <v>260</v>
      </c>
      <c r="R12730" s="5" t="s">
        <v>148</v>
      </c>
      <c r="S12730">
        <v>3487.1035000000002</v>
      </c>
      <c r="T12730" s="11">
        <v>42374.229166666664</v>
      </c>
      <c r="U12730">
        <v>45591.811999999998</v>
      </c>
      <c r="V12730">
        <v>957</v>
      </c>
      <c r="W12730" s="9">
        <v>19.989999999999998</v>
      </c>
      <c r="X12730" s="25">
        <v>0.06</v>
      </c>
      <c r="Y12730">
        <v>115445.57</v>
      </c>
      <c r="Z12730" s="9">
        <v>299.98</v>
      </c>
      <c r="AA12730" s="25">
        <v>0.26</v>
      </c>
      <c r="AB12730">
        <v>1</v>
      </c>
      <c r="AC12730" s="9">
        <v>299.98</v>
      </c>
      <c r="AD12730">
        <v>285</v>
      </c>
      <c r="AE12730" s="9">
        <v>70.042100000000005</v>
      </c>
      <c r="AF12730" s="5" t="s">
        <v>180</v>
      </c>
      <c r="AG12730" s="5" t="s">
        <v>178</v>
      </c>
      <c r="AH12730" s="5" t="s">
        <v>70</v>
      </c>
      <c r="AI12730">
        <v>957</v>
      </c>
      <c r="AJ12730">
        <v>43</v>
      </c>
      <c r="AK12730" s="5" t="s">
        <v>1560</v>
      </c>
      <c r="AL12730" s="9">
        <v>299.98</v>
      </c>
      <c r="AM12730" s="11">
        <v>42607.1875</v>
      </c>
      <c r="AN12730" s="5" t="s">
        <v>8</v>
      </c>
      <c r="AO12730">
        <v>1</v>
      </c>
      <c r="AP12730">
        <v>232</v>
      </c>
      <c r="AQ12730">
        <v>1</v>
      </c>
      <c r="AR12730" s="29">
        <f>Logistics_Dataset__2[[#This Row],[order_date]]</f>
        <v>42374.229166666664</v>
      </c>
      <c r="AS12730">
        <v>232</v>
      </c>
      <c r="AT12730">
        <v>1</v>
      </c>
      <c r="AU12730">
        <v>1</v>
      </c>
      <c r="AV12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0"/>
    </row>
    <row r="12731" spans="1:49">
      <c r="A12731" s="5" t="s">
        <v>347</v>
      </c>
      <c r="B12731" s="9">
        <v>86.075800000000001</v>
      </c>
      <c r="C12731" s="9">
        <v>272.24950000000001</v>
      </c>
      <c r="D12731">
        <v>43</v>
      </c>
      <c r="E12731" s="5" t="s">
        <v>1555</v>
      </c>
      <c r="F12731" s="5" t="s">
        <v>1759</v>
      </c>
      <c r="G12731" s="5" t="s">
        <v>4</v>
      </c>
      <c r="H12731">
        <v>148.72308000000001</v>
      </c>
      <c r="I12731" s="5" t="s">
        <v>90</v>
      </c>
      <c r="J12731" s="5" t="s">
        <v>3023</v>
      </c>
      <c r="K12731">
        <v>61765.824000000001</v>
      </c>
      <c r="L12731">
        <v>7</v>
      </c>
      <c r="M12731" s="5" t="s">
        <v>64</v>
      </c>
      <c r="N12731">
        <v>36.235782999999998</v>
      </c>
      <c r="O12731">
        <v>-122.06097</v>
      </c>
      <c r="P12731" s="5" t="s">
        <v>77</v>
      </c>
      <c r="Q12731" s="5" t="s">
        <v>507</v>
      </c>
      <c r="R12731" s="5" t="s">
        <v>199</v>
      </c>
      <c r="S12731">
        <v>156.11403000000001</v>
      </c>
      <c r="T12731" s="11">
        <v>43013.1875</v>
      </c>
      <c r="U12731">
        <v>57210.112999999998</v>
      </c>
      <c r="V12731">
        <v>957</v>
      </c>
      <c r="W12731" s="9">
        <v>26</v>
      </c>
      <c r="X12731" s="25">
        <v>7.0000000000000007E-2</v>
      </c>
      <c r="Y12731">
        <v>143424.14000000001</v>
      </c>
      <c r="Z12731" s="9">
        <v>299.98</v>
      </c>
      <c r="AA12731" s="25">
        <v>0.31</v>
      </c>
      <c r="AB12731">
        <v>1</v>
      </c>
      <c r="AC12731" s="9">
        <v>299.98</v>
      </c>
      <c r="AD12731">
        <v>273</v>
      </c>
      <c r="AE12731" s="9">
        <v>89.56</v>
      </c>
      <c r="AF12731" s="5" t="s">
        <v>80</v>
      </c>
      <c r="AG12731" s="5" t="s">
        <v>69</v>
      </c>
      <c r="AH12731" s="5" t="s">
        <v>349</v>
      </c>
      <c r="AI12731">
        <v>957</v>
      </c>
      <c r="AJ12731">
        <v>43</v>
      </c>
      <c r="AK12731" s="5" t="s">
        <v>1560</v>
      </c>
      <c r="AL12731" s="9">
        <v>299.98</v>
      </c>
      <c r="AM12731" s="11">
        <v>42827.1875</v>
      </c>
      <c r="AN12731" s="5" t="s">
        <v>8</v>
      </c>
      <c r="AO12731">
        <v>1</v>
      </c>
      <c r="AP12731">
        <v>-186</v>
      </c>
      <c r="AQ12731">
        <v>0</v>
      </c>
      <c r="AR12731" s="29">
        <f>Logistics_Dataset__2[[#This Row],[order_date]]</f>
        <v>43013.1875</v>
      </c>
      <c r="AS12731">
        <v>186</v>
      </c>
      <c r="AT12731">
        <v>1</v>
      </c>
      <c r="AU12731">
        <v>1</v>
      </c>
      <c r="AV12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1"/>
    </row>
    <row r="12732" spans="1:49">
      <c r="A12732" s="5" t="s">
        <v>59</v>
      </c>
      <c r="B12732" s="9">
        <v>124.30159999999999</v>
      </c>
      <c r="C12732" s="9">
        <v>267.44670000000002</v>
      </c>
      <c r="D12732">
        <v>43</v>
      </c>
      <c r="E12732" s="5" t="s">
        <v>1555</v>
      </c>
      <c r="F12732" s="5" t="s">
        <v>3551</v>
      </c>
      <c r="G12732" s="5" t="s">
        <v>4</v>
      </c>
      <c r="H12732">
        <v>5128.9979999999996</v>
      </c>
      <c r="I12732" s="5" t="s">
        <v>90</v>
      </c>
      <c r="J12732" s="5" t="s">
        <v>2972</v>
      </c>
      <c r="K12732">
        <v>92826.585999999996</v>
      </c>
      <c r="L12732">
        <v>7</v>
      </c>
      <c r="M12732" s="5" t="s">
        <v>64</v>
      </c>
      <c r="N12732">
        <v>34.031868000000003</v>
      </c>
      <c r="O12732">
        <v>-117.87254</v>
      </c>
      <c r="P12732" s="5" t="s">
        <v>77</v>
      </c>
      <c r="Q12732" s="5" t="s">
        <v>4064</v>
      </c>
      <c r="R12732" s="5" t="s">
        <v>199</v>
      </c>
      <c r="S12732">
        <v>4850.1504000000004</v>
      </c>
      <c r="T12732" s="11">
        <v>42864.1875</v>
      </c>
      <c r="U12732">
        <v>56660.097999999998</v>
      </c>
      <c r="V12732">
        <v>957</v>
      </c>
      <c r="W12732" s="9">
        <v>21</v>
      </c>
      <c r="X12732" s="25">
        <v>0.09</v>
      </c>
      <c r="Y12732">
        <v>142430.9</v>
      </c>
      <c r="Z12732" s="9">
        <v>299.98</v>
      </c>
      <c r="AA12732" s="25">
        <v>0.47</v>
      </c>
      <c r="AB12732">
        <v>1</v>
      </c>
      <c r="AC12732" s="9">
        <v>299.98</v>
      </c>
      <c r="AD12732">
        <v>273</v>
      </c>
      <c r="AE12732" s="9">
        <v>125.9498</v>
      </c>
      <c r="AF12732" s="5" t="s">
        <v>80</v>
      </c>
      <c r="AG12732" s="5" t="s">
        <v>507</v>
      </c>
      <c r="AH12732" s="5" t="s">
        <v>70</v>
      </c>
      <c r="AI12732">
        <v>957</v>
      </c>
      <c r="AJ12732">
        <v>43</v>
      </c>
      <c r="AK12732" s="5" t="s">
        <v>1560</v>
      </c>
      <c r="AL12732" s="9">
        <v>299.98</v>
      </c>
      <c r="AM12732" s="11">
        <v>43006.1875</v>
      </c>
      <c r="AN12732" s="5" t="s">
        <v>8</v>
      </c>
      <c r="AO12732">
        <v>1</v>
      </c>
      <c r="AP12732">
        <v>142</v>
      </c>
      <c r="AQ12732">
        <v>0</v>
      </c>
      <c r="AR12732" s="29">
        <f>Logistics_Dataset__2[[#This Row],[order_date]]</f>
        <v>42864.1875</v>
      </c>
      <c r="AS12732">
        <v>142</v>
      </c>
      <c r="AT12732">
        <v>1</v>
      </c>
      <c r="AU12732">
        <v>1</v>
      </c>
      <c r="AV12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2"/>
    </row>
    <row r="12733" spans="1:49">
      <c r="A12733" s="5" t="s">
        <v>350</v>
      </c>
      <c r="B12733" s="9">
        <v>74.257400000000004</v>
      </c>
      <c r="C12733" s="9">
        <v>299.98939999999999</v>
      </c>
      <c r="D12733">
        <v>43</v>
      </c>
      <c r="E12733" s="5" t="s">
        <v>1555</v>
      </c>
      <c r="F12733" s="5" t="s">
        <v>2937</v>
      </c>
      <c r="G12733" s="5" t="s">
        <v>4</v>
      </c>
      <c r="H12733">
        <v>1681.4266</v>
      </c>
      <c r="I12733" s="5" t="s">
        <v>90</v>
      </c>
      <c r="J12733" s="5" t="s">
        <v>2970</v>
      </c>
      <c r="K12733">
        <v>48107.51</v>
      </c>
      <c r="L12733">
        <v>7</v>
      </c>
      <c r="M12733" s="5" t="s">
        <v>64</v>
      </c>
      <c r="N12733">
        <v>39.68224</v>
      </c>
      <c r="O12733">
        <v>-84.292649999999995</v>
      </c>
      <c r="P12733" s="5" t="s">
        <v>65</v>
      </c>
      <c r="Q12733" s="5" t="s">
        <v>3004</v>
      </c>
      <c r="R12733" s="5" t="s">
        <v>67</v>
      </c>
      <c r="S12733">
        <v>1757.9155000000001</v>
      </c>
      <c r="T12733" s="11">
        <v>42470.1875</v>
      </c>
      <c r="U12733">
        <v>38336.839999999997</v>
      </c>
      <c r="V12733">
        <v>957</v>
      </c>
      <c r="W12733" s="9">
        <v>16</v>
      </c>
      <c r="X12733" s="25">
        <v>0.05</v>
      </c>
      <c r="Y12733">
        <v>95198.835999999996</v>
      </c>
      <c r="Z12733" s="9">
        <v>299.98</v>
      </c>
      <c r="AA12733" s="25">
        <v>0.26</v>
      </c>
      <c r="AB12733">
        <v>1</v>
      </c>
      <c r="AC12733" s="9">
        <v>299.98</v>
      </c>
      <c r="AD12733">
        <v>280</v>
      </c>
      <c r="AE12733" s="9">
        <v>78.435299999999998</v>
      </c>
      <c r="AF12733" s="5" t="s">
        <v>202</v>
      </c>
      <c r="AG12733" s="5" t="s">
        <v>2494</v>
      </c>
      <c r="AH12733" s="5" t="s">
        <v>353</v>
      </c>
      <c r="AI12733">
        <v>957</v>
      </c>
      <c r="AJ12733">
        <v>43</v>
      </c>
      <c r="AK12733" s="5" t="s">
        <v>1560</v>
      </c>
      <c r="AL12733" s="9">
        <v>299.98</v>
      </c>
      <c r="AM12733" s="11">
        <v>42566.1875</v>
      </c>
      <c r="AN12733" s="5" t="s">
        <v>8</v>
      </c>
      <c r="AO12733">
        <v>0</v>
      </c>
      <c r="AP12733">
        <v>96</v>
      </c>
      <c r="AQ12733">
        <v>0</v>
      </c>
      <c r="AR12733" s="29">
        <f>Logistics_Dataset__2[[#This Row],[order_date]]</f>
        <v>42470.1875</v>
      </c>
      <c r="AS12733">
        <v>96</v>
      </c>
      <c r="AT12733">
        <v>1</v>
      </c>
      <c r="AU12733">
        <v>1</v>
      </c>
      <c r="AV12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3"/>
    </row>
    <row r="12734" spans="1:49">
      <c r="A12734" s="5" t="s">
        <v>59</v>
      </c>
      <c r="B12734" s="9">
        <v>-22.1905</v>
      </c>
      <c r="C12734" s="9">
        <v>251.96</v>
      </c>
      <c r="D12734">
        <v>43</v>
      </c>
      <c r="E12734" s="5" t="s">
        <v>1555</v>
      </c>
      <c r="F12734" s="5" t="s">
        <v>2656</v>
      </c>
      <c r="G12734" s="5" t="s">
        <v>4</v>
      </c>
      <c r="H12734">
        <v>878.95579999999995</v>
      </c>
      <c r="I12734" s="5" t="s">
        <v>90</v>
      </c>
      <c r="J12734" s="5" t="s">
        <v>3045</v>
      </c>
      <c r="K12734">
        <v>33177.625</v>
      </c>
      <c r="L12734">
        <v>7</v>
      </c>
      <c r="M12734" s="5" t="s">
        <v>64</v>
      </c>
      <c r="N12734">
        <v>33.865788000000002</v>
      </c>
      <c r="O12734">
        <v>-80.873146000000006</v>
      </c>
      <c r="P12734" s="5" t="s">
        <v>77</v>
      </c>
      <c r="Q12734" s="5" t="s">
        <v>4065</v>
      </c>
      <c r="R12734" s="5" t="s">
        <v>135</v>
      </c>
      <c r="S12734">
        <v>884.43413999999996</v>
      </c>
      <c r="T12734" s="11">
        <v>42851.1875</v>
      </c>
      <c r="U12734">
        <v>58887.957000000002</v>
      </c>
      <c r="V12734">
        <v>957</v>
      </c>
      <c r="W12734" s="9">
        <v>60</v>
      </c>
      <c r="X12734" s="25">
        <v>0.2</v>
      </c>
      <c r="Y12734">
        <v>143504.32999999999</v>
      </c>
      <c r="Z12734" s="9">
        <v>299.98</v>
      </c>
      <c r="AA12734" s="25">
        <v>-0.13</v>
      </c>
      <c r="AB12734">
        <v>1</v>
      </c>
      <c r="AC12734" s="9">
        <v>299.98</v>
      </c>
      <c r="AD12734">
        <v>242</v>
      </c>
      <c r="AE12734" s="9">
        <v>-7.0896999999999997</v>
      </c>
      <c r="AF12734" s="5" t="s">
        <v>101</v>
      </c>
      <c r="AG12734" s="5" t="s">
        <v>571</v>
      </c>
      <c r="AH12734" s="5" t="s">
        <v>70</v>
      </c>
      <c r="AI12734">
        <v>957</v>
      </c>
      <c r="AJ12734">
        <v>43</v>
      </c>
      <c r="AK12734" s="5" t="s">
        <v>1560</v>
      </c>
      <c r="AL12734" s="9">
        <v>299.98</v>
      </c>
      <c r="AM12734" s="11">
        <v>42879.1875</v>
      </c>
      <c r="AN12734" s="5" t="s">
        <v>8</v>
      </c>
      <c r="AO12734">
        <v>-1</v>
      </c>
      <c r="AP12734">
        <v>28</v>
      </c>
      <c r="AQ12734">
        <v>0</v>
      </c>
      <c r="AR12734" s="29">
        <f>Logistics_Dataset__2[[#This Row],[order_date]]</f>
        <v>42851.1875</v>
      </c>
      <c r="AS12734">
        <v>28</v>
      </c>
      <c r="AT12734">
        <v>1</v>
      </c>
      <c r="AU12734">
        <v>1</v>
      </c>
      <c r="AV12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4"/>
    </row>
    <row r="12735" spans="1:49">
      <c r="A12735" s="5" t="s">
        <v>59</v>
      </c>
      <c r="B12735" s="9">
        <v>17.420500000000001</v>
      </c>
      <c r="C12735" s="9">
        <v>275.11829999999998</v>
      </c>
      <c r="D12735">
        <v>43</v>
      </c>
      <c r="E12735" s="5" t="s">
        <v>1555</v>
      </c>
      <c r="F12735" s="5" t="s">
        <v>3142</v>
      </c>
      <c r="G12735" s="5" t="s">
        <v>4</v>
      </c>
      <c r="H12735">
        <v>11263.808999999999</v>
      </c>
      <c r="I12735" s="5" t="s">
        <v>90</v>
      </c>
      <c r="J12735" s="5" t="s">
        <v>2881</v>
      </c>
      <c r="K12735">
        <v>11374.431</v>
      </c>
      <c r="L12735">
        <v>7</v>
      </c>
      <c r="M12735" s="5" t="s">
        <v>64</v>
      </c>
      <c r="N12735">
        <v>40.790942999999999</v>
      </c>
      <c r="O12735">
        <v>-73.997410000000002</v>
      </c>
      <c r="P12735" s="5" t="s">
        <v>72</v>
      </c>
      <c r="Q12735" s="5" t="s">
        <v>110</v>
      </c>
      <c r="R12735" s="5" t="s">
        <v>74</v>
      </c>
      <c r="S12735">
        <v>11388.74</v>
      </c>
      <c r="T12735" s="11">
        <v>42116.1875</v>
      </c>
      <c r="U12735">
        <v>8168.4690000000001</v>
      </c>
      <c r="V12735">
        <v>957</v>
      </c>
      <c r="W12735" s="9">
        <v>18</v>
      </c>
      <c r="X12735" s="25">
        <v>0.06</v>
      </c>
      <c r="Y12735">
        <v>20551.863000000001</v>
      </c>
      <c r="Z12735" s="9">
        <v>299.98</v>
      </c>
      <c r="AA12735" s="25">
        <v>0.08</v>
      </c>
      <c r="AB12735">
        <v>1</v>
      </c>
      <c r="AC12735" s="9">
        <v>299.98</v>
      </c>
      <c r="AD12735">
        <v>285</v>
      </c>
      <c r="AE12735" s="9">
        <v>19.810099999999998</v>
      </c>
      <c r="AF12735" s="5" t="s">
        <v>75</v>
      </c>
      <c r="AG12735" s="5" t="s">
        <v>476</v>
      </c>
      <c r="AH12735" s="5" t="s">
        <v>70</v>
      </c>
      <c r="AI12735">
        <v>957</v>
      </c>
      <c r="AJ12735">
        <v>43</v>
      </c>
      <c r="AK12735" s="5" t="s">
        <v>1560</v>
      </c>
      <c r="AL12735" s="9">
        <v>299.98</v>
      </c>
      <c r="AM12735" s="11">
        <v>42159.1875</v>
      </c>
      <c r="AN12735" s="5" t="s">
        <v>8</v>
      </c>
      <c r="AO12735">
        <v>-1</v>
      </c>
      <c r="AP12735">
        <v>43</v>
      </c>
      <c r="AQ12735">
        <v>0</v>
      </c>
      <c r="AR12735" s="29">
        <f>Logistics_Dataset__2[[#This Row],[order_date]]</f>
        <v>42116.1875</v>
      </c>
      <c r="AS12735">
        <v>43</v>
      </c>
      <c r="AT12735">
        <v>1</v>
      </c>
      <c r="AU12735">
        <v>1</v>
      </c>
      <c r="AV12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5"/>
    </row>
    <row r="12736" spans="1:49">
      <c r="A12736" s="5" t="s">
        <v>350</v>
      </c>
      <c r="B12736" s="9">
        <v>90.236599999999996</v>
      </c>
      <c r="C12736" s="9">
        <v>284.96069999999997</v>
      </c>
      <c r="D12736">
        <v>43</v>
      </c>
      <c r="E12736" s="5" t="s">
        <v>1555</v>
      </c>
      <c r="F12736" s="5" t="s">
        <v>3228</v>
      </c>
      <c r="G12736" s="5" t="s">
        <v>4</v>
      </c>
      <c r="H12736">
        <v>3959.5165999999999</v>
      </c>
      <c r="I12736" s="5" t="s">
        <v>90</v>
      </c>
      <c r="J12736" s="5" t="s">
        <v>3003</v>
      </c>
      <c r="K12736">
        <v>87111.13</v>
      </c>
      <c r="L12736">
        <v>7</v>
      </c>
      <c r="M12736" s="5" t="s">
        <v>64</v>
      </c>
      <c r="N12736">
        <v>33.581352000000003</v>
      </c>
      <c r="O12736">
        <v>-111.87481</v>
      </c>
      <c r="P12736" s="5" t="s">
        <v>77</v>
      </c>
      <c r="Q12736" s="5" t="s">
        <v>976</v>
      </c>
      <c r="R12736" s="5" t="s">
        <v>100</v>
      </c>
      <c r="S12736">
        <v>4103.2695000000003</v>
      </c>
      <c r="T12736" s="11">
        <v>42218.1875</v>
      </c>
      <c r="U12736">
        <v>9902.9050000000007</v>
      </c>
      <c r="V12736">
        <v>957</v>
      </c>
      <c r="W12736" s="9">
        <v>17</v>
      </c>
      <c r="X12736" s="25">
        <v>0.06</v>
      </c>
      <c r="Y12736">
        <v>24028.080000000002</v>
      </c>
      <c r="Z12736" s="9">
        <v>299.98</v>
      </c>
      <c r="AA12736" s="25">
        <v>0.33</v>
      </c>
      <c r="AB12736">
        <v>1</v>
      </c>
      <c r="AC12736" s="9">
        <v>299.98</v>
      </c>
      <c r="AD12736">
        <v>279</v>
      </c>
      <c r="AE12736" s="9">
        <v>87.278800000000004</v>
      </c>
      <c r="AF12736" s="5" t="s">
        <v>101</v>
      </c>
      <c r="AG12736" s="5" t="s">
        <v>541</v>
      </c>
      <c r="AH12736" s="5" t="s">
        <v>349</v>
      </c>
      <c r="AI12736">
        <v>957</v>
      </c>
      <c r="AJ12736">
        <v>43</v>
      </c>
      <c r="AK12736" s="5" t="s">
        <v>1560</v>
      </c>
      <c r="AL12736" s="9">
        <v>299.98</v>
      </c>
      <c r="AM12736" s="11">
        <v>42162.1875</v>
      </c>
      <c r="AN12736" s="5" t="s">
        <v>8</v>
      </c>
      <c r="AO12736">
        <v>0</v>
      </c>
      <c r="AP12736">
        <v>-56</v>
      </c>
      <c r="AQ12736">
        <v>0</v>
      </c>
      <c r="AR12736" s="29">
        <f>Logistics_Dataset__2[[#This Row],[order_date]]</f>
        <v>42218.1875</v>
      </c>
      <c r="AS12736">
        <v>56</v>
      </c>
      <c r="AT12736">
        <v>1</v>
      </c>
      <c r="AU12736">
        <v>1</v>
      </c>
      <c r="AV12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6"/>
    </row>
    <row r="12737" spans="1:49">
      <c r="A12737" s="5" t="s">
        <v>347</v>
      </c>
      <c r="B12737" s="9">
        <v>1.4020999999999999</v>
      </c>
      <c r="C12737" s="9">
        <v>273.81729999999999</v>
      </c>
      <c r="D12737">
        <v>43</v>
      </c>
      <c r="E12737" s="5" t="s">
        <v>1555</v>
      </c>
      <c r="F12737" s="5" t="s">
        <v>1174</v>
      </c>
      <c r="G12737" s="5" t="s">
        <v>4</v>
      </c>
      <c r="H12737">
        <v>4496.8896000000004</v>
      </c>
      <c r="I12737" s="5" t="s">
        <v>90</v>
      </c>
      <c r="J12737" s="5" t="s">
        <v>2881</v>
      </c>
      <c r="K12737">
        <v>10465.285</v>
      </c>
      <c r="L12737">
        <v>7</v>
      </c>
      <c r="M12737" s="5" t="s">
        <v>64</v>
      </c>
      <c r="N12737">
        <v>40.82535</v>
      </c>
      <c r="O12737">
        <v>-73.879390000000001</v>
      </c>
      <c r="P12737" s="5" t="s">
        <v>72</v>
      </c>
      <c r="Q12737" s="5" t="s">
        <v>585</v>
      </c>
      <c r="R12737" s="5" t="s">
        <v>74</v>
      </c>
      <c r="S12737">
        <v>4489.9683000000005</v>
      </c>
      <c r="T12737" s="11">
        <v>42168.1875</v>
      </c>
      <c r="U12737">
        <v>15344.442999999999</v>
      </c>
      <c r="V12737">
        <v>957</v>
      </c>
      <c r="W12737" s="9">
        <v>19.2</v>
      </c>
      <c r="X12737" s="25">
        <v>0.06</v>
      </c>
      <c r="Y12737">
        <v>38891.722999999998</v>
      </c>
      <c r="Z12737" s="9">
        <v>299.98</v>
      </c>
      <c r="AA12737" s="25">
        <v>0</v>
      </c>
      <c r="AB12737">
        <v>1</v>
      </c>
      <c r="AC12737" s="9">
        <v>299.98</v>
      </c>
      <c r="AD12737">
        <v>279</v>
      </c>
      <c r="AE12737" s="9">
        <v>0</v>
      </c>
      <c r="AF12737" s="5" t="s">
        <v>75</v>
      </c>
      <c r="AG12737" s="5" t="s">
        <v>1175</v>
      </c>
      <c r="AH12737" s="5" t="s">
        <v>349</v>
      </c>
      <c r="AI12737">
        <v>957</v>
      </c>
      <c r="AJ12737">
        <v>43</v>
      </c>
      <c r="AK12737" s="5" t="s">
        <v>1560</v>
      </c>
      <c r="AL12737" s="9">
        <v>299.98</v>
      </c>
      <c r="AM12737" s="11">
        <v>42239.1875</v>
      </c>
      <c r="AN12737" s="5" t="s">
        <v>8</v>
      </c>
      <c r="AO12737">
        <v>0</v>
      </c>
      <c r="AP12737">
        <v>71</v>
      </c>
      <c r="AQ12737">
        <v>0</v>
      </c>
      <c r="AR12737" s="29">
        <f>Logistics_Dataset__2[[#This Row],[order_date]]</f>
        <v>42168.1875</v>
      </c>
      <c r="AS12737">
        <v>71</v>
      </c>
      <c r="AT12737">
        <v>1</v>
      </c>
      <c r="AU12737">
        <v>1</v>
      </c>
      <c r="AV12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7"/>
    </row>
    <row r="12738" spans="1:49">
      <c r="A12738" s="5" t="s">
        <v>347</v>
      </c>
      <c r="B12738" s="9">
        <v>72.174099999999996</v>
      </c>
      <c r="C12738" s="9">
        <v>262.71420000000001</v>
      </c>
      <c r="D12738">
        <v>43</v>
      </c>
      <c r="E12738" s="5" t="s">
        <v>1555</v>
      </c>
      <c r="F12738" s="5" t="s">
        <v>3065</v>
      </c>
      <c r="G12738" s="5" t="s">
        <v>4</v>
      </c>
      <c r="H12738">
        <v>4928.4994999999999</v>
      </c>
      <c r="I12738" s="5" t="s">
        <v>90</v>
      </c>
      <c r="J12738" s="5" t="s">
        <v>2970</v>
      </c>
      <c r="K12738">
        <v>48187.39</v>
      </c>
      <c r="L12738">
        <v>7</v>
      </c>
      <c r="M12738" s="5" t="s">
        <v>64</v>
      </c>
      <c r="N12738">
        <v>40.763343999999996</v>
      </c>
      <c r="O12738">
        <v>-82.07338</v>
      </c>
      <c r="P12738" s="5" t="s">
        <v>72</v>
      </c>
      <c r="Q12738" s="5" t="s">
        <v>249</v>
      </c>
      <c r="R12738" s="5" t="s">
        <v>160</v>
      </c>
      <c r="S12738">
        <v>5070.3257000000003</v>
      </c>
      <c r="T12738" s="11">
        <v>42872.1875</v>
      </c>
      <c r="U12738">
        <v>62052.89</v>
      </c>
      <c r="V12738">
        <v>957</v>
      </c>
      <c r="W12738" s="9">
        <v>31.9985</v>
      </c>
      <c r="X12738" s="25">
        <v>0.1</v>
      </c>
      <c r="Y12738">
        <v>156137.73000000001</v>
      </c>
      <c r="Z12738" s="9">
        <v>299.98</v>
      </c>
      <c r="AA12738" s="25">
        <v>0.27</v>
      </c>
      <c r="AB12738">
        <v>1</v>
      </c>
      <c r="AC12738" s="9">
        <v>299.98</v>
      </c>
      <c r="AD12738">
        <v>270</v>
      </c>
      <c r="AE12738" s="9">
        <v>74.217399999999998</v>
      </c>
      <c r="AF12738" s="5" t="s">
        <v>170</v>
      </c>
      <c r="AG12738" s="5" t="s">
        <v>171</v>
      </c>
      <c r="AH12738" s="5" t="s">
        <v>349</v>
      </c>
      <c r="AI12738">
        <v>957</v>
      </c>
      <c r="AJ12738">
        <v>43</v>
      </c>
      <c r="AK12738" s="5" t="s">
        <v>1560</v>
      </c>
      <c r="AL12738" s="9">
        <v>299.98</v>
      </c>
      <c r="AM12738" s="11">
        <v>42883.1875</v>
      </c>
      <c r="AN12738" s="5" t="s">
        <v>8</v>
      </c>
      <c r="AO12738">
        <v>-1</v>
      </c>
      <c r="AP12738">
        <v>11</v>
      </c>
      <c r="AQ12738">
        <v>0</v>
      </c>
      <c r="AR12738" s="29">
        <f>Logistics_Dataset__2[[#This Row],[order_date]]</f>
        <v>42872.1875</v>
      </c>
      <c r="AS12738">
        <v>11</v>
      </c>
      <c r="AT12738">
        <v>1</v>
      </c>
      <c r="AU12738">
        <v>1</v>
      </c>
      <c r="AV12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8"/>
    </row>
    <row r="12739" spans="1:49">
      <c r="A12739" s="5" t="s">
        <v>350</v>
      </c>
      <c r="B12739" s="9">
        <v>16.2879</v>
      </c>
      <c r="C12739" s="9">
        <v>283.48</v>
      </c>
      <c r="D12739">
        <v>43</v>
      </c>
      <c r="E12739" s="5" t="s">
        <v>1555</v>
      </c>
      <c r="F12739" s="5" t="s">
        <v>2336</v>
      </c>
      <c r="G12739" s="5" t="s">
        <v>4</v>
      </c>
      <c r="H12739">
        <v>1768.6836000000001</v>
      </c>
      <c r="I12739" s="5" t="s">
        <v>90</v>
      </c>
      <c r="J12739" s="5" t="s">
        <v>2881</v>
      </c>
      <c r="K12739">
        <v>11217.839</v>
      </c>
      <c r="L12739">
        <v>7</v>
      </c>
      <c r="M12739" s="5" t="s">
        <v>64</v>
      </c>
      <c r="N12739">
        <v>40.861930000000001</v>
      </c>
      <c r="O12739">
        <v>-74.124740000000003</v>
      </c>
      <c r="P12739" s="5" t="s">
        <v>103</v>
      </c>
      <c r="Q12739" s="5" t="s">
        <v>1421</v>
      </c>
      <c r="R12739" s="5" t="s">
        <v>211</v>
      </c>
      <c r="S12739">
        <v>2046.9845</v>
      </c>
      <c r="T12739" s="11">
        <v>42230.1875</v>
      </c>
      <c r="U12739">
        <v>20707.611000000001</v>
      </c>
      <c r="V12739">
        <v>957</v>
      </c>
      <c r="W12739" s="9">
        <v>12</v>
      </c>
      <c r="X12739" s="25">
        <v>0.04</v>
      </c>
      <c r="Y12739">
        <v>51092.777000000002</v>
      </c>
      <c r="Z12739" s="9">
        <v>299.98</v>
      </c>
      <c r="AA12739" s="25">
        <v>0.08</v>
      </c>
      <c r="AB12739">
        <v>1</v>
      </c>
      <c r="AC12739" s="9">
        <v>299.98</v>
      </c>
      <c r="AD12739">
        <v>285</v>
      </c>
      <c r="AE12739" s="9">
        <v>17.829999999999998</v>
      </c>
      <c r="AF12739" s="5" t="s">
        <v>212</v>
      </c>
      <c r="AG12739" s="5" t="s">
        <v>1003</v>
      </c>
      <c r="AH12739" s="5" t="s">
        <v>353</v>
      </c>
      <c r="AI12739">
        <v>957</v>
      </c>
      <c r="AJ12739">
        <v>43</v>
      </c>
      <c r="AK12739" s="5" t="s">
        <v>1560</v>
      </c>
      <c r="AL12739" s="9">
        <v>299.98</v>
      </c>
      <c r="AM12739" s="11">
        <v>42095.1875</v>
      </c>
      <c r="AN12739" s="5" t="s">
        <v>8</v>
      </c>
      <c r="AO12739">
        <v>1</v>
      </c>
      <c r="AP12739">
        <v>-135</v>
      </c>
      <c r="AQ12739">
        <v>0</v>
      </c>
      <c r="AR12739" s="29">
        <f>Logistics_Dataset__2[[#This Row],[order_date]]</f>
        <v>42230.1875</v>
      </c>
      <c r="AS12739">
        <v>135</v>
      </c>
      <c r="AT12739">
        <v>1</v>
      </c>
      <c r="AU12739">
        <v>1</v>
      </c>
      <c r="AV12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9"/>
    </row>
    <row r="12740" spans="1:49">
      <c r="A12740" s="5" t="s">
        <v>347</v>
      </c>
      <c r="B12740" s="9">
        <v>62.506599999999999</v>
      </c>
      <c r="C12740" s="9">
        <v>239.96</v>
      </c>
      <c r="D12740">
        <v>43</v>
      </c>
      <c r="E12740" s="5" t="s">
        <v>1555</v>
      </c>
      <c r="F12740" s="5" t="s">
        <v>3215</v>
      </c>
      <c r="G12740" s="5" t="s">
        <v>4</v>
      </c>
      <c r="H12740">
        <v>1106.1018999999999</v>
      </c>
      <c r="I12740" s="5" t="s">
        <v>90</v>
      </c>
      <c r="J12740" s="5" t="s">
        <v>2972</v>
      </c>
      <c r="K12740">
        <v>96017.97</v>
      </c>
      <c r="L12740">
        <v>7</v>
      </c>
      <c r="M12740" s="5" t="s">
        <v>64</v>
      </c>
      <c r="N12740">
        <v>38.436042999999998</v>
      </c>
      <c r="O12740">
        <v>-121.84338</v>
      </c>
      <c r="P12740" s="5" t="s">
        <v>103</v>
      </c>
      <c r="Q12740" s="5" t="s">
        <v>4066</v>
      </c>
      <c r="R12740" s="5" t="s">
        <v>2860</v>
      </c>
      <c r="S12740">
        <v>1263.585</v>
      </c>
      <c r="T12740" s="11">
        <v>42597.1875</v>
      </c>
      <c r="U12740">
        <v>43652.855000000003</v>
      </c>
      <c r="V12740">
        <v>957</v>
      </c>
      <c r="W12740" s="9">
        <v>60</v>
      </c>
      <c r="X12740" s="25">
        <v>0.2</v>
      </c>
      <c r="Y12740">
        <v>113176.51</v>
      </c>
      <c r="Z12740" s="9">
        <v>299.98</v>
      </c>
      <c r="AA12740" s="25">
        <v>0.26</v>
      </c>
      <c r="AB12740">
        <v>1</v>
      </c>
      <c r="AC12740" s="9">
        <v>299.98</v>
      </c>
      <c r="AD12740">
        <v>245</v>
      </c>
      <c r="AE12740" s="9">
        <v>66.913300000000007</v>
      </c>
      <c r="AF12740" s="5" t="s">
        <v>161</v>
      </c>
      <c r="AG12740" s="5" t="s">
        <v>2861</v>
      </c>
      <c r="AH12740" s="5" t="s">
        <v>349</v>
      </c>
      <c r="AI12740">
        <v>957</v>
      </c>
      <c r="AJ12740">
        <v>43</v>
      </c>
      <c r="AK12740" s="5" t="s">
        <v>1560</v>
      </c>
      <c r="AL12740" s="9">
        <v>299.98</v>
      </c>
      <c r="AM12740" s="11">
        <v>42752.229166666664</v>
      </c>
      <c r="AN12740" s="5" t="s">
        <v>8</v>
      </c>
      <c r="AO12740">
        <v>1</v>
      </c>
      <c r="AP12740">
        <v>155</v>
      </c>
      <c r="AQ12740">
        <v>0</v>
      </c>
      <c r="AR12740" s="29">
        <f>Logistics_Dataset__2[[#This Row],[order_date]]</f>
        <v>42597.1875</v>
      </c>
      <c r="AS12740">
        <v>155</v>
      </c>
      <c r="AT12740">
        <v>1</v>
      </c>
      <c r="AU12740">
        <v>1</v>
      </c>
      <c r="AV12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0"/>
    </row>
    <row r="12741" spans="1:49">
      <c r="A12741" s="5" t="s">
        <v>59</v>
      </c>
      <c r="B12741" s="9">
        <v>138.18700000000001</v>
      </c>
      <c r="C12741" s="9">
        <v>272.74869999999999</v>
      </c>
      <c r="D12741">
        <v>43</v>
      </c>
      <c r="E12741" s="5" t="s">
        <v>1555</v>
      </c>
      <c r="F12741" s="5" t="s">
        <v>2330</v>
      </c>
      <c r="G12741" s="5" t="s">
        <v>4</v>
      </c>
      <c r="H12741">
        <v>741.16229999999996</v>
      </c>
      <c r="I12741" s="5" t="s">
        <v>90</v>
      </c>
      <c r="J12741" s="5" t="s">
        <v>2972</v>
      </c>
      <c r="K12741">
        <v>92505.279999999999</v>
      </c>
      <c r="L12741">
        <v>7</v>
      </c>
      <c r="M12741" s="5" t="s">
        <v>64</v>
      </c>
      <c r="N12741">
        <v>34.170918</v>
      </c>
      <c r="O12741">
        <v>-117.952324</v>
      </c>
      <c r="P12741" s="5" t="s">
        <v>103</v>
      </c>
      <c r="Q12741" s="5" t="s">
        <v>400</v>
      </c>
      <c r="R12741" s="5" t="s">
        <v>105</v>
      </c>
      <c r="S12741">
        <v>819.90239999999994</v>
      </c>
      <c r="T12741" s="11">
        <v>42410.229166666664</v>
      </c>
      <c r="U12741">
        <v>30236.888999999999</v>
      </c>
      <c r="V12741">
        <v>957</v>
      </c>
      <c r="W12741" s="9">
        <v>25.99</v>
      </c>
      <c r="X12741" s="25">
        <v>0.09</v>
      </c>
      <c r="Y12741">
        <v>73320.483999999997</v>
      </c>
      <c r="Z12741" s="9">
        <v>299.98</v>
      </c>
      <c r="AA12741" s="25">
        <v>0.5</v>
      </c>
      <c r="AB12741">
        <v>1</v>
      </c>
      <c r="AC12741" s="9">
        <v>299.98</v>
      </c>
      <c r="AD12741">
        <v>283</v>
      </c>
      <c r="AE12741" s="9">
        <v>140.7329</v>
      </c>
      <c r="AF12741" s="5" t="s">
        <v>106</v>
      </c>
      <c r="AG12741" s="5" t="s">
        <v>81</v>
      </c>
      <c r="AH12741" s="5" t="s">
        <v>70</v>
      </c>
      <c r="AI12741">
        <v>957</v>
      </c>
      <c r="AJ12741">
        <v>43</v>
      </c>
      <c r="AK12741" s="5" t="s">
        <v>1560</v>
      </c>
      <c r="AL12741" s="9">
        <v>299.98</v>
      </c>
      <c r="AM12741" s="11">
        <v>42414.229166666664</v>
      </c>
      <c r="AN12741" s="5" t="s">
        <v>8</v>
      </c>
      <c r="AO12741">
        <v>1</v>
      </c>
      <c r="AP12741">
        <v>4</v>
      </c>
      <c r="AQ12741">
        <v>0</v>
      </c>
      <c r="AR12741" s="29">
        <f>Logistics_Dataset__2[[#This Row],[order_date]]</f>
        <v>42410.229166666664</v>
      </c>
      <c r="AS12741">
        <v>4</v>
      </c>
      <c r="AT12741">
        <v>1</v>
      </c>
      <c r="AU12741">
        <v>1</v>
      </c>
      <c r="AV12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1"/>
    </row>
    <row r="12742" spans="1:49">
      <c r="A12742" s="5" t="s">
        <v>59</v>
      </c>
      <c r="B12742" s="9">
        <v>85.207999999999998</v>
      </c>
      <c r="C12742" s="9">
        <v>287.98</v>
      </c>
      <c r="D12742">
        <v>43</v>
      </c>
      <c r="E12742" s="5" t="s">
        <v>1555</v>
      </c>
      <c r="F12742" s="5" t="s">
        <v>440</v>
      </c>
      <c r="G12742" s="5" t="s">
        <v>4</v>
      </c>
      <c r="H12742">
        <v>1669.3159000000001</v>
      </c>
      <c r="I12742" s="5" t="s">
        <v>90</v>
      </c>
      <c r="J12742" s="5" t="s">
        <v>2972</v>
      </c>
      <c r="K12742">
        <v>92244.51</v>
      </c>
      <c r="L12742">
        <v>7</v>
      </c>
      <c r="M12742" s="5" t="s">
        <v>64</v>
      </c>
      <c r="N12742">
        <v>33.998750000000001</v>
      </c>
      <c r="O12742">
        <v>-118.08377</v>
      </c>
      <c r="P12742" s="5" t="s">
        <v>85</v>
      </c>
      <c r="Q12742" s="5" t="s">
        <v>2102</v>
      </c>
      <c r="R12742" s="5" t="s">
        <v>87</v>
      </c>
      <c r="S12742">
        <v>1762.4332999999999</v>
      </c>
      <c r="T12742" s="11">
        <v>42732.229166666664</v>
      </c>
      <c r="U12742">
        <v>49592.597999999998</v>
      </c>
      <c r="V12742">
        <v>957</v>
      </c>
      <c r="W12742" s="9">
        <v>14</v>
      </c>
      <c r="X12742" s="25">
        <v>0.05</v>
      </c>
      <c r="Y12742">
        <v>123881.05</v>
      </c>
      <c r="Z12742" s="9">
        <v>299.98</v>
      </c>
      <c r="AA12742" s="25">
        <v>0.3</v>
      </c>
      <c r="AB12742">
        <v>1</v>
      </c>
      <c r="AC12742" s="9">
        <v>299.98</v>
      </c>
      <c r="AD12742">
        <v>285</v>
      </c>
      <c r="AE12742" s="9">
        <v>85.47</v>
      </c>
      <c r="AF12742" s="5" t="s">
        <v>319</v>
      </c>
      <c r="AG12742" s="5" t="s">
        <v>869</v>
      </c>
      <c r="AH12742" s="5" t="s">
        <v>70</v>
      </c>
      <c r="AI12742">
        <v>957</v>
      </c>
      <c r="AJ12742">
        <v>43</v>
      </c>
      <c r="AK12742" s="5" t="s">
        <v>1560</v>
      </c>
      <c r="AL12742" s="9">
        <v>299.98</v>
      </c>
      <c r="AM12742" s="11">
        <v>42758.229166666664</v>
      </c>
      <c r="AN12742" s="5" t="s">
        <v>8</v>
      </c>
      <c r="AO12742">
        <v>-1</v>
      </c>
      <c r="AP12742">
        <v>26</v>
      </c>
      <c r="AQ12742">
        <v>0</v>
      </c>
      <c r="AR12742" s="29">
        <f>Logistics_Dataset__2[[#This Row],[order_date]]</f>
        <v>42732.229166666664</v>
      </c>
      <c r="AS12742">
        <v>26</v>
      </c>
      <c r="AT12742">
        <v>1</v>
      </c>
      <c r="AU12742">
        <v>1</v>
      </c>
      <c r="AV12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2"/>
    </row>
    <row r="12743" spans="1:49">
      <c r="A12743" s="5" t="s">
        <v>59</v>
      </c>
      <c r="B12743" s="9">
        <v>81.1126</v>
      </c>
      <c r="C12743" s="9">
        <v>239.9854</v>
      </c>
      <c r="D12743">
        <v>43</v>
      </c>
      <c r="E12743" s="5" t="s">
        <v>1555</v>
      </c>
      <c r="F12743" s="5" t="s">
        <v>300</v>
      </c>
      <c r="G12743" s="5" t="s">
        <v>4</v>
      </c>
      <c r="H12743">
        <v>1123.1831999999999</v>
      </c>
      <c r="I12743" s="5" t="s">
        <v>90</v>
      </c>
      <c r="J12743" s="5" t="s">
        <v>2984</v>
      </c>
      <c r="K12743">
        <v>21401.785</v>
      </c>
      <c r="L12743">
        <v>7</v>
      </c>
      <c r="M12743" s="5" t="s">
        <v>64</v>
      </c>
      <c r="N12743">
        <v>40.217025999999997</v>
      </c>
      <c r="O12743">
        <v>-75.467415000000003</v>
      </c>
      <c r="P12743" s="5" t="s">
        <v>65</v>
      </c>
      <c r="Q12743" s="5" t="s">
        <v>1909</v>
      </c>
      <c r="R12743" s="5" t="s">
        <v>67</v>
      </c>
      <c r="S12743">
        <v>1255.165</v>
      </c>
      <c r="T12743" s="11">
        <v>42552.1875</v>
      </c>
      <c r="U12743">
        <v>30038.596000000001</v>
      </c>
      <c r="V12743">
        <v>957</v>
      </c>
      <c r="W12743" s="9">
        <v>64.069299999999998</v>
      </c>
      <c r="X12743" s="25">
        <v>0.25</v>
      </c>
      <c r="Y12743">
        <v>76541.820000000007</v>
      </c>
      <c r="Z12743" s="9">
        <v>299.98</v>
      </c>
      <c r="AA12743" s="25">
        <v>0.35</v>
      </c>
      <c r="AB12743">
        <v>1</v>
      </c>
      <c r="AC12743" s="9">
        <v>299.98</v>
      </c>
      <c r="AD12743">
        <v>225</v>
      </c>
      <c r="AE12743" s="9">
        <v>87.0398</v>
      </c>
      <c r="AF12743" s="5" t="s">
        <v>83</v>
      </c>
      <c r="AG12743" s="5" t="s">
        <v>338</v>
      </c>
      <c r="AH12743" s="5" t="s">
        <v>70</v>
      </c>
      <c r="AI12743">
        <v>957</v>
      </c>
      <c r="AJ12743">
        <v>43</v>
      </c>
      <c r="AK12743" s="5" t="s">
        <v>1560</v>
      </c>
      <c r="AL12743" s="9">
        <v>299.98</v>
      </c>
      <c r="AM12743" s="11">
        <v>42500.1875</v>
      </c>
      <c r="AN12743" s="5" t="s">
        <v>8</v>
      </c>
      <c r="AO12743">
        <v>1</v>
      </c>
      <c r="AP12743">
        <v>-52</v>
      </c>
      <c r="AQ12743">
        <v>0</v>
      </c>
      <c r="AR12743" s="29">
        <f>Logistics_Dataset__2[[#This Row],[order_date]]</f>
        <v>42552.1875</v>
      </c>
      <c r="AS12743">
        <v>52</v>
      </c>
      <c r="AT12743">
        <v>1</v>
      </c>
      <c r="AU12743">
        <v>1</v>
      </c>
      <c r="AV12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3"/>
    </row>
    <row r="12744" spans="1:49">
      <c r="A12744" s="5" t="s">
        <v>347</v>
      </c>
      <c r="B12744" s="9">
        <v>104.10290000000001</v>
      </c>
      <c r="C12744" s="9">
        <v>299.98</v>
      </c>
      <c r="D12744">
        <v>43</v>
      </c>
      <c r="E12744" s="5" t="s">
        <v>1555</v>
      </c>
      <c r="F12744" s="5" t="s">
        <v>73</v>
      </c>
      <c r="G12744" s="5" t="s">
        <v>4</v>
      </c>
      <c r="H12744">
        <v>3076.819</v>
      </c>
      <c r="I12744" s="5" t="s">
        <v>90</v>
      </c>
      <c r="J12744" s="5" t="s">
        <v>2881</v>
      </c>
      <c r="K12744">
        <v>10466.271000000001</v>
      </c>
      <c r="L12744">
        <v>7</v>
      </c>
      <c r="M12744" s="5" t="s">
        <v>64</v>
      </c>
      <c r="N12744">
        <v>40.374859999999998</v>
      </c>
      <c r="O12744">
        <v>-73.966255000000004</v>
      </c>
      <c r="P12744" s="5" t="s">
        <v>77</v>
      </c>
      <c r="Q12744" s="5" t="s">
        <v>466</v>
      </c>
      <c r="R12744" s="5" t="s">
        <v>430</v>
      </c>
      <c r="S12744">
        <v>3043.0329999999999</v>
      </c>
      <c r="T12744" s="11">
        <v>42908.1875</v>
      </c>
      <c r="U12744">
        <v>57650.879999999997</v>
      </c>
      <c r="V12744">
        <v>957</v>
      </c>
      <c r="W12744" s="9">
        <v>5.6917</v>
      </c>
      <c r="X12744" s="25">
        <v>0.02</v>
      </c>
      <c r="Y12744">
        <v>143382</v>
      </c>
      <c r="Z12744" s="9">
        <v>299.98</v>
      </c>
      <c r="AA12744" s="25">
        <v>0.35</v>
      </c>
      <c r="AB12744">
        <v>1</v>
      </c>
      <c r="AC12744" s="9">
        <v>299.98</v>
      </c>
      <c r="AD12744">
        <v>300</v>
      </c>
      <c r="AE12744" s="9">
        <v>95.042699999999996</v>
      </c>
      <c r="AF12744" s="5" t="s">
        <v>80</v>
      </c>
      <c r="AG12744" s="5" t="s">
        <v>637</v>
      </c>
      <c r="AH12744" s="5" t="s">
        <v>349</v>
      </c>
      <c r="AI12744">
        <v>957</v>
      </c>
      <c r="AJ12744">
        <v>43</v>
      </c>
      <c r="AK12744" s="5" t="s">
        <v>1560</v>
      </c>
      <c r="AL12744" s="9">
        <v>299.98</v>
      </c>
      <c r="AM12744" s="11">
        <v>43000.1875</v>
      </c>
      <c r="AN12744" s="5" t="s">
        <v>8</v>
      </c>
      <c r="AO12744">
        <v>-1</v>
      </c>
      <c r="AP12744">
        <v>92</v>
      </c>
      <c r="AQ12744">
        <v>0</v>
      </c>
      <c r="AR12744" s="29">
        <f>Logistics_Dataset__2[[#This Row],[order_date]]</f>
        <v>42908.1875</v>
      </c>
      <c r="AS12744">
        <v>92</v>
      </c>
      <c r="AT12744">
        <v>1</v>
      </c>
      <c r="AU12744">
        <v>1</v>
      </c>
      <c r="AV12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4"/>
    </row>
    <row r="12745" spans="1:49">
      <c r="A12745" s="5" t="s">
        <v>350</v>
      </c>
      <c r="B12745" s="9">
        <v>-120.5313</v>
      </c>
      <c r="C12745" s="9">
        <v>260.97000000000003</v>
      </c>
      <c r="D12745">
        <v>43</v>
      </c>
      <c r="E12745" s="5" t="s">
        <v>1555</v>
      </c>
      <c r="F12745" s="5" t="s">
        <v>3514</v>
      </c>
      <c r="G12745" s="5" t="s">
        <v>4</v>
      </c>
      <c r="H12745">
        <v>1606.3520000000001</v>
      </c>
      <c r="I12745" s="5" t="s">
        <v>90</v>
      </c>
      <c r="J12745" s="5" t="s">
        <v>2881</v>
      </c>
      <c r="K12745">
        <v>13897.032999999999</v>
      </c>
      <c r="L12745">
        <v>7</v>
      </c>
      <c r="M12745" s="5" t="s">
        <v>64</v>
      </c>
      <c r="N12745">
        <v>40.338036000000002</v>
      </c>
      <c r="O12745">
        <v>-74.418959999999998</v>
      </c>
      <c r="P12745" s="5" t="s">
        <v>103</v>
      </c>
      <c r="Q12745" s="5" t="s">
        <v>235</v>
      </c>
      <c r="R12745" s="5" t="s">
        <v>211</v>
      </c>
      <c r="S12745">
        <v>1631.0685000000001</v>
      </c>
      <c r="T12745" s="11">
        <v>42577.1875</v>
      </c>
      <c r="U12745">
        <v>30803.986000000001</v>
      </c>
      <c r="V12745">
        <v>957</v>
      </c>
      <c r="W12745" s="9">
        <v>36</v>
      </c>
      <c r="X12745" s="25">
        <v>0.13</v>
      </c>
      <c r="Y12745">
        <v>77764.89</v>
      </c>
      <c r="Z12745" s="9">
        <v>299.98</v>
      </c>
      <c r="AA12745" s="25">
        <v>-0.8</v>
      </c>
      <c r="AB12745">
        <v>1</v>
      </c>
      <c r="AC12745" s="9">
        <v>299.98</v>
      </c>
      <c r="AD12745">
        <v>253</v>
      </c>
      <c r="AE12745" s="9">
        <v>-135.2698</v>
      </c>
      <c r="AF12745" s="5" t="s">
        <v>212</v>
      </c>
      <c r="AG12745" s="5" t="s">
        <v>2297</v>
      </c>
      <c r="AH12745" s="5" t="s">
        <v>349</v>
      </c>
      <c r="AI12745">
        <v>957</v>
      </c>
      <c r="AJ12745">
        <v>43</v>
      </c>
      <c r="AK12745" s="5" t="s">
        <v>1560</v>
      </c>
      <c r="AL12745" s="9">
        <v>299.98</v>
      </c>
      <c r="AM12745" s="11">
        <v>42486.1875</v>
      </c>
      <c r="AN12745" s="5" t="s">
        <v>8</v>
      </c>
      <c r="AO12745">
        <v>-1</v>
      </c>
      <c r="AP12745">
        <v>-91</v>
      </c>
      <c r="AQ12745">
        <v>0</v>
      </c>
      <c r="AR12745" s="29">
        <f>Logistics_Dataset__2[[#This Row],[order_date]]</f>
        <v>42577.1875</v>
      </c>
      <c r="AS12745">
        <v>91</v>
      </c>
      <c r="AT12745">
        <v>1</v>
      </c>
      <c r="AU12745">
        <v>1</v>
      </c>
      <c r="AV12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5"/>
    </row>
    <row r="12746" spans="1:49">
      <c r="A12746" s="5" t="s">
        <v>354</v>
      </c>
      <c r="B12746" s="9">
        <v>34.134300000000003</v>
      </c>
      <c r="C12746" s="9">
        <v>293.95</v>
      </c>
      <c r="D12746">
        <v>43</v>
      </c>
      <c r="E12746" s="5" t="s">
        <v>1555</v>
      </c>
      <c r="F12746" s="5" t="s">
        <v>1519</v>
      </c>
      <c r="G12746" s="5" t="s">
        <v>4</v>
      </c>
      <c r="H12746">
        <v>11128.428</v>
      </c>
      <c r="I12746" s="5" t="s">
        <v>90</v>
      </c>
      <c r="J12746" s="5" t="s">
        <v>2972</v>
      </c>
      <c r="K12746">
        <v>92360.6</v>
      </c>
      <c r="L12746">
        <v>7</v>
      </c>
      <c r="M12746" s="5" t="s">
        <v>64</v>
      </c>
      <c r="N12746">
        <v>32.85136</v>
      </c>
      <c r="O12746">
        <v>-117.22086</v>
      </c>
      <c r="P12746" s="5" t="s">
        <v>77</v>
      </c>
      <c r="Q12746" s="5" t="s">
        <v>950</v>
      </c>
      <c r="R12746" s="5" t="s">
        <v>168</v>
      </c>
      <c r="S12746">
        <v>11200.544</v>
      </c>
      <c r="T12746" s="11">
        <v>42342.229166666664</v>
      </c>
      <c r="U12746">
        <v>2032.8191999999999</v>
      </c>
      <c r="V12746">
        <v>957</v>
      </c>
      <c r="W12746" s="9">
        <v>4.2</v>
      </c>
      <c r="X12746" s="25">
        <v>0.02</v>
      </c>
      <c r="Y12746">
        <v>4722.7964000000002</v>
      </c>
      <c r="Z12746" s="9">
        <v>299.98</v>
      </c>
      <c r="AA12746" s="25">
        <v>0.11</v>
      </c>
      <c r="AB12746">
        <v>1</v>
      </c>
      <c r="AC12746" s="9">
        <v>299.98</v>
      </c>
      <c r="AD12746">
        <v>294</v>
      </c>
      <c r="AE12746" s="9">
        <v>36.920699999999997</v>
      </c>
      <c r="AF12746" s="5" t="s">
        <v>101</v>
      </c>
      <c r="AG12746" s="5" t="s">
        <v>167</v>
      </c>
      <c r="AH12746" s="5" t="s">
        <v>358</v>
      </c>
      <c r="AI12746">
        <v>957</v>
      </c>
      <c r="AJ12746">
        <v>43</v>
      </c>
      <c r="AK12746" s="5" t="s">
        <v>1560</v>
      </c>
      <c r="AL12746" s="9">
        <v>299.98</v>
      </c>
      <c r="AM12746" s="11">
        <v>42041.229166666664</v>
      </c>
      <c r="AN12746" s="5" t="s">
        <v>8</v>
      </c>
      <c r="AO12746">
        <v>1</v>
      </c>
      <c r="AP12746">
        <v>-301</v>
      </c>
      <c r="AQ12746">
        <v>1</v>
      </c>
      <c r="AR12746" s="29">
        <f>Logistics_Dataset__2[[#This Row],[order_date]]</f>
        <v>42342.229166666664</v>
      </c>
      <c r="AS12746">
        <v>301</v>
      </c>
      <c r="AT12746">
        <v>1</v>
      </c>
      <c r="AU12746">
        <v>1</v>
      </c>
      <c r="AV12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6"/>
    </row>
    <row r="12747" spans="1:49">
      <c r="A12747" s="5" t="s">
        <v>59</v>
      </c>
      <c r="B12747" s="9">
        <v>19.856200000000001</v>
      </c>
      <c r="C12747" s="9">
        <v>269.98</v>
      </c>
      <c r="D12747">
        <v>43</v>
      </c>
      <c r="E12747" s="5" t="s">
        <v>1555</v>
      </c>
      <c r="F12747" s="5" t="s">
        <v>1303</v>
      </c>
      <c r="G12747" s="5" t="s">
        <v>4</v>
      </c>
      <c r="H12747">
        <v>2674.8955000000001</v>
      </c>
      <c r="I12747" s="5" t="s">
        <v>90</v>
      </c>
      <c r="J12747" s="5" t="s">
        <v>2989</v>
      </c>
      <c r="K12747">
        <v>78705.61</v>
      </c>
      <c r="L12747">
        <v>7</v>
      </c>
      <c r="M12747" s="5" t="s">
        <v>64</v>
      </c>
      <c r="N12747">
        <v>39.684401999999999</v>
      </c>
      <c r="O12747">
        <v>-104.83401499999999</v>
      </c>
      <c r="P12747" s="5" t="s">
        <v>72</v>
      </c>
      <c r="Q12747" s="5" t="s">
        <v>3107</v>
      </c>
      <c r="R12747" s="5" t="s">
        <v>231</v>
      </c>
      <c r="S12747">
        <v>2874.0410000000002</v>
      </c>
      <c r="T12747" s="11">
        <v>42743.229166666664</v>
      </c>
      <c r="U12747">
        <v>61359.144999999997</v>
      </c>
      <c r="V12747">
        <v>957</v>
      </c>
      <c r="W12747" s="9">
        <v>34</v>
      </c>
      <c r="X12747" s="25">
        <v>0.12</v>
      </c>
      <c r="Y12747">
        <v>152033.39000000001</v>
      </c>
      <c r="Z12747" s="9">
        <v>299.98</v>
      </c>
      <c r="AA12747" s="25">
        <v>0.08</v>
      </c>
      <c r="AB12747">
        <v>1</v>
      </c>
      <c r="AC12747" s="9">
        <v>299.98</v>
      </c>
      <c r="AD12747">
        <v>270</v>
      </c>
      <c r="AE12747" s="9">
        <v>20.225999999999999</v>
      </c>
      <c r="AF12747" s="5" t="s">
        <v>232</v>
      </c>
      <c r="AG12747" s="5" t="s">
        <v>417</v>
      </c>
      <c r="AH12747" s="5" t="s">
        <v>70</v>
      </c>
      <c r="AI12747">
        <v>957</v>
      </c>
      <c r="AJ12747">
        <v>43</v>
      </c>
      <c r="AK12747" s="5" t="s">
        <v>1560</v>
      </c>
      <c r="AL12747" s="9">
        <v>299.98</v>
      </c>
      <c r="AM12747" s="11">
        <v>42916.1875</v>
      </c>
      <c r="AN12747" s="5" t="s">
        <v>8</v>
      </c>
      <c r="AO12747">
        <v>0</v>
      </c>
      <c r="AP12747">
        <v>172</v>
      </c>
      <c r="AQ12747">
        <v>0</v>
      </c>
      <c r="AR12747" s="29">
        <f>Logistics_Dataset__2[[#This Row],[order_date]]</f>
        <v>42743.229166666664</v>
      </c>
      <c r="AS12747">
        <v>172</v>
      </c>
      <c r="AT12747">
        <v>1</v>
      </c>
      <c r="AU12747">
        <v>1</v>
      </c>
      <c r="AV12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7"/>
    </row>
    <row r="12748" spans="1:49">
      <c r="A12748" s="5" t="s">
        <v>59</v>
      </c>
      <c r="B12748" s="9">
        <v>29.974599999999999</v>
      </c>
      <c r="C12748" s="9">
        <v>284.98</v>
      </c>
      <c r="D12748">
        <v>43</v>
      </c>
      <c r="E12748" s="5" t="s">
        <v>1555</v>
      </c>
      <c r="F12748" s="5" t="s">
        <v>3271</v>
      </c>
      <c r="G12748" s="5" t="s">
        <v>4</v>
      </c>
      <c r="H12748">
        <v>5701.6809999999996</v>
      </c>
      <c r="I12748" s="5" t="s">
        <v>90</v>
      </c>
      <c r="J12748" s="5" t="s">
        <v>2972</v>
      </c>
      <c r="K12748">
        <v>92053.71</v>
      </c>
      <c r="L12748">
        <v>7</v>
      </c>
      <c r="M12748" s="5" t="s">
        <v>64</v>
      </c>
      <c r="N12748">
        <v>34.026820000000001</v>
      </c>
      <c r="O12748">
        <v>-118.20238000000001</v>
      </c>
      <c r="P12748" s="5" t="s">
        <v>65</v>
      </c>
      <c r="Q12748" s="5" t="s">
        <v>3015</v>
      </c>
      <c r="R12748" s="5" t="s">
        <v>67</v>
      </c>
      <c r="S12748">
        <v>5797.3842999999997</v>
      </c>
      <c r="T12748" s="11">
        <v>42583.1875</v>
      </c>
      <c r="U12748">
        <v>33789.019999999997</v>
      </c>
      <c r="V12748">
        <v>957</v>
      </c>
      <c r="W12748" s="9">
        <v>6</v>
      </c>
      <c r="X12748" s="25">
        <v>0.02</v>
      </c>
      <c r="Y12748">
        <v>84956.695000000007</v>
      </c>
      <c r="Z12748" s="9">
        <v>299.98</v>
      </c>
      <c r="AA12748" s="25">
        <v>0.12</v>
      </c>
      <c r="AB12748">
        <v>1</v>
      </c>
      <c r="AC12748" s="9">
        <v>299.98</v>
      </c>
      <c r="AD12748">
        <v>291</v>
      </c>
      <c r="AE12748" s="9">
        <v>29.9284</v>
      </c>
      <c r="AF12748" s="5" t="s">
        <v>202</v>
      </c>
      <c r="AG12748" s="5" t="s">
        <v>3194</v>
      </c>
      <c r="AH12748" s="5" t="s">
        <v>70</v>
      </c>
      <c r="AI12748">
        <v>957</v>
      </c>
      <c r="AJ12748">
        <v>43</v>
      </c>
      <c r="AK12748" s="5" t="s">
        <v>1560</v>
      </c>
      <c r="AL12748" s="9">
        <v>299.98</v>
      </c>
      <c r="AM12748" s="11">
        <v>42512.1875</v>
      </c>
      <c r="AN12748" s="5" t="s">
        <v>8</v>
      </c>
      <c r="AO12748">
        <v>1</v>
      </c>
      <c r="AP12748">
        <v>-71</v>
      </c>
      <c r="AQ12748">
        <v>0</v>
      </c>
      <c r="AR12748" s="29">
        <f>Logistics_Dataset__2[[#This Row],[order_date]]</f>
        <v>42583.1875</v>
      </c>
      <c r="AS12748">
        <v>71</v>
      </c>
      <c r="AT12748">
        <v>1</v>
      </c>
      <c r="AU12748">
        <v>1</v>
      </c>
      <c r="AV12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8"/>
    </row>
    <row r="12749" spans="1:49">
      <c r="A12749" s="5" t="s">
        <v>59</v>
      </c>
      <c r="B12749" s="9">
        <v>86.2149</v>
      </c>
      <c r="C12749" s="9">
        <v>239.96</v>
      </c>
      <c r="D12749">
        <v>43</v>
      </c>
      <c r="E12749" s="5" t="s">
        <v>1555</v>
      </c>
      <c r="F12749" s="5" t="s">
        <v>3052</v>
      </c>
      <c r="G12749" s="5" t="s">
        <v>4</v>
      </c>
      <c r="H12749">
        <v>2831.4940000000001</v>
      </c>
      <c r="I12749" s="5" t="s">
        <v>90</v>
      </c>
      <c r="J12749" s="5" t="s">
        <v>2881</v>
      </c>
      <c r="K12749">
        <v>11355.105</v>
      </c>
      <c r="L12749">
        <v>7</v>
      </c>
      <c r="M12749" s="5" t="s">
        <v>64</v>
      </c>
      <c r="N12749">
        <v>39.999879999999997</v>
      </c>
      <c r="O12749">
        <v>-73.888800000000003</v>
      </c>
      <c r="P12749" s="5" t="s">
        <v>72</v>
      </c>
      <c r="Q12749" s="5" t="s">
        <v>2020</v>
      </c>
      <c r="R12749" s="5" t="s">
        <v>231</v>
      </c>
      <c r="S12749">
        <v>3038.0333999999998</v>
      </c>
      <c r="T12749" s="11">
        <v>42204.1875</v>
      </c>
      <c r="U12749">
        <v>13514.270500000001</v>
      </c>
      <c r="V12749">
        <v>957</v>
      </c>
      <c r="W12749" s="9">
        <v>53.684899999999999</v>
      </c>
      <c r="X12749" s="25">
        <v>0.2</v>
      </c>
      <c r="Y12749">
        <v>32952.5</v>
      </c>
      <c r="Z12749" s="9">
        <v>299.98</v>
      </c>
      <c r="AA12749" s="25">
        <v>0.35</v>
      </c>
      <c r="AB12749">
        <v>1</v>
      </c>
      <c r="AC12749" s="9">
        <v>299.98</v>
      </c>
      <c r="AD12749">
        <v>246</v>
      </c>
      <c r="AE12749" s="9">
        <v>85.706800000000001</v>
      </c>
      <c r="AF12749" s="5" t="s">
        <v>132</v>
      </c>
      <c r="AG12749" s="5" t="s">
        <v>843</v>
      </c>
      <c r="AH12749" s="5" t="s">
        <v>70</v>
      </c>
      <c r="AI12749">
        <v>957</v>
      </c>
      <c r="AJ12749">
        <v>43</v>
      </c>
      <c r="AK12749" s="5" t="s">
        <v>1560</v>
      </c>
      <c r="AL12749" s="9">
        <v>299.98</v>
      </c>
      <c r="AM12749" s="11">
        <v>42214.1875</v>
      </c>
      <c r="AN12749" s="5" t="s">
        <v>8</v>
      </c>
      <c r="AO12749">
        <v>0</v>
      </c>
      <c r="AP12749">
        <v>10</v>
      </c>
      <c r="AQ12749">
        <v>0</v>
      </c>
      <c r="AR12749" s="29">
        <f>Logistics_Dataset__2[[#This Row],[order_date]]</f>
        <v>42204.1875</v>
      </c>
      <c r="AS12749">
        <v>10</v>
      </c>
      <c r="AT12749">
        <v>1</v>
      </c>
      <c r="AU12749">
        <v>1</v>
      </c>
      <c r="AV12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9"/>
    </row>
    <row r="12750" spans="1:49">
      <c r="A12750" s="5" t="s">
        <v>347</v>
      </c>
      <c r="B12750" s="9">
        <v>-14.2217</v>
      </c>
      <c r="C12750" s="9">
        <v>272.97269999999997</v>
      </c>
      <c r="D12750">
        <v>43</v>
      </c>
      <c r="E12750" s="5" t="s">
        <v>1555</v>
      </c>
      <c r="F12750" s="5" t="s">
        <v>3368</v>
      </c>
      <c r="G12750" s="5" t="s">
        <v>4</v>
      </c>
      <c r="H12750">
        <v>11190.199000000001</v>
      </c>
      <c r="I12750" s="5" t="s">
        <v>90</v>
      </c>
      <c r="J12750" s="5" t="s">
        <v>2970</v>
      </c>
      <c r="K12750">
        <v>48096.093999999997</v>
      </c>
      <c r="L12750">
        <v>7</v>
      </c>
      <c r="M12750" s="5" t="s">
        <v>64</v>
      </c>
      <c r="N12750">
        <v>40.294162999999998</v>
      </c>
      <c r="O12750">
        <v>-81.832260000000005</v>
      </c>
      <c r="P12750" s="5" t="s">
        <v>72</v>
      </c>
      <c r="Q12750" s="5" t="s">
        <v>2332</v>
      </c>
      <c r="R12750" s="5" t="s">
        <v>128</v>
      </c>
      <c r="S12750">
        <v>11308.343000000001</v>
      </c>
      <c r="T12750" s="11">
        <v>42292.1875</v>
      </c>
      <c r="U12750">
        <v>10859.368</v>
      </c>
      <c r="V12750">
        <v>957</v>
      </c>
      <c r="W12750" s="9">
        <v>12.5</v>
      </c>
      <c r="X12750" s="25">
        <v>0.05</v>
      </c>
      <c r="Y12750">
        <v>28150.826000000001</v>
      </c>
      <c r="Z12750" s="9">
        <v>299.98</v>
      </c>
      <c r="AA12750" s="25">
        <v>-0.15</v>
      </c>
      <c r="AB12750">
        <v>1</v>
      </c>
      <c r="AC12750" s="9">
        <v>299.98</v>
      </c>
      <c r="AD12750">
        <v>283</v>
      </c>
      <c r="AE12750" s="9">
        <v>-24.200900000000001</v>
      </c>
      <c r="AF12750" s="5" t="s">
        <v>75</v>
      </c>
      <c r="AG12750" s="5" t="s">
        <v>129</v>
      </c>
      <c r="AH12750" s="5" t="s">
        <v>349</v>
      </c>
      <c r="AI12750">
        <v>957</v>
      </c>
      <c r="AJ12750">
        <v>43</v>
      </c>
      <c r="AK12750" s="5" t="s">
        <v>1560</v>
      </c>
      <c r="AL12750" s="9">
        <v>299.98</v>
      </c>
      <c r="AM12750" s="11">
        <v>42321.229166666664</v>
      </c>
      <c r="AN12750" s="5" t="s">
        <v>8</v>
      </c>
      <c r="AO12750">
        <v>-1</v>
      </c>
      <c r="AP12750">
        <v>29</v>
      </c>
      <c r="AQ12750">
        <v>0</v>
      </c>
      <c r="AR12750" s="29">
        <f>Logistics_Dataset__2[[#This Row],[order_date]]</f>
        <v>42292.1875</v>
      </c>
      <c r="AS12750">
        <v>29</v>
      </c>
      <c r="AT12750">
        <v>1</v>
      </c>
      <c r="AU12750">
        <v>1</v>
      </c>
      <c r="AV12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0"/>
    </row>
    <row r="12751" spans="1:49">
      <c r="A12751" s="5" t="s">
        <v>347</v>
      </c>
      <c r="B12751" s="9">
        <v>72.541499999999999</v>
      </c>
      <c r="C12751" s="9">
        <v>230.36</v>
      </c>
      <c r="D12751">
        <v>43</v>
      </c>
      <c r="E12751" s="5" t="s">
        <v>1555</v>
      </c>
      <c r="F12751" s="5" t="s">
        <v>3590</v>
      </c>
      <c r="G12751" s="5" t="s">
        <v>4</v>
      </c>
      <c r="H12751">
        <v>5070.1369999999997</v>
      </c>
      <c r="I12751" s="5" t="s">
        <v>90</v>
      </c>
      <c r="J12751" s="5" t="s">
        <v>2972</v>
      </c>
      <c r="K12751">
        <v>94548.733999999997</v>
      </c>
      <c r="L12751">
        <v>7</v>
      </c>
      <c r="M12751" s="5" t="s">
        <v>64</v>
      </c>
      <c r="N12751">
        <v>37.754199999999997</v>
      </c>
      <c r="O12751">
        <v>-121.102715</v>
      </c>
      <c r="P12751" s="5" t="s">
        <v>77</v>
      </c>
      <c r="Q12751" s="5" t="s">
        <v>2218</v>
      </c>
      <c r="R12751" s="5" t="s">
        <v>135</v>
      </c>
      <c r="S12751">
        <v>4667.9916999999996</v>
      </c>
      <c r="T12751" s="11">
        <v>42100.1875</v>
      </c>
      <c r="U12751">
        <v>5968.6540000000005</v>
      </c>
      <c r="V12751">
        <v>957</v>
      </c>
      <c r="W12751" s="9">
        <v>80</v>
      </c>
      <c r="X12751" s="25">
        <v>0.25</v>
      </c>
      <c r="Y12751">
        <v>15445.329</v>
      </c>
      <c r="Z12751" s="9">
        <v>299.98</v>
      </c>
      <c r="AA12751" s="25">
        <v>0.34</v>
      </c>
      <c r="AB12751">
        <v>1</v>
      </c>
      <c r="AC12751" s="9">
        <v>299.98</v>
      </c>
      <c r="AD12751">
        <v>225</v>
      </c>
      <c r="AE12751" s="9">
        <v>71.359800000000007</v>
      </c>
      <c r="AF12751" s="5" t="s">
        <v>101</v>
      </c>
      <c r="AG12751" s="5" t="s">
        <v>276</v>
      </c>
      <c r="AH12751" s="5" t="s">
        <v>349</v>
      </c>
      <c r="AI12751">
        <v>957</v>
      </c>
      <c r="AJ12751">
        <v>43</v>
      </c>
      <c r="AK12751" s="5" t="s">
        <v>1560</v>
      </c>
      <c r="AL12751" s="9">
        <v>299.98</v>
      </c>
      <c r="AM12751" s="11">
        <v>42049.229166666664</v>
      </c>
      <c r="AN12751" s="5" t="s">
        <v>8</v>
      </c>
      <c r="AO12751">
        <v>-1</v>
      </c>
      <c r="AP12751">
        <v>-50</v>
      </c>
      <c r="AQ12751">
        <v>0</v>
      </c>
      <c r="AR12751" s="29">
        <f>Logistics_Dataset__2[[#This Row],[order_date]]</f>
        <v>42100.1875</v>
      </c>
      <c r="AS12751">
        <v>50</v>
      </c>
      <c r="AT12751">
        <v>1</v>
      </c>
      <c r="AU12751">
        <v>1</v>
      </c>
      <c r="AV12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1"/>
    </row>
    <row r="12752" spans="1:49">
      <c r="A12752" s="5" t="s">
        <v>350</v>
      </c>
      <c r="B12752" s="9">
        <v>-26.307300000000001</v>
      </c>
      <c r="C12752" s="9">
        <v>247.43819999999999</v>
      </c>
      <c r="D12752">
        <v>43</v>
      </c>
      <c r="E12752" s="5" t="s">
        <v>1555</v>
      </c>
      <c r="F12752" s="5" t="s">
        <v>3144</v>
      </c>
      <c r="G12752" s="5" t="s">
        <v>4</v>
      </c>
      <c r="H12752">
        <v>640.18709999999999</v>
      </c>
      <c r="I12752" s="5" t="s">
        <v>90</v>
      </c>
      <c r="J12752" s="5" t="s">
        <v>3059</v>
      </c>
      <c r="K12752">
        <v>23385.271000000001</v>
      </c>
      <c r="L12752">
        <v>7</v>
      </c>
      <c r="M12752" s="5" t="s">
        <v>64</v>
      </c>
      <c r="N12752">
        <v>40.727449999999997</v>
      </c>
      <c r="O12752">
        <v>-78.845146</v>
      </c>
      <c r="P12752" s="5" t="s">
        <v>72</v>
      </c>
      <c r="Q12752" s="5" t="s">
        <v>1206</v>
      </c>
      <c r="R12752" s="5" t="s">
        <v>313</v>
      </c>
      <c r="S12752">
        <v>551.36689999999999</v>
      </c>
      <c r="T12752" s="11">
        <v>42008.229166666664</v>
      </c>
      <c r="U12752">
        <v>8869.9330000000009</v>
      </c>
      <c r="V12752">
        <v>957</v>
      </c>
      <c r="W12752" s="9">
        <v>57.139299999999999</v>
      </c>
      <c r="X12752" s="25">
        <v>0.18</v>
      </c>
      <c r="Y12752">
        <v>23026.338</v>
      </c>
      <c r="Z12752" s="9">
        <v>299.98</v>
      </c>
      <c r="AA12752" s="25">
        <v>-0.06</v>
      </c>
      <c r="AB12752">
        <v>1</v>
      </c>
      <c r="AC12752" s="9">
        <v>299.98</v>
      </c>
      <c r="AD12752">
        <v>246</v>
      </c>
      <c r="AE12752" s="9">
        <v>-31.907699999999998</v>
      </c>
      <c r="AF12752" s="5" t="s">
        <v>232</v>
      </c>
      <c r="AG12752" s="5" t="s">
        <v>532</v>
      </c>
      <c r="AH12752" s="5" t="s">
        <v>353</v>
      </c>
      <c r="AI12752">
        <v>957</v>
      </c>
      <c r="AJ12752">
        <v>43</v>
      </c>
      <c r="AK12752" s="5" t="s">
        <v>1560</v>
      </c>
      <c r="AL12752" s="9">
        <v>299.98</v>
      </c>
      <c r="AM12752" s="11">
        <v>42087.229166666664</v>
      </c>
      <c r="AN12752" s="5" t="s">
        <v>8</v>
      </c>
      <c r="AO12752">
        <v>0</v>
      </c>
      <c r="AP12752">
        <v>79</v>
      </c>
      <c r="AQ12752">
        <v>0</v>
      </c>
      <c r="AR12752" s="29">
        <f>Logistics_Dataset__2[[#This Row],[order_date]]</f>
        <v>42008.229166666664</v>
      </c>
      <c r="AS12752">
        <v>79</v>
      </c>
      <c r="AT12752">
        <v>1</v>
      </c>
      <c r="AU12752">
        <v>1</v>
      </c>
      <c r="AV12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2"/>
    </row>
    <row r="12753" spans="1:49">
      <c r="A12753" s="5" t="s">
        <v>347</v>
      </c>
      <c r="B12753" s="9">
        <v>94.122500000000002</v>
      </c>
      <c r="C12753" s="9">
        <v>319.98</v>
      </c>
      <c r="D12753">
        <v>43</v>
      </c>
      <c r="E12753" s="5" t="s">
        <v>1555</v>
      </c>
      <c r="F12753" s="5" t="s">
        <v>1413</v>
      </c>
      <c r="G12753" s="5" t="s">
        <v>4</v>
      </c>
      <c r="H12753">
        <v>9404.9809999999998</v>
      </c>
      <c r="I12753" s="5" t="s">
        <v>90</v>
      </c>
      <c r="J12753" s="5" t="s">
        <v>3059</v>
      </c>
      <c r="K12753">
        <v>24388.724999999999</v>
      </c>
      <c r="L12753">
        <v>7</v>
      </c>
      <c r="M12753" s="5" t="s">
        <v>64</v>
      </c>
      <c r="N12753">
        <v>39.934570000000001</v>
      </c>
      <c r="O12753">
        <v>-77.224459999999993</v>
      </c>
      <c r="P12753" s="5" t="s">
        <v>77</v>
      </c>
      <c r="Q12753" s="5" t="s">
        <v>340</v>
      </c>
      <c r="R12753" s="5" t="s">
        <v>199</v>
      </c>
      <c r="S12753">
        <v>9284.8529999999992</v>
      </c>
      <c r="T12753" s="11">
        <v>42113.1875</v>
      </c>
      <c r="U12753">
        <v>7456.01</v>
      </c>
      <c r="V12753">
        <v>957</v>
      </c>
      <c r="W12753" s="9">
        <v>0</v>
      </c>
      <c r="X12753" s="25">
        <v>0</v>
      </c>
      <c r="Y12753">
        <v>19275.675999999999</v>
      </c>
      <c r="Z12753" s="9">
        <v>299.98</v>
      </c>
      <c r="AA12753" s="25">
        <v>0.33</v>
      </c>
      <c r="AB12753">
        <v>1</v>
      </c>
      <c r="AC12753" s="9">
        <v>299.98</v>
      </c>
      <c r="AD12753">
        <v>320</v>
      </c>
      <c r="AE12753" s="9">
        <v>94.340199999999996</v>
      </c>
      <c r="AF12753" s="5" t="s">
        <v>80</v>
      </c>
      <c r="AG12753" s="5" t="s">
        <v>341</v>
      </c>
      <c r="AH12753" s="5" t="s">
        <v>349</v>
      </c>
      <c r="AI12753">
        <v>957</v>
      </c>
      <c r="AJ12753">
        <v>43</v>
      </c>
      <c r="AK12753" s="5" t="s">
        <v>1560</v>
      </c>
      <c r="AL12753" s="9">
        <v>299.98</v>
      </c>
      <c r="AM12753" s="11">
        <v>42065.229166666664</v>
      </c>
      <c r="AN12753" s="5" t="s">
        <v>8</v>
      </c>
      <c r="AO12753">
        <v>0</v>
      </c>
      <c r="AP12753">
        <v>-47</v>
      </c>
      <c r="AQ12753">
        <v>0</v>
      </c>
      <c r="AR12753" s="29">
        <f>Logistics_Dataset__2[[#This Row],[order_date]]</f>
        <v>42113.1875</v>
      </c>
      <c r="AS12753">
        <v>47</v>
      </c>
      <c r="AT12753">
        <v>1</v>
      </c>
      <c r="AU12753">
        <v>1</v>
      </c>
      <c r="AV12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3"/>
    </row>
    <row r="12754" spans="1:49">
      <c r="A12754" s="5" t="s">
        <v>59</v>
      </c>
      <c r="B12754" s="9">
        <v>89.979299999999995</v>
      </c>
      <c r="C12754" s="9">
        <v>269.98</v>
      </c>
      <c r="D12754">
        <v>43</v>
      </c>
      <c r="E12754" s="5" t="s">
        <v>1555</v>
      </c>
      <c r="F12754" s="5" t="s">
        <v>3128</v>
      </c>
      <c r="G12754" s="5" t="s">
        <v>4</v>
      </c>
      <c r="H12754">
        <v>8500.2360000000008</v>
      </c>
      <c r="I12754" s="5" t="s">
        <v>90</v>
      </c>
      <c r="J12754" s="5" t="s">
        <v>2989</v>
      </c>
      <c r="K12754">
        <v>77503.69</v>
      </c>
      <c r="L12754">
        <v>7</v>
      </c>
      <c r="M12754" s="5" t="s">
        <v>64</v>
      </c>
      <c r="N12754">
        <v>33.960022000000002</v>
      </c>
      <c r="O12754">
        <v>-97.697069999999997</v>
      </c>
      <c r="P12754" s="5" t="s">
        <v>65</v>
      </c>
      <c r="Q12754" s="5" t="s">
        <v>194</v>
      </c>
      <c r="R12754" s="5" t="s">
        <v>67</v>
      </c>
      <c r="S12754">
        <v>8622.1769999999997</v>
      </c>
      <c r="T12754" s="11">
        <v>42418.229166666664</v>
      </c>
      <c r="U12754">
        <v>30897.418000000001</v>
      </c>
      <c r="V12754">
        <v>957</v>
      </c>
      <c r="W12754" s="9">
        <v>26.990300000000001</v>
      </c>
      <c r="X12754" s="25">
        <v>0.12</v>
      </c>
      <c r="Y12754">
        <v>78999.070000000007</v>
      </c>
      <c r="Z12754" s="9">
        <v>299.98</v>
      </c>
      <c r="AA12754" s="25">
        <v>0.33</v>
      </c>
      <c r="AB12754">
        <v>1</v>
      </c>
      <c r="AC12754" s="9">
        <v>299.98</v>
      </c>
      <c r="AD12754">
        <v>264</v>
      </c>
      <c r="AE12754" s="9">
        <v>93.944299999999998</v>
      </c>
      <c r="AF12754" s="5" t="s">
        <v>83</v>
      </c>
      <c r="AG12754" s="5" t="s">
        <v>195</v>
      </c>
      <c r="AH12754" s="5" t="s">
        <v>70</v>
      </c>
      <c r="AI12754">
        <v>957</v>
      </c>
      <c r="AJ12754">
        <v>43</v>
      </c>
      <c r="AK12754" s="5" t="s">
        <v>1560</v>
      </c>
      <c r="AL12754" s="9">
        <v>299.98</v>
      </c>
      <c r="AM12754" s="11">
        <v>42449.229166666664</v>
      </c>
      <c r="AN12754" s="5" t="s">
        <v>8</v>
      </c>
      <c r="AO12754">
        <v>-1</v>
      </c>
      <c r="AP12754">
        <v>31</v>
      </c>
      <c r="AQ12754">
        <v>0</v>
      </c>
      <c r="AR12754" s="29">
        <f>Logistics_Dataset__2[[#This Row],[order_date]]</f>
        <v>42418.229166666664</v>
      </c>
      <c r="AS12754">
        <v>31</v>
      </c>
      <c r="AT12754">
        <v>1</v>
      </c>
      <c r="AU12754">
        <v>1</v>
      </c>
      <c r="AV12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4"/>
    </row>
    <row r="12755" spans="1:49">
      <c r="A12755" s="5" t="s">
        <v>350</v>
      </c>
      <c r="B12755" s="9">
        <v>28.379200000000001</v>
      </c>
      <c r="C12755" s="9">
        <v>263.96879999999999</v>
      </c>
      <c r="D12755">
        <v>43</v>
      </c>
      <c r="E12755" s="5" t="s">
        <v>1555</v>
      </c>
      <c r="F12755" s="5" t="s">
        <v>300</v>
      </c>
      <c r="G12755" s="5" t="s">
        <v>4</v>
      </c>
      <c r="H12755">
        <v>4755.2380000000003</v>
      </c>
      <c r="I12755" s="5" t="s">
        <v>90</v>
      </c>
      <c r="J12755" s="5" t="s">
        <v>3092</v>
      </c>
      <c r="K12755">
        <v>79921.81</v>
      </c>
      <c r="L12755">
        <v>7</v>
      </c>
      <c r="M12755" s="5" t="s">
        <v>64</v>
      </c>
      <c r="N12755">
        <v>38.883305</v>
      </c>
      <c r="O12755">
        <v>-93.113335000000006</v>
      </c>
      <c r="P12755" s="5" t="s">
        <v>77</v>
      </c>
      <c r="Q12755" s="5" t="s">
        <v>210</v>
      </c>
      <c r="R12755" s="5" t="s">
        <v>199</v>
      </c>
      <c r="S12755">
        <v>4665.2494999999999</v>
      </c>
      <c r="T12755" s="11">
        <v>42130.1875</v>
      </c>
      <c r="U12755">
        <v>7323.4669999999996</v>
      </c>
      <c r="V12755">
        <v>957</v>
      </c>
      <c r="W12755" s="9">
        <v>34</v>
      </c>
      <c r="X12755" s="25">
        <v>0.1</v>
      </c>
      <c r="Y12755">
        <v>18490.857</v>
      </c>
      <c r="Z12755" s="9">
        <v>299.98</v>
      </c>
      <c r="AA12755" s="25">
        <v>0.1</v>
      </c>
      <c r="AB12755">
        <v>1</v>
      </c>
      <c r="AC12755" s="9">
        <v>299.98</v>
      </c>
      <c r="AD12755">
        <v>261</v>
      </c>
      <c r="AE12755" s="9">
        <v>28.788499999999999</v>
      </c>
      <c r="AF12755" s="5" t="s">
        <v>80</v>
      </c>
      <c r="AG12755" s="5" t="s">
        <v>754</v>
      </c>
      <c r="AH12755" s="5" t="s">
        <v>353</v>
      </c>
      <c r="AI12755">
        <v>957</v>
      </c>
      <c r="AJ12755">
        <v>43</v>
      </c>
      <c r="AK12755" s="5" t="s">
        <v>1560</v>
      </c>
      <c r="AL12755" s="9">
        <v>299.98</v>
      </c>
      <c r="AM12755" s="11">
        <v>42136.1875</v>
      </c>
      <c r="AN12755" s="5" t="s">
        <v>8</v>
      </c>
      <c r="AO12755">
        <v>1</v>
      </c>
      <c r="AP12755">
        <v>6</v>
      </c>
      <c r="AQ12755">
        <v>0</v>
      </c>
      <c r="AR12755" s="29">
        <f>Logistics_Dataset__2[[#This Row],[order_date]]</f>
        <v>42130.1875</v>
      </c>
      <c r="AS12755">
        <v>6</v>
      </c>
      <c r="AT12755">
        <v>1</v>
      </c>
      <c r="AU12755">
        <v>1</v>
      </c>
      <c r="AV12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5"/>
    </row>
    <row r="12756" spans="1:49">
      <c r="A12756" s="5" t="s">
        <v>59</v>
      </c>
      <c r="B12756" s="9">
        <v>60.602800000000002</v>
      </c>
      <c r="C12756" s="9">
        <v>263.9676</v>
      </c>
      <c r="D12756">
        <v>43</v>
      </c>
      <c r="E12756" s="5" t="s">
        <v>1555</v>
      </c>
      <c r="F12756" s="5" t="s">
        <v>2137</v>
      </c>
      <c r="G12756" s="5" t="s">
        <v>4</v>
      </c>
      <c r="H12756">
        <v>4901.8433000000005</v>
      </c>
      <c r="I12756" s="5" t="s">
        <v>90</v>
      </c>
      <c r="J12756" s="5" t="s">
        <v>3095</v>
      </c>
      <c r="K12756">
        <v>44105.03</v>
      </c>
      <c r="L12756">
        <v>7</v>
      </c>
      <c r="M12756" s="5" t="s">
        <v>64</v>
      </c>
      <c r="N12756">
        <v>37.044829999999997</v>
      </c>
      <c r="O12756">
        <v>-87.288123999999996</v>
      </c>
      <c r="P12756" s="5" t="s">
        <v>72</v>
      </c>
      <c r="Q12756" s="5" t="s">
        <v>2866</v>
      </c>
      <c r="R12756" s="5" t="s">
        <v>128</v>
      </c>
      <c r="S12756">
        <v>4960.2206999999999</v>
      </c>
      <c r="T12756" s="11">
        <v>42932.1875</v>
      </c>
      <c r="U12756">
        <v>58461.805</v>
      </c>
      <c r="V12756">
        <v>957</v>
      </c>
      <c r="W12756" s="9">
        <v>26.602599999999999</v>
      </c>
      <c r="X12756" s="25">
        <v>0.1</v>
      </c>
      <c r="Y12756">
        <v>148396.4</v>
      </c>
      <c r="Z12756" s="9">
        <v>299.98</v>
      </c>
      <c r="AA12756" s="25">
        <v>0.23</v>
      </c>
      <c r="AB12756">
        <v>1</v>
      </c>
      <c r="AC12756" s="9">
        <v>299.98</v>
      </c>
      <c r="AD12756">
        <v>270</v>
      </c>
      <c r="AE12756" s="9">
        <v>57.338299999999997</v>
      </c>
      <c r="AF12756" s="5" t="s">
        <v>75</v>
      </c>
      <c r="AG12756" s="5" t="s">
        <v>129</v>
      </c>
      <c r="AH12756" s="5" t="s">
        <v>70</v>
      </c>
      <c r="AI12756">
        <v>957</v>
      </c>
      <c r="AJ12756">
        <v>43</v>
      </c>
      <c r="AK12756" s="5" t="s">
        <v>1560</v>
      </c>
      <c r="AL12756" s="9">
        <v>299.98</v>
      </c>
      <c r="AM12756" s="11">
        <v>42881.1875</v>
      </c>
      <c r="AN12756" s="5" t="s">
        <v>8</v>
      </c>
      <c r="AO12756">
        <v>0</v>
      </c>
      <c r="AP12756">
        <v>-51</v>
      </c>
      <c r="AQ12756">
        <v>0</v>
      </c>
      <c r="AR12756" s="29">
        <f>Logistics_Dataset__2[[#This Row],[order_date]]</f>
        <v>42932.1875</v>
      </c>
      <c r="AS12756">
        <v>51</v>
      </c>
      <c r="AT12756">
        <v>1</v>
      </c>
      <c r="AU12756">
        <v>1</v>
      </c>
      <c r="AV12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6"/>
    </row>
    <row r="12757" spans="1:49">
      <c r="A12757" s="5" t="s">
        <v>347</v>
      </c>
      <c r="B12757" s="9">
        <v>-493.5224</v>
      </c>
      <c r="C12757" s="9">
        <v>239.98</v>
      </c>
      <c r="D12757">
        <v>43</v>
      </c>
      <c r="E12757" s="5" t="s">
        <v>1555</v>
      </c>
      <c r="F12757" s="5" t="s">
        <v>1760</v>
      </c>
      <c r="G12757" s="5" t="s">
        <v>4</v>
      </c>
      <c r="H12757">
        <v>1526.0262</v>
      </c>
      <c r="I12757" s="5" t="s">
        <v>90</v>
      </c>
      <c r="J12757" s="5" t="s">
        <v>2972</v>
      </c>
      <c r="K12757">
        <v>90065.33</v>
      </c>
      <c r="L12757">
        <v>7</v>
      </c>
      <c r="M12757" s="5" t="s">
        <v>64</v>
      </c>
      <c r="N12757">
        <v>33.891550000000002</v>
      </c>
      <c r="O12757">
        <v>-119.015396</v>
      </c>
      <c r="P12757" s="5" t="s">
        <v>77</v>
      </c>
      <c r="Q12757" s="5" t="s">
        <v>495</v>
      </c>
      <c r="R12757" s="5" t="s">
        <v>115</v>
      </c>
      <c r="S12757">
        <v>1632.3416</v>
      </c>
      <c r="T12757" s="11">
        <v>42104.1875</v>
      </c>
      <c r="U12757">
        <v>1268.8105</v>
      </c>
      <c r="V12757">
        <v>957</v>
      </c>
      <c r="W12757" s="9">
        <v>72</v>
      </c>
      <c r="X12757" s="25">
        <v>0.25</v>
      </c>
      <c r="Y12757">
        <v>3218.9504000000002</v>
      </c>
      <c r="Z12757" s="9">
        <v>299.98</v>
      </c>
      <c r="AA12757" s="25">
        <v>-1.75</v>
      </c>
      <c r="AB12757">
        <v>1</v>
      </c>
      <c r="AC12757" s="9">
        <v>299.98</v>
      </c>
      <c r="AD12757">
        <v>221</v>
      </c>
      <c r="AE12757" s="9">
        <v>-523.0367</v>
      </c>
      <c r="AF12757" s="5" t="s">
        <v>80</v>
      </c>
      <c r="AG12757" s="5" t="s">
        <v>1186</v>
      </c>
      <c r="AH12757" s="5" t="s">
        <v>349</v>
      </c>
      <c r="AI12757">
        <v>957</v>
      </c>
      <c r="AJ12757">
        <v>43</v>
      </c>
      <c r="AK12757" s="5" t="s">
        <v>1560</v>
      </c>
      <c r="AL12757" s="9">
        <v>299.98</v>
      </c>
      <c r="AM12757" s="11">
        <v>42213.1875</v>
      </c>
      <c r="AN12757" s="5" t="s">
        <v>8</v>
      </c>
      <c r="AO12757">
        <v>1</v>
      </c>
      <c r="AP12757">
        <v>109</v>
      </c>
      <c r="AQ12757">
        <v>0</v>
      </c>
      <c r="AR12757" s="29">
        <f>Logistics_Dataset__2[[#This Row],[order_date]]</f>
        <v>42104.1875</v>
      </c>
      <c r="AS12757">
        <v>109</v>
      </c>
      <c r="AT12757">
        <v>1</v>
      </c>
      <c r="AU12757">
        <v>1</v>
      </c>
      <c r="AV12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7"/>
    </row>
    <row r="12758" spans="1:49">
      <c r="A12758" s="5" t="s">
        <v>59</v>
      </c>
      <c r="B12758" s="9">
        <v>31.554099999999998</v>
      </c>
      <c r="C12758" s="9">
        <v>251.96</v>
      </c>
      <c r="D12758">
        <v>43</v>
      </c>
      <c r="E12758" s="5" t="s">
        <v>1555</v>
      </c>
      <c r="F12758" s="5" t="s">
        <v>3204</v>
      </c>
      <c r="G12758" s="5" t="s">
        <v>4</v>
      </c>
      <c r="H12758">
        <v>4497.82</v>
      </c>
      <c r="I12758" s="5" t="s">
        <v>90</v>
      </c>
      <c r="J12758" s="5" t="s">
        <v>2972</v>
      </c>
      <c r="K12758">
        <v>94109.43</v>
      </c>
      <c r="L12758">
        <v>7</v>
      </c>
      <c r="M12758" s="5" t="s">
        <v>64</v>
      </c>
      <c r="N12758">
        <v>36.877544</v>
      </c>
      <c r="O12758">
        <v>-119.65475000000001</v>
      </c>
      <c r="P12758" s="5" t="s">
        <v>103</v>
      </c>
      <c r="Q12758" s="5" t="s">
        <v>588</v>
      </c>
      <c r="R12758" s="5" t="s">
        <v>105</v>
      </c>
      <c r="S12758">
        <v>4782.2606999999998</v>
      </c>
      <c r="T12758" s="11">
        <v>42362.229166666664</v>
      </c>
      <c r="U12758">
        <v>22970.893</v>
      </c>
      <c r="V12758">
        <v>957</v>
      </c>
      <c r="W12758" s="9">
        <v>30</v>
      </c>
      <c r="X12758" s="25">
        <v>0.1</v>
      </c>
      <c r="Y12758">
        <v>57716.964999999997</v>
      </c>
      <c r="Z12758" s="9">
        <v>299.98</v>
      </c>
      <c r="AA12758" s="25">
        <v>0.11</v>
      </c>
      <c r="AB12758">
        <v>1</v>
      </c>
      <c r="AC12758" s="9">
        <v>299.98</v>
      </c>
      <c r="AD12758">
        <v>270</v>
      </c>
      <c r="AE12758" s="9">
        <v>37.584000000000003</v>
      </c>
      <c r="AF12758" s="5" t="s">
        <v>106</v>
      </c>
      <c r="AG12758" s="5" t="s">
        <v>133</v>
      </c>
      <c r="AH12758" s="5" t="s">
        <v>70</v>
      </c>
      <c r="AI12758">
        <v>957</v>
      </c>
      <c r="AJ12758">
        <v>43</v>
      </c>
      <c r="AK12758" s="5" t="s">
        <v>1560</v>
      </c>
      <c r="AL12758" s="9">
        <v>299.98</v>
      </c>
      <c r="AM12758" s="11">
        <v>42341.229166666664</v>
      </c>
      <c r="AN12758" s="5" t="s">
        <v>8</v>
      </c>
      <c r="AO12758">
        <v>1</v>
      </c>
      <c r="AP12758">
        <v>-21</v>
      </c>
      <c r="AQ12758">
        <v>0</v>
      </c>
      <c r="AR12758" s="29">
        <f>Logistics_Dataset__2[[#This Row],[order_date]]</f>
        <v>42362.229166666664</v>
      </c>
      <c r="AS12758">
        <v>21</v>
      </c>
      <c r="AT12758">
        <v>1</v>
      </c>
      <c r="AU12758">
        <v>1</v>
      </c>
      <c r="AV12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8"/>
    </row>
    <row r="12759" spans="1:49">
      <c r="A12759" s="5" t="s">
        <v>59</v>
      </c>
      <c r="B12759" s="9">
        <v>28.760400000000001</v>
      </c>
      <c r="C12759" s="9">
        <v>260.98</v>
      </c>
      <c r="D12759">
        <v>43</v>
      </c>
      <c r="E12759" s="5" t="s">
        <v>1555</v>
      </c>
      <c r="F12759" s="5" t="s">
        <v>2930</v>
      </c>
      <c r="G12759" s="5" t="s">
        <v>4</v>
      </c>
      <c r="H12759">
        <v>2863.4292</v>
      </c>
      <c r="I12759" s="5" t="s">
        <v>90</v>
      </c>
      <c r="J12759" s="5" t="s">
        <v>2877</v>
      </c>
      <c r="K12759">
        <v>10467.404</v>
      </c>
      <c r="L12759">
        <v>7</v>
      </c>
      <c r="M12759" s="5" t="s">
        <v>64</v>
      </c>
      <c r="N12759">
        <v>40.041027</v>
      </c>
      <c r="O12759">
        <v>-75.086439999999996</v>
      </c>
      <c r="P12759" s="5" t="s">
        <v>77</v>
      </c>
      <c r="Q12759" s="5" t="s">
        <v>727</v>
      </c>
      <c r="R12759" s="5" t="s">
        <v>135</v>
      </c>
      <c r="S12759">
        <v>3015.5398</v>
      </c>
      <c r="T12759" s="11">
        <v>42813.229166666664</v>
      </c>
      <c r="U12759">
        <v>57424.112999999998</v>
      </c>
      <c r="V12759">
        <v>957</v>
      </c>
      <c r="W12759" s="9">
        <v>36</v>
      </c>
      <c r="X12759" s="25">
        <v>0.13</v>
      </c>
      <c r="Y12759">
        <v>144697.94</v>
      </c>
      <c r="Z12759" s="9">
        <v>299.98</v>
      </c>
      <c r="AA12759" s="25">
        <v>0.11</v>
      </c>
      <c r="AB12759">
        <v>1</v>
      </c>
      <c r="AC12759" s="9">
        <v>299.98</v>
      </c>
      <c r="AD12759">
        <v>261</v>
      </c>
      <c r="AE12759" s="9">
        <v>29.692900000000002</v>
      </c>
      <c r="AF12759" s="5" t="s">
        <v>101</v>
      </c>
      <c r="AG12759" s="5" t="s">
        <v>724</v>
      </c>
      <c r="AH12759" s="5" t="s">
        <v>70</v>
      </c>
      <c r="AI12759">
        <v>957</v>
      </c>
      <c r="AJ12759">
        <v>43</v>
      </c>
      <c r="AK12759" s="5" t="s">
        <v>1560</v>
      </c>
      <c r="AL12759" s="9">
        <v>299.98</v>
      </c>
      <c r="AM12759" s="11">
        <v>42929.1875</v>
      </c>
      <c r="AN12759" s="5" t="s">
        <v>8</v>
      </c>
      <c r="AO12759">
        <v>0</v>
      </c>
      <c r="AP12759">
        <v>115</v>
      </c>
      <c r="AQ12759">
        <v>0</v>
      </c>
      <c r="AR12759" s="29">
        <f>Logistics_Dataset__2[[#This Row],[order_date]]</f>
        <v>42813.229166666664</v>
      </c>
      <c r="AS12759">
        <v>115</v>
      </c>
      <c r="AT12759">
        <v>1</v>
      </c>
      <c r="AU12759">
        <v>1</v>
      </c>
      <c r="AV12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9"/>
    </row>
    <row r="12760" spans="1:49">
      <c r="A12760" s="5" t="s">
        <v>59</v>
      </c>
      <c r="B12760" s="9">
        <v>7.3132000000000001</v>
      </c>
      <c r="C12760" s="9">
        <v>260.97250000000003</v>
      </c>
      <c r="D12760">
        <v>43</v>
      </c>
      <c r="E12760" s="5" t="s">
        <v>1555</v>
      </c>
      <c r="F12760" s="5" t="s">
        <v>3054</v>
      </c>
      <c r="G12760" s="5" t="s">
        <v>4</v>
      </c>
      <c r="H12760">
        <v>8878.7060000000001</v>
      </c>
      <c r="I12760" s="5" t="s">
        <v>90</v>
      </c>
      <c r="J12760" s="5" t="s">
        <v>3095</v>
      </c>
      <c r="K12760">
        <v>78840.52</v>
      </c>
      <c r="L12760">
        <v>7</v>
      </c>
      <c r="M12760" s="5" t="s">
        <v>64</v>
      </c>
      <c r="N12760">
        <v>39.406081999999998</v>
      </c>
      <c r="O12760">
        <v>-98.005480000000006</v>
      </c>
      <c r="P12760" s="5" t="s">
        <v>103</v>
      </c>
      <c r="Q12760" s="5" t="s">
        <v>422</v>
      </c>
      <c r="R12760" s="5" t="s">
        <v>211</v>
      </c>
      <c r="S12760">
        <v>8774.9040000000005</v>
      </c>
      <c r="T12760" s="11">
        <v>42284.1875</v>
      </c>
      <c r="U12760">
        <v>21414.98</v>
      </c>
      <c r="V12760">
        <v>957</v>
      </c>
      <c r="W12760" s="9">
        <v>27</v>
      </c>
      <c r="X12760" s="25">
        <v>0.09</v>
      </c>
      <c r="Y12760">
        <v>53974.523000000001</v>
      </c>
      <c r="Z12760" s="9">
        <v>299.98</v>
      </c>
      <c r="AA12760" s="25">
        <v>0.08</v>
      </c>
      <c r="AB12760">
        <v>1</v>
      </c>
      <c r="AC12760" s="9">
        <v>299.98</v>
      </c>
      <c r="AD12760">
        <v>268</v>
      </c>
      <c r="AE12760" s="9">
        <v>9.6302000000000003</v>
      </c>
      <c r="AF12760" s="5" t="s">
        <v>212</v>
      </c>
      <c r="AG12760" s="5" t="s">
        <v>1573</v>
      </c>
      <c r="AH12760" s="5" t="s">
        <v>70</v>
      </c>
      <c r="AI12760">
        <v>957</v>
      </c>
      <c r="AJ12760">
        <v>43</v>
      </c>
      <c r="AK12760" s="5" t="s">
        <v>1560</v>
      </c>
      <c r="AL12760" s="9">
        <v>299.98</v>
      </c>
      <c r="AM12760" s="11">
        <v>42318.229166666664</v>
      </c>
      <c r="AN12760" s="5" t="s">
        <v>8</v>
      </c>
      <c r="AO12760">
        <v>-1</v>
      </c>
      <c r="AP12760">
        <v>34</v>
      </c>
      <c r="AQ12760">
        <v>0</v>
      </c>
      <c r="AR12760" s="29">
        <f>Logistics_Dataset__2[[#This Row],[order_date]]</f>
        <v>42284.1875</v>
      </c>
      <c r="AS12760">
        <v>34</v>
      </c>
      <c r="AT12760">
        <v>1</v>
      </c>
      <c r="AU12760">
        <v>1</v>
      </c>
      <c r="AV12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0"/>
    </row>
    <row r="12761" spans="1:49">
      <c r="A12761" s="5" t="s">
        <v>347</v>
      </c>
      <c r="B12761" s="9">
        <v>66.212800000000001</v>
      </c>
      <c r="C12761" s="9">
        <v>247.49520000000001</v>
      </c>
      <c r="D12761">
        <v>43</v>
      </c>
      <c r="E12761" s="5" t="s">
        <v>1555</v>
      </c>
      <c r="F12761" s="5" t="s">
        <v>1413</v>
      </c>
      <c r="G12761" s="5" t="s">
        <v>4</v>
      </c>
      <c r="H12761">
        <v>4806.9575000000004</v>
      </c>
      <c r="I12761" s="5" t="s">
        <v>90</v>
      </c>
      <c r="J12761" s="5" t="s">
        <v>2970</v>
      </c>
      <c r="K12761">
        <v>33024.233999999997</v>
      </c>
      <c r="L12761">
        <v>7</v>
      </c>
      <c r="M12761" s="5" t="s">
        <v>64</v>
      </c>
      <c r="N12761">
        <v>39.924976000000001</v>
      </c>
      <c r="O12761">
        <v>-80.237939999999995</v>
      </c>
      <c r="P12761" s="5" t="s">
        <v>65</v>
      </c>
      <c r="Q12761" s="5" t="s">
        <v>3896</v>
      </c>
      <c r="R12761" s="5" t="s">
        <v>67</v>
      </c>
      <c r="S12761">
        <v>4600.9745999999996</v>
      </c>
      <c r="T12761" s="11">
        <v>42566.1875</v>
      </c>
      <c r="U12761">
        <v>37882.815999999999</v>
      </c>
      <c r="V12761">
        <v>957</v>
      </c>
      <c r="W12761" s="9">
        <v>52</v>
      </c>
      <c r="X12761" s="25">
        <v>0.17</v>
      </c>
      <c r="Y12761">
        <v>96955.335999999996</v>
      </c>
      <c r="Z12761" s="9">
        <v>299.98</v>
      </c>
      <c r="AA12761" s="25">
        <v>0.27</v>
      </c>
      <c r="AB12761">
        <v>1</v>
      </c>
      <c r="AC12761" s="9">
        <v>299.98</v>
      </c>
      <c r="AD12761">
        <v>246</v>
      </c>
      <c r="AE12761" s="9">
        <v>66.270200000000003</v>
      </c>
      <c r="AF12761" s="5" t="s">
        <v>68</v>
      </c>
      <c r="AG12761" s="5" t="s">
        <v>69</v>
      </c>
      <c r="AH12761" s="5" t="s">
        <v>349</v>
      </c>
      <c r="AI12761">
        <v>957</v>
      </c>
      <c r="AJ12761">
        <v>43</v>
      </c>
      <c r="AK12761" s="5" t="s">
        <v>1560</v>
      </c>
      <c r="AL12761" s="9">
        <v>299.98</v>
      </c>
      <c r="AM12761" s="11">
        <v>42550.1875</v>
      </c>
      <c r="AN12761" s="5" t="s">
        <v>8</v>
      </c>
      <c r="AO12761">
        <v>-1</v>
      </c>
      <c r="AP12761">
        <v>-16</v>
      </c>
      <c r="AQ12761">
        <v>0</v>
      </c>
      <c r="AR12761" s="29">
        <f>Logistics_Dataset__2[[#This Row],[order_date]]</f>
        <v>42566.1875</v>
      </c>
      <c r="AS12761">
        <v>16</v>
      </c>
      <c r="AT12761">
        <v>1</v>
      </c>
      <c r="AU12761">
        <v>1</v>
      </c>
      <c r="AV12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1"/>
    </row>
    <row r="12762" spans="1:49">
      <c r="A12762" s="5" t="s">
        <v>350</v>
      </c>
      <c r="B12762" s="9">
        <v>93.378399999999999</v>
      </c>
      <c r="C12762" s="9">
        <v>217.41</v>
      </c>
      <c r="D12762">
        <v>43</v>
      </c>
      <c r="E12762" s="5" t="s">
        <v>1555</v>
      </c>
      <c r="F12762" s="5" t="s">
        <v>2973</v>
      </c>
      <c r="G12762" s="5" t="s">
        <v>4</v>
      </c>
      <c r="H12762">
        <v>1199.3141000000001</v>
      </c>
      <c r="I12762" s="5" t="s">
        <v>90</v>
      </c>
      <c r="J12762" s="5" t="s">
        <v>2881</v>
      </c>
      <c r="K12762">
        <v>11227.052</v>
      </c>
      <c r="L12762">
        <v>7</v>
      </c>
      <c r="M12762" s="5" t="s">
        <v>64</v>
      </c>
      <c r="N12762">
        <v>40.867153000000002</v>
      </c>
      <c r="O12762">
        <v>-66.370620000000002</v>
      </c>
      <c r="P12762" s="5" t="s">
        <v>65</v>
      </c>
      <c r="Q12762" s="5" t="s">
        <v>2235</v>
      </c>
      <c r="R12762" s="5" t="s">
        <v>67</v>
      </c>
      <c r="S12762">
        <v>1388.413</v>
      </c>
      <c r="T12762" s="11">
        <v>42399.229166666664</v>
      </c>
      <c r="U12762">
        <v>30043.451000000001</v>
      </c>
      <c r="V12762">
        <v>957</v>
      </c>
      <c r="W12762" s="9">
        <v>75</v>
      </c>
      <c r="X12762" s="25">
        <v>0.25</v>
      </c>
      <c r="Y12762">
        <v>79362.350000000006</v>
      </c>
      <c r="Z12762" s="9">
        <v>299.98</v>
      </c>
      <c r="AA12762" s="25">
        <v>0.43</v>
      </c>
      <c r="AB12762">
        <v>1</v>
      </c>
      <c r="AC12762" s="9">
        <v>299.98</v>
      </c>
      <c r="AD12762">
        <v>220</v>
      </c>
      <c r="AE12762" s="9">
        <v>88.722899999999996</v>
      </c>
      <c r="AF12762" s="5" t="s">
        <v>83</v>
      </c>
      <c r="AG12762" s="5" t="s">
        <v>338</v>
      </c>
      <c r="AH12762" s="5" t="s">
        <v>353</v>
      </c>
      <c r="AI12762">
        <v>957</v>
      </c>
      <c r="AJ12762">
        <v>43</v>
      </c>
      <c r="AK12762" s="5" t="s">
        <v>1560</v>
      </c>
      <c r="AL12762" s="9">
        <v>299.98</v>
      </c>
      <c r="AM12762" s="11">
        <v>42451.229166666664</v>
      </c>
      <c r="AN12762" s="5" t="s">
        <v>8</v>
      </c>
      <c r="AO12762">
        <v>-1</v>
      </c>
      <c r="AP12762">
        <v>52</v>
      </c>
      <c r="AQ12762">
        <v>0</v>
      </c>
      <c r="AR12762" s="29">
        <f>Logistics_Dataset__2[[#This Row],[order_date]]</f>
        <v>42399.229166666664</v>
      </c>
      <c r="AS12762">
        <v>52</v>
      </c>
      <c r="AT12762">
        <v>1</v>
      </c>
      <c r="AU12762">
        <v>1</v>
      </c>
      <c r="AV12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2"/>
    </row>
    <row r="12763" spans="1:49">
      <c r="A12763" s="5" t="s">
        <v>347</v>
      </c>
      <c r="B12763" s="9">
        <v>23.977399999999999</v>
      </c>
      <c r="C12763" s="9">
        <v>283.48</v>
      </c>
      <c r="D12763">
        <v>43</v>
      </c>
      <c r="E12763" s="5" t="s">
        <v>1555</v>
      </c>
      <c r="F12763" s="5" t="s">
        <v>3228</v>
      </c>
      <c r="G12763" s="5" t="s">
        <v>4</v>
      </c>
      <c r="H12763">
        <v>11178.729499999999</v>
      </c>
      <c r="I12763" s="5" t="s">
        <v>90</v>
      </c>
      <c r="J12763" s="5" t="s">
        <v>2969</v>
      </c>
      <c r="K12763">
        <v>95769.11</v>
      </c>
      <c r="L12763">
        <v>7</v>
      </c>
      <c r="M12763" s="5" t="s">
        <v>64</v>
      </c>
      <c r="N12763">
        <v>43.017356999999997</v>
      </c>
      <c r="O12763">
        <v>-118.3905</v>
      </c>
      <c r="P12763" s="5" t="s">
        <v>77</v>
      </c>
      <c r="Q12763" s="5" t="s">
        <v>533</v>
      </c>
      <c r="R12763" s="5" t="s">
        <v>135</v>
      </c>
      <c r="S12763">
        <v>11255.775</v>
      </c>
      <c r="T12763" s="11">
        <v>42117.1875</v>
      </c>
      <c r="U12763">
        <v>7727.95</v>
      </c>
      <c r="V12763">
        <v>957</v>
      </c>
      <c r="W12763" s="9">
        <v>13</v>
      </c>
      <c r="X12763" s="25">
        <v>0.04</v>
      </c>
      <c r="Y12763">
        <v>18672.919999999998</v>
      </c>
      <c r="Z12763" s="9">
        <v>299.98</v>
      </c>
      <c r="AA12763" s="25">
        <v>0.08</v>
      </c>
      <c r="AB12763">
        <v>1</v>
      </c>
      <c r="AC12763" s="9">
        <v>299.98</v>
      </c>
      <c r="AD12763">
        <v>283</v>
      </c>
      <c r="AE12763" s="9">
        <v>24.9636</v>
      </c>
      <c r="AF12763" s="5" t="s">
        <v>101</v>
      </c>
      <c r="AG12763" s="5" t="s">
        <v>721</v>
      </c>
      <c r="AH12763" s="5" t="s">
        <v>349</v>
      </c>
      <c r="AI12763">
        <v>957</v>
      </c>
      <c r="AJ12763">
        <v>43</v>
      </c>
      <c r="AK12763" s="5" t="s">
        <v>1560</v>
      </c>
      <c r="AL12763" s="9">
        <v>299.98</v>
      </c>
      <c r="AM12763" s="11">
        <v>42163.1875</v>
      </c>
      <c r="AN12763" s="5" t="s">
        <v>8</v>
      </c>
      <c r="AO12763">
        <v>1</v>
      </c>
      <c r="AP12763">
        <v>46</v>
      </c>
      <c r="AQ12763">
        <v>0</v>
      </c>
      <c r="AR12763" s="29">
        <f>Logistics_Dataset__2[[#This Row],[order_date]]</f>
        <v>42117.1875</v>
      </c>
      <c r="AS12763">
        <v>46</v>
      </c>
      <c r="AT12763">
        <v>1</v>
      </c>
      <c r="AU12763">
        <v>1</v>
      </c>
      <c r="AV12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3"/>
    </row>
    <row r="12764" spans="1:49">
      <c r="A12764" s="5" t="s">
        <v>354</v>
      </c>
      <c r="B12764" s="9">
        <v>-247.52680000000001</v>
      </c>
      <c r="C12764" s="9">
        <v>269.28379999999999</v>
      </c>
      <c r="D12764">
        <v>43</v>
      </c>
      <c r="E12764" s="5" t="s">
        <v>1555</v>
      </c>
      <c r="F12764" s="5" t="s">
        <v>273</v>
      </c>
      <c r="G12764" s="5" t="s">
        <v>4</v>
      </c>
      <c r="H12764">
        <v>1216.7833000000001</v>
      </c>
      <c r="I12764" s="5" t="s">
        <v>90</v>
      </c>
      <c r="J12764" s="5" t="s">
        <v>2972</v>
      </c>
      <c r="K12764">
        <v>94518.75</v>
      </c>
      <c r="L12764">
        <v>7</v>
      </c>
      <c r="M12764" s="5" t="s">
        <v>64</v>
      </c>
      <c r="N12764">
        <v>35.311141999999997</v>
      </c>
      <c r="O12764">
        <v>-118.29027600000001</v>
      </c>
      <c r="P12764" s="5" t="s">
        <v>72</v>
      </c>
      <c r="Q12764" s="5" t="s">
        <v>410</v>
      </c>
      <c r="R12764" s="5" t="s">
        <v>389</v>
      </c>
      <c r="S12764">
        <v>1279.6679999999999</v>
      </c>
      <c r="T12764" s="11">
        <v>42984.1875</v>
      </c>
      <c r="U12764">
        <v>66573.75</v>
      </c>
      <c r="V12764">
        <v>957</v>
      </c>
      <c r="W12764" s="9">
        <v>47.99</v>
      </c>
      <c r="X12764" s="25">
        <v>0.15</v>
      </c>
      <c r="Y12764">
        <v>167382.42000000001</v>
      </c>
      <c r="Z12764" s="9">
        <v>299.98</v>
      </c>
      <c r="AA12764" s="25">
        <v>-0.83</v>
      </c>
      <c r="AB12764">
        <v>1</v>
      </c>
      <c r="AC12764" s="9">
        <v>299.98</v>
      </c>
      <c r="AD12764">
        <v>261</v>
      </c>
      <c r="AE12764" s="9">
        <v>-266.9212</v>
      </c>
      <c r="AF12764" s="5" t="s">
        <v>170</v>
      </c>
      <c r="AG12764" s="5" t="s">
        <v>410</v>
      </c>
      <c r="AH12764" s="5" t="s">
        <v>358</v>
      </c>
      <c r="AI12764">
        <v>957</v>
      </c>
      <c r="AJ12764">
        <v>43</v>
      </c>
      <c r="AK12764" s="5" t="s">
        <v>1560</v>
      </c>
      <c r="AL12764" s="9">
        <v>299.98</v>
      </c>
      <c r="AM12764" s="11">
        <v>42850.1875</v>
      </c>
      <c r="AN12764" s="5" t="s">
        <v>8</v>
      </c>
      <c r="AO12764">
        <v>0</v>
      </c>
      <c r="AP12764">
        <v>-134</v>
      </c>
      <c r="AQ12764">
        <v>0</v>
      </c>
      <c r="AR12764" s="29">
        <f>Logistics_Dataset__2[[#This Row],[order_date]]</f>
        <v>42984.1875</v>
      </c>
      <c r="AS12764">
        <v>134</v>
      </c>
      <c r="AT12764">
        <v>1</v>
      </c>
      <c r="AU12764">
        <v>1</v>
      </c>
      <c r="AV12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4"/>
    </row>
    <row r="12765" spans="1:49">
      <c r="A12765" s="5" t="s">
        <v>59</v>
      </c>
      <c r="B12765" s="9">
        <v>32.530200000000001</v>
      </c>
      <c r="C12765" s="9">
        <v>284.98</v>
      </c>
      <c r="D12765">
        <v>43</v>
      </c>
      <c r="E12765" s="5" t="s">
        <v>1555</v>
      </c>
      <c r="F12765" s="5" t="s">
        <v>2233</v>
      </c>
      <c r="G12765" s="5" t="s">
        <v>4</v>
      </c>
      <c r="H12765">
        <v>11508.278</v>
      </c>
      <c r="I12765" s="5" t="s">
        <v>90</v>
      </c>
      <c r="J12765" s="5" t="s">
        <v>2972</v>
      </c>
      <c r="K12765">
        <v>92784.95</v>
      </c>
      <c r="L12765">
        <v>7</v>
      </c>
      <c r="M12765" s="5" t="s">
        <v>64</v>
      </c>
      <c r="N12765">
        <v>32.792824000000003</v>
      </c>
      <c r="O12765">
        <v>-115.17243000000001</v>
      </c>
      <c r="P12765" s="5" t="s">
        <v>72</v>
      </c>
      <c r="Q12765" s="5" t="s">
        <v>833</v>
      </c>
      <c r="R12765" s="5" t="s">
        <v>261</v>
      </c>
      <c r="S12765">
        <v>11472.093999999999</v>
      </c>
      <c r="T12765" s="11">
        <v>42934.1875</v>
      </c>
      <c r="U12765">
        <v>64547.56</v>
      </c>
      <c r="V12765">
        <v>957</v>
      </c>
      <c r="W12765" s="9">
        <v>16.5</v>
      </c>
      <c r="X12765" s="25">
        <v>0.05</v>
      </c>
      <c r="Y12765">
        <v>161718.28</v>
      </c>
      <c r="Z12765" s="9">
        <v>299.98</v>
      </c>
      <c r="AA12765" s="25">
        <v>0.11</v>
      </c>
      <c r="AB12765">
        <v>1</v>
      </c>
      <c r="AC12765" s="9">
        <v>299.98</v>
      </c>
      <c r="AD12765">
        <v>288</v>
      </c>
      <c r="AE12765" s="9">
        <v>31.680299999999999</v>
      </c>
      <c r="AF12765" s="5" t="s">
        <v>232</v>
      </c>
      <c r="AG12765" s="5" t="s">
        <v>834</v>
      </c>
      <c r="AH12765" s="5" t="s">
        <v>70</v>
      </c>
      <c r="AI12765">
        <v>957</v>
      </c>
      <c r="AJ12765">
        <v>43</v>
      </c>
      <c r="AK12765" s="5" t="s">
        <v>1560</v>
      </c>
      <c r="AL12765" s="9">
        <v>299.98</v>
      </c>
      <c r="AM12765" s="11">
        <v>42955.1875</v>
      </c>
      <c r="AN12765" s="5" t="s">
        <v>8</v>
      </c>
      <c r="AO12765">
        <v>-1</v>
      </c>
      <c r="AP12765">
        <v>21</v>
      </c>
      <c r="AQ12765">
        <v>0</v>
      </c>
      <c r="AR12765" s="29">
        <f>Logistics_Dataset__2[[#This Row],[order_date]]</f>
        <v>42934.1875</v>
      </c>
      <c r="AS12765">
        <v>21</v>
      </c>
      <c r="AT12765">
        <v>1</v>
      </c>
      <c r="AU12765">
        <v>1</v>
      </c>
      <c r="AV12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5"/>
    </row>
    <row r="12766" spans="1:49">
      <c r="A12766" s="5" t="s">
        <v>59</v>
      </c>
      <c r="B12766" s="9">
        <v>70.870599999999996</v>
      </c>
      <c r="C12766" s="9">
        <v>245.96039999999999</v>
      </c>
      <c r="D12766">
        <v>43</v>
      </c>
      <c r="E12766" s="5" t="s">
        <v>1555</v>
      </c>
      <c r="F12766" s="5" t="s">
        <v>2438</v>
      </c>
      <c r="G12766" s="5" t="s">
        <v>4</v>
      </c>
      <c r="H12766">
        <v>7738.9745999999996</v>
      </c>
      <c r="I12766" s="5" t="s">
        <v>90</v>
      </c>
      <c r="J12766" s="5" t="s">
        <v>2989</v>
      </c>
      <c r="K12766">
        <v>75239.766000000003</v>
      </c>
      <c r="L12766">
        <v>7</v>
      </c>
      <c r="M12766" s="5" t="s">
        <v>64</v>
      </c>
      <c r="N12766">
        <v>27.501533999999999</v>
      </c>
      <c r="O12766">
        <v>-95.764930000000007</v>
      </c>
      <c r="P12766" s="5" t="s">
        <v>103</v>
      </c>
      <c r="Q12766" s="5" t="s">
        <v>929</v>
      </c>
      <c r="R12766" s="5" t="s">
        <v>356</v>
      </c>
      <c r="S12766">
        <v>7551.4780000000001</v>
      </c>
      <c r="T12766" s="11">
        <v>42690.229166666664</v>
      </c>
      <c r="U12766">
        <v>45446.311999999998</v>
      </c>
      <c r="V12766">
        <v>957</v>
      </c>
      <c r="W12766" s="9">
        <v>51</v>
      </c>
      <c r="X12766" s="25">
        <v>0.17</v>
      </c>
      <c r="Y12766">
        <v>115402.53</v>
      </c>
      <c r="Z12766" s="9">
        <v>299.98</v>
      </c>
      <c r="AA12766" s="25">
        <v>0.28999999999999998</v>
      </c>
      <c r="AB12766">
        <v>1</v>
      </c>
      <c r="AC12766" s="9">
        <v>299.98</v>
      </c>
      <c r="AD12766">
        <v>248</v>
      </c>
      <c r="AE12766" s="9">
        <v>67.736800000000002</v>
      </c>
      <c r="AF12766" s="5" t="s">
        <v>161</v>
      </c>
      <c r="AG12766" s="5" t="s">
        <v>929</v>
      </c>
      <c r="AH12766" s="5" t="s">
        <v>70</v>
      </c>
      <c r="AI12766">
        <v>957</v>
      </c>
      <c r="AJ12766">
        <v>43</v>
      </c>
      <c r="AK12766" s="5" t="s">
        <v>1560</v>
      </c>
      <c r="AL12766" s="9">
        <v>299.98</v>
      </c>
      <c r="AM12766" s="11">
        <v>42696.229166666664</v>
      </c>
      <c r="AN12766" s="5" t="s">
        <v>8</v>
      </c>
      <c r="AO12766">
        <v>-1</v>
      </c>
      <c r="AP12766">
        <v>6</v>
      </c>
      <c r="AQ12766">
        <v>0</v>
      </c>
      <c r="AR12766" s="29">
        <f>Logistics_Dataset__2[[#This Row],[order_date]]</f>
        <v>42690.229166666664</v>
      </c>
      <c r="AS12766">
        <v>6</v>
      </c>
      <c r="AT12766">
        <v>1</v>
      </c>
      <c r="AU12766">
        <v>1</v>
      </c>
      <c r="AV12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6"/>
    </row>
    <row r="12767" spans="1:49">
      <c r="A12767" s="5" t="s">
        <v>347</v>
      </c>
      <c r="B12767" s="9">
        <v>-73.530299999999997</v>
      </c>
      <c r="C12767" s="9">
        <v>245.922</v>
      </c>
      <c r="D12767">
        <v>43</v>
      </c>
      <c r="E12767" s="5" t="s">
        <v>1555</v>
      </c>
      <c r="F12767" s="5" t="s">
        <v>3309</v>
      </c>
      <c r="G12767" s="5" t="s">
        <v>4</v>
      </c>
      <c r="H12767">
        <v>4731.3755000000001</v>
      </c>
      <c r="I12767" s="5" t="s">
        <v>90</v>
      </c>
      <c r="J12767" s="5" t="s">
        <v>2989</v>
      </c>
      <c r="K12767">
        <v>76966.695000000007</v>
      </c>
      <c r="L12767">
        <v>7</v>
      </c>
      <c r="M12767" s="5" t="s">
        <v>64</v>
      </c>
      <c r="N12767">
        <v>33.06409</v>
      </c>
      <c r="O12767">
        <v>-95.29204</v>
      </c>
      <c r="P12767" s="5" t="s">
        <v>77</v>
      </c>
      <c r="Q12767" s="5" t="s">
        <v>361</v>
      </c>
      <c r="R12767" s="5" t="s">
        <v>199</v>
      </c>
      <c r="S12767">
        <v>4785.3877000000002</v>
      </c>
      <c r="T12767" s="11">
        <v>42407.229166666664</v>
      </c>
      <c r="U12767">
        <v>2399.91</v>
      </c>
      <c r="V12767">
        <v>957</v>
      </c>
      <c r="W12767" s="9">
        <v>50</v>
      </c>
      <c r="X12767" s="25">
        <v>0.17</v>
      </c>
      <c r="Y12767">
        <v>5652.82</v>
      </c>
      <c r="Z12767" s="9">
        <v>299.98</v>
      </c>
      <c r="AA12767" s="25">
        <v>-0.33</v>
      </c>
      <c r="AB12767">
        <v>1</v>
      </c>
      <c r="AC12767" s="9">
        <v>299.98</v>
      </c>
      <c r="AD12767">
        <v>248</v>
      </c>
      <c r="AE12767" s="9">
        <v>-63.436100000000003</v>
      </c>
      <c r="AF12767" s="5" t="s">
        <v>80</v>
      </c>
      <c r="AG12767" s="5" t="s">
        <v>548</v>
      </c>
      <c r="AH12767" s="5" t="s">
        <v>349</v>
      </c>
      <c r="AI12767">
        <v>957</v>
      </c>
      <c r="AJ12767">
        <v>43</v>
      </c>
      <c r="AK12767" s="5" t="s">
        <v>1560</v>
      </c>
      <c r="AL12767" s="9">
        <v>299.98</v>
      </c>
      <c r="AM12767" s="11">
        <v>42070.229166666664</v>
      </c>
      <c r="AN12767" s="5" t="s">
        <v>8</v>
      </c>
      <c r="AO12767">
        <v>1</v>
      </c>
      <c r="AP12767">
        <v>-337</v>
      </c>
      <c r="AQ12767">
        <v>1</v>
      </c>
      <c r="AR12767" s="29">
        <f>Logistics_Dataset__2[[#This Row],[order_date]]</f>
        <v>42407.229166666664</v>
      </c>
      <c r="AS12767">
        <v>337</v>
      </c>
      <c r="AT12767">
        <v>1</v>
      </c>
      <c r="AU12767">
        <v>1</v>
      </c>
      <c r="AV12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7"/>
    </row>
    <row r="12768" spans="1:49">
      <c r="A12768" s="5" t="s">
        <v>354</v>
      </c>
      <c r="B12768" s="9">
        <v>122.6585</v>
      </c>
      <c r="C12768" s="9">
        <v>260.00760000000002</v>
      </c>
      <c r="D12768">
        <v>43</v>
      </c>
      <c r="E12768" s="5" t="s">
        <v>1555</v>
      </c>
      <c r="F12768" s="5" t="s">
        <v>3052</v>
      </c>
      <c r="G12768" s="5" t="s">
        <v>4</v>
      </c>
      <c r="H12768">
        <v>10190.459000000001</v>
      </c>
      <c r="I12768" s="5" t="s">
        <v>90</v>
      </c>
      <c r="J12768" s="5" t="s">
        <v>2881</v>
      </c>
      <c r="K12768">
        <v>11216.32</v>
      </c>
      <c r="L12768">
        <v>7</v>
      </c>
      <c r="M12768" s="5" t="s">
        <v>64</v>
      </c>
      <c r="N12768">
        <v>40.630899999999997</v>
      </c>
      <c r="O12768">
        <v>-73.943755999999993</v>
      </c>
      <c r="P12768" s="5" t="s">
        <v>77</v>
      </c>
      <c r="Q12768" s="5" t="s">
        <v>546</v>
      </c>
      <c r="R12768" s="5" t="s">
        <v>94</v>
      </c>
      <c r="S12768">
        <v>10270.268</v>
      </c>
      <c r="T12768" s="11">
        <v>42713.229166666664</v>
      </c>
      <c r="U12768">
        <v>49942.464999999997</v>
      </c>
      <c r="V12768">
        <v>957</v>
      </c>
      <c r="W12768" s="9">
        <v>40.699599999999997</v>
      </c>
      <c r="X12768" s="25">
        <v>0.13</v>
      </c>
      <c r="Y12768">
        <v>124357.38</v>
      </c>
      <c r="Z12768" s="9">
        <v>299.98</v>
      </c>
      <c r="AA12768" s="25">
        <v>0.47</v>
      </c>
      <c r="AB12768">
        <v>1</v>
      </c>
      <c r="AC12768" s="9">
        <v>299.98</v>
      </c>
      <c r="AD12768">
        <v>255</v>
      </c>
      <c r="AE12768" s="9">
        <v>129.49529999999999</v>
      </c>
      <c r="AF12768" s="5" t="s">
        <v>101</v>
      </c>
      <c r="AG12768" s="5" t="s">
        <v>94</v>
      </c>
      <c r="AH12768" s="5" t="s">
        <v>358</v>
      </c>
      <c r="AI12768">
        <v>957</v>
      </c>
      <c r="AJ12768">
        <v>43</v>
      </c>
      <c r="AK12768" s="5" t="s">
        <v>1560</v>
      </c>
      <c r="AL12768" s="9">
        <v>299.98</v>
      </c>
      <c r="AM12768" s="11">
        <v>42820.229166666664</v>
      </c>
      <c r="AN12768" s="5" t="s">
        <v>8</v>
      </c>
      <c r="AO12768">
        <v>0</v>
      </c>
      <c r="AP12768">
        <v>107</v>
      </c>
      <c r="AQ12768">
        <v>0</v>
      </c>
      <c r="AR12768" s="29">
        <f>Logistics_Dataset__2[[#This Row],[order_date]]</f>
        <v>42713.229166666664</v>
      </c>
      <c r="AS12768">
        <v>107</v>
      </c>
      <c r="AT12768">
        <v>1</v>
      </c>
      <c r="AU12768">
        <v>1</v>
      </c>
      <c r="AV12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8"/>
    </row>
    <row r="12769" spans="1:49">
      <c r="A12769" s="5" t="s">
        <v>350</v>
      </c>
      <c r="B12769" s="9">
        <v>103.31059999999999</v>
      </c>
      <c r="C12769" s="9">
        <v>262.39460000000003</v>
      </c>
      <c r="D12769">
        <v>43</v>
      </c>
      <c r="E12769" s="5" t="s">
        <v>1555</v>
      </c>
      <c r="F12769" s="5" t="s">
        <v>3343</v>
      </c>
      <c r="G12769" s="5" t="s">
        <v>4</v>
      </c>
      <c r="H12769">
        <v>8878.9580000000005</v>
      </c>
      <c r="I12769" s="5" t="s">
        <v>90</v>
      </c>
      <c r="J12769" s="5" t="s">
        <v>2972</v>
      </c>
      <c r="K12769">
        <v>93030.38</v>
      </c>
      <c r="L12769">
        <v>7</v>
      </c>
      <c r="M12769" s="5" t="s">
        <v>64</v>
      </c>
      <c r="N12769">
        <v>35.867607</v>
      </c>
      <c r="O12769">
        <v>-118.28924000000001</v>
      </c>
      <c r="P12769" s="5" t="s">
        <v>103</v>
      </c>
      <c r="Q12769" s="5" t="s">
        <v>726</v>
      </c>
      <c r="R12769" s="5" t="s">
        <v>356</v>
      </c>
      <c r="S12769">
        <v>8755.42</v>
      </c>
      <c r="T12769" s="11">
        <v>42923.1875</v>
      </c>
      <c r="U12769">
        <v>52214.83</v>
      </c>
      <c r="V12769">
        <v>957</v>
      </c>
      <c r="W12769" s="9">
        <v>21</v>
      </c>
      <c r="X12769" s="25">
        <v>7.0000000000000007E-2</v>
      </c>
      <c r="Y12769">
        <v>130383.71</v>
      </c>
      <c r="Z12769" s="9">
        <v>299.98</v>
      </c>
      <c r="AA12769" s="25">
        <v>0.36</v>
      </c>
      <c r="AB12769">
        <v>1</v>
      </c>
      <c r="AC12769" s="9">
        <v>299.98</v>
      </c>
      <c r="AD12769">
        <v>279</v>
      </c>
      <c r="AE12769" s="9">
        <v>113.4914</v>
      </c>
      <c r="AF12769" s="5" t="s">
        <v>161</v>
      </c>
      <c r="AG12769" s="5" t="s">
        <v>726</v>
      </c>
      <c r="AH12769" s="5" t="s">
        <v>353</v>
      </c>
      <c r="AI12769">
        <v>957</v>
      </c>
      <c r="AJ12769">
        <v>43</v>
      </c>
      <c r="AK12769" s="5" t="s">
        <v>1560</v>
      </c>
      <c r="AL12769" s="9">
        <v>299.98</v>
      </c>
      <c r="AM12769" s="11">
        <v>42821.1875</v>
      </c>
      <c r="AN12769" s="5" t="s">
        <v>8</v>
      </c>
      <c r="AO12769">
        <v>1</v>
      </c>
      <c r="AP12769">
        <v>-102</v>
      </c>
      <c r="AQ12769">
        <v>0</v>
      </c>
      <c r="AR12769" s="29">
        <f>Logistics_Dataset__2[[#This Row],[order_date]]</f>
        <v>42923.1875</v>
      </c>
      <c r="AS12769">
        <v>102</v>
      </c>
      <c r="AT12769">
        <v>1</v>
      </c>
      <c r="AU12769">
        <v>1</v>
      </c>
      <c r="AV12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9"/>
    </row>
    <row r="12770" spans="1:49">
      <c r="A12770" s="5" t="s">
        <v>347</v>
      </c>
      <c r="B12770" s="9">
        <v>89.975999999999999</v>
      </c>
      <c r="C12770" s="9">
        <v>251.98</v>
      </c>
      <c r="D12770">
        <v>43</v>
      </c>
      <c r="E12770" s="5" t="s">
        <v>1555</v>
      </c>
      <c r="F12770" s="5" t="s">
        <v>3251</v>
      </c>
      <c r="G12770" s="5" t="s">
        <v>4</v>
      </c>
      <c r="H12770">
        <v>10589.626</v>
      </c>
      <c r="I12770" s="5" t="s">
        <v>90</v>
      </c>
      <c r="J12770" s="5" t="s">
        <v>2989</v>
      </c>
      <c r="K12770">
        <v>77088.733999999997</v>
      </c>
      <c r="L12770">
        <v>7</v>
      </c>
      <c r="M12770" s="5" t="s">
        <v>64</v>
      </c>
      <c r="N12770">
        <v>21.446073999999999</v>
      </c>
      <c r="O12770">
        <v>-96.707579999999993</v>
      </c>
      <c r="P12770" s="5" t="s">
        <v>65</v>
      </c>
      <c r="Q12770" s="5" t="s">
        <v>642</v>
      </c>
      <c r="R12770" s="5" t="s">
        <v>67</v>
      </c>
      <c r="S12770">
        <v>10846.883</v>
      </c>
      <c r="T12770" s="11">
        <v>42503.1875</v>
      </c>
      <c r="U12770">
        <v>37012.535000000003</v>
      </c>
      <c r="V12770">
        <v>957</v>
      </c>
      <c r="W12770" s="9">
        <v>59.99</v>
      </c>
      <c r="X12770" s="25">
        <v>0.17</v>
      </c>
      <c r="Y12770">
        <v>91120.17</v>
      </c>
      <c r="Z12770" s="9">
        <v>299.98</v>
      </c>
      <c r="AA12770" s="25">
        <v>0.34</v>
      </c>
      <c r="AB12770">
        <v>1</v>
      </c>
      <c r="AC12770" s="9">
        <v>299.98</v>
      </c>
      <c r="AD12770">
        <v>249</v>
      </c>
      <c r="AE12770" s="9">
        <v>87.269800000000004</v>
      </c>
      <c r="AF12770" s="5" t="s">
        <v>83</v>
      </c>
      <c r="AG12770" s="5" t="s">
        <v>195</v>
      </c>
      <c r="AH12770" s="5" t="s">
        <v>349</v>
      </c>
      <c r="AI12770">
        <v>957</v>
      </c>
      <c r="AJ12770">
        <v>43</v>
      </c>
      <c r="AK12770" s="5" t="s">
        <v>1560</v>
      </c>
      <c r="AL12770" s="9">
        <v>299.98</v>
      </c>
      <c r="AM12770" s="11">
        <v>42550.1875</v>
      </c>
      <c r="AN12770" s="5" t="s">
        <v>8</v>
      </c>
      <c r="AO12770">
        <v>1</v>
      </c>
      <c r="AP12770">
        <v>47</v>
      </c>
      <c r="AQ12770">
        <v>0</v>
      </c>
      <c r="AR12770" s="29">
        <f>Logistics_Dataset__2[[#This Row],[order_date]]</f>
        <v>42503.1875</v>
      </c>
      <c r="AS12770">
        <v>47</v>
      </c>
      <c r="AT12770">
        <v>1</v>
      </c>
      <c r="AU12770">
        <v>1</v>
      </c>
      <c r="AV12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0"/>
    </row>
    <row r="12771" spans="1:49">
      <c r="A12771" s="5" t="s">
        <v>59</v>
      </c>
      <c r="B12771" s="9">
        <v>75.144999999999996</v>
      </c>
      <c r="C12771" s="9">
        <v>285.32080000000002</v>
      </c>
      <c r="D12771">
        <v>43</v>
      </c>
      <c r="E12771" s="5" t="s">
        <v>1555</v>
      </c>
      <c r="F12771" s="5" t="s">
        <v>300</v>
      </c>
      <c r="G12771" s="5" t="s">
        <v>4</v>
      </c>
      <c r="H12771">
        <v>5660.4229999999998</v>
      </c>
      <c r="I12771" s="5" t="s">
        <v>90</v>
      </c>
      <c r="J12771" s="5" t="s">
        <v>3008</v>
      </c>
      <c r="K12771">
        <v>71621.23</v>
      </c>
      <c r="L12771">
        <v>7</v>
      </c>
      <c r="M12771" s="5" t="s">
        <v>64</v>
      </c>
      <c r="N12771">
        <v>39.966797</v>
      </c>
      <c r="O12771">
        <v>-94.907179999999997</v>
      </c>
      <c r="P12771" s="5" t="s">
        <v>103</v>
      </c>
      <c r="Q12771" s="5" t="s">
        <v>1659</v>
      </c>
      <c r="R12771" s="5" t="s">
        <v>131</v>
      </c>
      <c r="S12771">
        <v>5484.0140000000001</v>
      </c>
      <c r="T12771" s="11">
        <v>42319.229166666664</v>
      </c>
      <c r="U12771">
        <v>23198.067999999999</v>
      </c>
      <c r="V12771">
        <v>957</v>
      </c>
      <c r="W12771" s="9">
        <v>16</v>
      </c>
      <c r="X12771" s="25">
        <v>0.05</v>
      </c>
      <c r="Y12771">
        <v>57395.387000000002</v>
      </c>
      <c r="Z12771" s="9">
        <v>299.98</v>
      </c>
      <c r="AA12771" s="25">
        <v>0.27</v>
      </c>
      <c r="AB12771">
        <v>1</v>
      </c>
      <c r="AC12771" s="9">
        <v>299.98</v>
      </c>
      <c r="AD12771">
        <v>291</v>
      </c>
      <c r="AE12771" s="9">
        <v>80.742900000000006</v>
      </c>
      <c r="AF12771" s="5" t="s">
        <v>132</v>
      </c>
      <c r="AG12771" s="5" t="s">
        <v>1438</v>
      </c>
      <c r="AH12771" s="5" t="s">
        <v>70</v>
      </c>
      <c r="AI12771">
        <v>957</v>
      </c>
      <c r="AJ12771">
        <v>43</v>
      </c>
      <c r="AK12771" s="5" t="s">
        <v>1560</v>
      </c>
      <c r="AL12771" s="9">
        <v>299.98</v>
      </c>
      <c r="AM12771" s="11">
        <v>42345.229166666664</v>
      </c>
      <c r="AN12771" s="5" t="s">
        <v>8</v>
      </c>
      <c r="AO12771">
        <v>1</v>
      </c>
      <c r="AP12771">
        <v>26</v>
      </c>
      <c r="AQ12771">
        <v>0</v>
      </c>
      <c r="AR12771" s="29">
        <f>Logistics_Dataset__2[[#This Row],[order_date]]</f>
        <v>42319.229166666664</v>
      </c>
      <c r="AS12771">
        <v>26</v>
      </c>
      <c r="AT12771">
        <v>1</v>
      </c>
      <c r="AU12771">
        <v>1</v>
      </c>
      <c r="AV12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1"/>
    </row>
    <row r="12772" spans="1:49">
      <c r="A12772" s="5" t="s">
        <v>350</v>
      </c>
      <c r="B12772" s="9">
        <v>-187.44120000000001</v>
      </c>
      <c r="C12772" s="9">
        <v>299.98</v>
      </c>
      <c r="D12772">
        <v>43</v>
      </c>
      <c r="E12772" s="5" t="s">
        <v>1555</v>
      </c>
      <c r="F12772" s="5" t="s">
        <v>3009</v>
      </c>
      <c r="G12772" s="5" t="s">
        <v>4</v>
      </c>
      <c r="H12772">
        <v>11884.671</v>
      </c>
      <c r="I12772" s="5" t="s">
        <v>90</v>
      </c>
      <c r="J12772" s="5" t="s">
        <v>2881</v>
      </c>
      <c r="K12772">
        <v>11226</v>
      </c>
      <c r="L12772">
        <v>7</v>
      </c>
      <c r="M12772" s="5" t="s">
        <v>64</v>
      </c>
      <c r="N12772">
        <v>40.784419999999997</v>
      </c>
      <c r="O12772">
        <v>-74.08793</v>
      </c>
      <c r="P12772" s="5" t="s">
        <v>65</v>
      </c>
      <c r="Q12772" s="5" t="s">
        <v>287</v>
      </c>
      <c r="R12772" s="5" t="s">
        <v>67</v>
      </c>
      <c r="S12772">
        <v>11966.94</v>
      </c>
      <c r="T12772" s="11">
        <v>42520.1875</v>
      </c>
      <c r="U12772">
        <v>35033.402000000002</v>
      </c>
      <c r="V12772">
        <v>957</v>
      </c>
      <c r="W12772" s="9">
        <v>2.8626999999999998</v>
      </c>
      <c r="X12772" s="25">
        <v>0</v>
      </c>
      <c r="Y12772">
        <v>88817.12</v>
      </c>
      <c r="Z12772" s="9">
        <v>299.98</v>
      </c>
      <c r="AA12772" s="25">
        <v>-0.54</v>
      </c>
      <c r="AB12772">
        <v>1</v>
      </c>
      <c r="AC12772" s="9">
        <v>299.98</v>
      </c>
      <c r="AD12772">
        <v>300</v>
      </c>
      <c r="AE12772" s="9">
        <v>-212.4991</v>
      </c>
      <c r="AF12772" s="5" t="s">
        <v>108</v>
      </c>
      <c r="AG12772" s="5" t="s">
        <v>288</v>
      </c>
      <c r="AH12772" s="5" t="s">
        <v>353</v>
      </c>
      <c r="AI12772">
        <v>957</v>
      </c>
      <c r="AJ12772">
        <v>43</v>
      </c>
      <c r="AK12772" s="5" t="s">
        <v>1560</v>
      </c>
      <c r="AL12772" s="9">
        <v>299.98</v>
      </c>
      <c r="AM12772" s="11">
        <v>42536.1875</v>
      </c>
      <c r="AN12772" s="5" t="s">
        <v>8</v>
      </c>
      <c r="AO12772">
        <v>1</v>
      </c>
      <c r="AP12772">
        <v>16</v>
      </c>
      <c r="AQ12772">
        <v>0</v>
      </c>
      <c r="AR12772" s="29">
        <f>Logistics_Dataset__2[[#This Row],[order_date]]</f>
        <v>42520.1875</v>
      </c>
      <c r="AS12772">
        <v>16</v>
      </c>
      <c r="AT12772">
        <v>1</v>
      </c>
      <c r="AU12772">
        <v>1</v>
      </c>
      <c r="AV12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2"/>
    </row>
    <row r="12773" spans="1:49">
      <c r="A12773" s="5" t="s">
        <v>347</v>
      </c>
      <c r="B12773" s="9">
        <v>4.0231000000000003</v>
      </c>
      <c r="C12773" s="9">
        <v>242.4957</v>
      </c>
      <c r="D12773">
        <v>43</v>
      </c>
      <c r="E12773" s="5" t="s">
        <v>1555</v>
      </c>
      <c r="F12773" s="5" t="s">
        <v>287</v>
      </c>
      <c r="G12773" s="5" t="s">
        <v>4</v>
      </c>
      <c r="H12773">
        <v>3200.5645</v>
      </c>
      <c r="I12773" s="5" t="s">
        <v>90</v>
      </c>
      <c r="J12773" s="5" t="s">
        <v>2984</v>
      </c>
      <c r="K12773">
        <v>14102.056</v>
      </c>
      <c r="L12773">
        <v>7</v>
      </c>
      <c r="M12773" s="5" t="s">
        <v>64</v>
      </c>
      <c r="N12773">
        <v>40.022320000000001</v>
      </c>
      <c r="O12773">
        <v>-74.025319999999994</v>
      </c>
      <c r="P12773" s="5" t="s">
        <v>85</v>
      </c>
      <c r="Q12773" s="5" t="s">
        <v>475</v>
      </c>
      <c r="R12773" s="5" t="s">
        <v>92</v>
      </c>
      <c r="S12773">
        <v>3203.9158000000002</v>
      </c>
      <c r="T12773" s="11">
        <v>42603.1875</v>
      </c>
      <c r="U12773">
        <v>45024.11</v>
      </c>
      <c r="V12773">
        <v>957</v>
      </c>
      <c r="W12773" s="9">
        <v>60</v>
      </c>
      <c r="X12773" s="25">
        <v>0.2</v>
      </c>
      <c r="Y12773">
        <v>109279.67</v>
      </c>
      <c r="Z12773" s="9">
        <v>299.98</v>
      </c>
      <c r="AA12773" s="25">
        <v>-0.11</v>
      </c>
      <c r="AB12773">
        <v>1</v>
      </c>
      <c r="AC12773" s="9">
        <v>299.98</v>
      </c>
      <c r="AD12773">
        <v>242</v>
      </c>
      <c r="AE12773" s="9">
        <v>6.5510999999999999</v>
      </c>
      <c r="AF12773" s="5" t="s">
        <v>93</v>
      </c>
      <c r="AG12773" s="5" t="s">
        <v>94</v>
      </c>
      <c r="AH12773" s="5" t="s">
        <v>349</v>
      </c>
      <c r="AI12773">
        <v>957</v>
      </c>
      <c r="AJ12773">
        <v>43</v>
      </c>
      <c r="AK12773" s="5" t="s">
        <v>1560</v>
      </c>
      <c r="AL12773" s="9">
        <v>299.98</v>
      </c>
      <c r="AM12773" s="11">
        <v>42308.229166666664</v>
      </c>
      <c r="AN12773" s="5" t="s">
        <v>8</v>
      </c>
      <c r="AO12773">
        <v>1</v>
      </c>
      <c r="AP12773">
        <v>-294</v>
      </c>
      <c r="AQ12773">
        <v>1</v>
      </c>
      <c r="AR12773" s="29">
        <f>Logistics_Dataset__2[[#This Row],[order_date]]</f>
        <v>42603.1875</v>
      </c>
      <c r="AS12773">
        <v>294</v>
      </c>
      <c r="AT12773">
        <v>1</v>
      </c>
      <c r="AU12773">
        <v>1</v>
      </c>
      <c r="AV12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3"/>
    </row>
    <row r="12774" spans="1:49">
      <c r="A12774" s="5" t="s">
        <v>354</v>
      </c>
      <c r="B12774" s="9">
        <v>-297.17090000000002</v>
      </c>
      <c r="C12774" s="9">
        <v>260.98</v>
      </c>
      <c r="D12774">
        <v>43</v>
      </c>
      <c r="E12774" s="5" t="s">
        <v>1555</v>
      </c>
      <c r="F12774" s="5" t="s">
        <v>3074</v>
      </c>
      <c r="G12774" s="5" t="s">
        <v>4</v>
      </c>
      <c r="H12774">
        <v>6923.6714000000002</v>
      </c>
      <c r="I12774" s="5" t="s">
        <v>90</v>
      </c>
      <c r="J12774" s="5" t="s">
        <v>3000</v>
      </c>
      <c r="K12774">
        <v>46262.612999999998</v>
      </c>
      <c r="L12774">
        <v>7</v>
      </c>
      <c r="M12774" s="5" t="s">
        <v>64</v>
      </c>
      <c r="N12774">
        <v>30.590592999999998</v>
      </c>
      <c r="O12774">
        <v>-83.102080000000001</v>
      </c>
      <c r="P12774" s="5" t="s">
        <v>72</v>
      </c>
      <c r="Q12774" s="5" t="s">
        <v>1038</v>
      </c>
      <c r="R12774" s="5" t="s">
        <v>128</v>
      </c>
      <c r="S12774">
        <v>6998.6176999999998</v>
      </c>
      <c r="T12774" s="11">
        <v>42095.1875</v>
      </c>
      <c r="U12774">
        <v>18162.023000000001</v>
      </c>
      <c r="V12774">
        <v>957</v>
      </c>
      <c r="W12774" s="9">
        <v>40</v>
      </c>
      <c r="X12774" s="25">
        <v>0.13</v>
      </c>
      <c r="Y12774">
        <v>45528.6</v>
      </c>
      <c r="Z12774" s="9">
        <v>299.98</v>
      </c>
      <c r="AA12774" s="25">
        <v>-1.1399999999999999</v>
      </c>
      <c r="AB12774">
        <v>1</v>
      </c>
      <c r="AC12774" s="9">
        <v>299.98</v>
      </c>
      <c r="AD12774">
        <v>261</v>
      </c>
      <c r="AE12774" s="9">
        <v>-275.01420000000002</v>
      </c>
      <c r="AF12774" s="5" t="s">
        <v>75</v>
      </c>
      <c r="AG12774" s="5" t="s">
        <v>855</v>
      </c>
      <c r="AH12774" s="5" t="s">
        <v>358</v>
      </c>
      <c r="AI12774">
        <v>957</v>
      </c>
      <c r="AJ12774">
        <v>43</v>
      </c>
      <c r="AK12774" s="5" t="s">
        <v>1560</v>
      </c>
      <c r="AL12774" s="9">
        <v>299.98</v>
      </c>
      <c r="AM12774" s="11">
        <v>42206.1875</v>
      </c>
      <c r="AN12774" s="5" t="s">
        <v>8</v>
      </c>
      <c r="AO12774">
        <v>-1</v>
      </c>
      <c r="AP12774">
        <v>111</v>
      </c>
      <c r="AQ12774">
        <v>0</v>
      </c>
      <c r="AR12774" s="29">
        <f>Logistics_Dataset__2[[#This Row],[order_date]]</f>
        <v>42095.1875</v>
      </c>
      <c r="AS12774">
        <v>111</v>
      </c>
      <c r="AT12774">
        <v>1</v>
      </c>
      <c r="AU12774">
        <v>1</v>
      </c>
      <c r="AV12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4"/>
    </row>
    <row r="12775" spans="1:49">
      <c r="A12775" s="5" t="s">
        <v>59</v>
      </c>
      <c r="B12775" s="9">
        <v>87.517200000000003</v>
      </c>
      <c r="C12775" s="9">
        <v>299.9778</v>
      </c>
      <c r="D12775">
        <v>43</v>
      </c>
      <c r="E12775" s="5" t="s">
        <v>1555</v>
      </c>
      <c r="F12775" s="5" t="s">
        <v>422</v>
      </c>
      <c r="G12775" s="5" t="s">
        <v>4</v>
      </c>
      <c r="H12775">
        <v>12306.983</v>
      </c>
      <c r="I12775" s="5" t="s">
        <v>90</v>
      </c>
      <c r="J12775" s="5" t="s">
        <v>2970</v>
      </c>
      <c r="K12775">
        <v>44935.79</v>
      </c>
      <c r="L12775">
        <v>7</v>
      </c>
      <c r="M12775" s="5" t="s">
        <v>64</v>
      </c>
      <c r="N12775">
        <v>40.031579999999998</v>
      </c>
      <c r="O12775">
        <v>-82.926820000000006</v>
      </c>
      <c r="P12775" s="5" t="s">
        <v>65</v>
      </c>
      <c r="Q12775" s="5" t="s">
        <v>885</v>
      </c>
      <c r="R12775" s="5" t="s">
        <v>67</v>
      </c>
      <c r="S12775">
        <v>12193.370999999999</v>
      </c>
      <c r="T12775" s="11">
        <v>42610.1875</v>
      </c>
      <c r="U12775">
        <v>39071.629999999997</v>
      </c>
      <c r="V12775">
        <v>957</v>
      </c>
      <c r="W12775" s="9">
        <v>7.1176000000000004</v>
      </c>
      <c r="X12775" s="25">
        <v>0.02</v>
      </c>
      <c r="Y12775">
        <v>97846.52</v>
      </c>
      <c r="Z12775" s="9">
        <v>299.98</v>
      </c>
      <c r="AA12775" s="25">
        <v>0.31</v>
      </c>
      <c r="AB12775">
        <v>1</v>
      </c>
      <c r="AC12775" s="9">
        <v>299.98</v>
      </c>
      <c r="AD12775">
        <v>294</v>
      </c>
      <c r="AE12775" s="9">
        <v>86.236400000000003</v>
      </c>
      <c r="AF12775" s="5" t="s">
        <v>83</v>
      </c>
      <c r="AG12775" s="5" t="s">
        <v>1527</v>
      </c>
      <c r="AH12775" s="5" t="s">
        <v>70</v>
      </c>
      <c r="AI12775">
        <v>957</v>
      </c>
      <c r="AJ12775">
        <v>43</v>
      </c>
      <c r="AK12775" s="5" t="s">
        <v>1560</v>
      </c>
      <c r="AL12775" s="9">
        <v>299.98</v>
      </c>
      <c r="AM12775" s="11">
        <v>42453.229166666664</v>
      </c>
      <c r="AN12775" s="5" t="s">
        <v>8</v>
      </c>
      <c r="AO12775">
        <v>1</v>
      </c>
      <c r="AP12775">
        <v>-156</v>
      </c>
      <c r="AQ12775">
        <v>0</v>
      </c>
      <c r="AR12775" s="29">
        <f>Logistics_Dataset__2[[#This Row],[order_date]]</f>
        <v>42610.1875</v>
      </c>
      <c r="AS12775">
        <v>156</v>
      </c>
      <c r="AT12775">
        <v>1</v>
      </c>
      <c r="AU12775">
        <v>1</v>
      </c>
      <c r="AV12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5"/>
    </row>
    <row r="12776" spans="1:49">
      <c r="A12776" s="5" t="s">
        <v>350</v>
      </c>
      <c r="B12776" s="9">
        <v>86.205799999999996</v>
      </c>
      <c r="C12776" s="9">
        <v>294.26740000000001</v>
      </c>
      <c r="D12776">
        <v>43</v>
      </c>
      <c r="E12776" s="5" t="s">
        <v>1555</v>
      </c>
      <c r="F12776" s="5" t="s">
        <v>3007</v>
      </c>
      <c r="G12776" s="5" t="s">
        <v>4</v>
      </c>
      <c r="H12776">
        <v>1024.7593999999999</v>
      </c>
      <c r="I12776" s="5" t="s">
        <v>90</v>
      </c>
      <c r="J12776" s="5" t="s">
        <v>2972</v>
      </c>
      <c r="K12776">
        <v>92062.85</v>
      </c>
      <c r="L12776">
        <v>7</v>
      </c>
      <c r="M12776" s="5" t="s">
        <v>64</v>
      </c>
      <c r="N12776">
        <v>35.063296999999999</v>
      </c>
      <c r="O12776">
        <v>-118.21483000000001</v>
      </c>
      <c r="P12776" s="5" t="s">
        <v>103</v>
      </c>
      <c r="Q12776" s="5" t="s">
        <v>1999</v>
      </c>
      <c r="R12776" s="5" t="s">
        <v>105</v>
      </c>
      <c r="S12776">
        <v>1009.2175999999999</v>
      </c>
      <c r="T12776" s="11">
        <v>42523.1875</v>
      </c>
      <c r="U12776">
        <v>31637.748</v>
      </c>
      <c r="V12776">
        <v>957</v>
      </c>
      <c r="W12776" s="9">
        <v>4.8</v>
      </c>
      <c r="X12776" s="25">
        <v>0.01</v>
      </c>
      <c r="Y12776">
        <v>79677.27</v>
      </c>
      <c r="Z12776" s="9">
        <v>299.98</v>
      </c>
      <c r="AA12776" s="25">
        <v>0.28999999999999998</v>
      </c>
      <c r="AB12776">
        <v>1</v>
      </c>
      <c r="AC12776" s="9">
        <v>299.98</v>
      </c>
      <c r="AD12776">
        <v>300</v>
      </c>
      <c r="AE12776" s="9">
        <v>84.880700000000004</v>
      </c>
      <c r="AF12776" s="5" t="s">
        <v>106</v>
      </c>
      <c r="AG12776" s="5" t="s">
        <v>372</v>
      </c>
      <c r="AH12776" s="5" t="s">
        <v>353</v>
      </c>
      <c r="AI12776">
        <v>957</v>
      </c>
      <c r="AJ12776">
        <v>43</v>
      </c>
      <c r="AK12776" s="5" t="s">
        <v>1560</v>
      </c>
      <c r="AL12776" s="9">
        <v>299.98</v>
      </c>
      <c r="AM12776" s="11">
        <v>42546.1875</v>
      </c>
      <c r="AN12776" s="5" t="s">
        <v>8</v>
      </c>
      <c r="AO12776">
        <v>-1</v>
      </c>
      <c r="AP12776">
        <v>23</v>
      </c>
      <c r="AQ12776">
        <v>0</v>
      </c>
      <c r="AR12776" s="29">
        <f>Logistics_Dataset__2[[#This Row],[order_date]]</f>
        <v>42523.1875</v>
      </c>
      <c r="AS12776">
        <v>23</v>
      </c>
      <c r="AT12776">
        <v>1</v>
      </c>
      <c r="AU12776">
        <v>1</v>
      </c>
      <c r="AV12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6"/>
    </row>
    <row r="12777" spans="1:49">
      <c r="A12777" s="5" t="s">
        <v>59</v>
      </c>
      <c r="B12777" s="9">
        <v>44.732700000000001</v>
      </c>
      <c r="C12777" s="9">
        <v>239.98</v>
      </c>
      <c r="D12777">
        <v>43</v>
      </c>
      <c r="E12777" s="5" t="s">
        <v>1555</v>
      </c>
      <c r="F12777" s="5" t="s">
        <v>2896</v>
      </c>
      <c r="G12777" s="5" t="s">
        <v>4</v>
      </c>
      <c r="H12777">
        <v>6512.4359999999997</v>
      </c>
      <c r="I12777" s="5" t="s">
        <v>90</v>
      </c>
      <c r="J12777" s="5" t="s">
        <v>2970</v>
      </c>
      <c r="K12777">
        <v>44105.336000000003</v>
      </c>
      <c r="L12777">
        <v>7</v>
      </c>
      <c r="M12777" s="5" t="s">
        <v>64</v>
      </c>
      <c r="N12777">
        <v>40.021495999999999</v>
      </c>
      <c r="O12777">
        <v>-80.197180000000003</v>
      </c>
      <c r="P12777" s="5" t="s">
        <v>103</v>
      </c>
      <c r="Q12777" s="5" t="s">
        <v>95</v>
      </c>
      <c r="R12777" s="5" t="s">
        <v>124</v>
      </c>
      <c r="S12777">
        <v>6502.1504000000004</v>
      </c>
      <c r="T12777" s="11">
        <v>42331.229166666664</v>
      </c>
      <c r="U12777">
        <v>24104.627</v>
      </c>
      <c r="V12777">
        <v>957</v>
      </c>
      <c r="W12777" s="9">
        <v>64.592799999999997</v>
      </c>
      <c r="X12777" s="25">
        <v>0.2</v>
      </c>
      <c r="Y12777">
        <v>60775.62</v>
      </c>
      <c r="Z12777" s="9">
        <v>299.98</v>
      </c>
      <c r="AA12777" s="25">
        <v>0.17</v>
      </c>
      <c r="AB12777">
        <v>1</v>
      </c>
      <c r="AC12777" s="9">
        <v>299.98</v>
      </c>
      <c r="AD12777">
        <v>240</v>
      </c>
      <c r="AE12777" s="9">
        <v>44.372100000000003</v>
      </c>
      <c r="AF12777" s="5" t="s">
        <v>125</v>
      </c>
      <c r="AG12777" s="5" t="s">
        <v>614</v>
      </c>
      <c r="AH12777" s="5" t="s">
        <v>70</v>
      </c>
      <c r="AI12777">
        <v>957</v>
      </c>
      <c r="AJ12777">
        <v>43</v>
      </c>
      <c r="AK12777" s="5" t="s">
        <v>1560</v>
      </c>
      <c r="AL12777" s="9">
        <v>299.98</v>
      </c>
      <c r="AM12777" s="11">
        <v>42366.229166666664</v>
      </c>
      <c r="AN12777" s="5" t="s">
        <v>8</v>
      </c>
      <c r="AO12777">
        <v>-1</v>
      </c>
      <c r="AP12777">
        <v>35</v>
      </c>
      <c r="AQ12777">
        <v>0</v>
      </c>
      <c r="AR12777" s="29">
        <f>Logistics_Dataset__2[[#This Row],[order_date]]</f>
        <v>42331.229166666664</v>
      </c>
      <c r="AS12777">
        <v>35</v>
      </c>
      <c r="AT12777">
        <v>1</v>
      </c>
      <c r="AU12777">
        <v>1</v>
      </c>
      <c r="AV12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7"/>
    </row>
    <row r="12778" spans="1:49">
      <c r="A12778" s="5" t="s">
        <v>59</v>
      </c>
      <c r="B12778" s="9">
        <v>-73.790999999999997</v>
      </c>
      <c r="C12778" s="9">
        <v>290.95</v>
      </c>
      <c r="D12778">
        <v>43</v>
      </c>
      <c r="E12778" s="5" t="s">
        <v>1555</v>
      </c>
      <c r="F12778" s="5" t="s">
        <v>453</v>
      </c>
      <c r="G12778" s="5" t="s">
        <v>4</v>
      </c>
      <c r="H12778">
        <v>2099.2280000000001</v>
      </c>
      <c r="I12778" s="5" t="s">
        <v>90</v>
      </c>
      <c r="J12778" s="5" t="s">
        <v>2881</v>
      </c>
      <c r="K12778">
        <v>11220.307000000001</v>
      </c>
      <c r="L12778">
        <v>7</v>
      </c>
      <c r="M12778" s="5" t="s">
        <v>64</v>
      </c>
      <c r="N12778">
        <v>40.664977999999998</v>
      </c>
      <c r="O12778">
        <v>-75.963819999999998</v>
      </c>
      <c r="P12778" s="5" t="s">
        <v>72</v>
      </c>
      <c r="Q12778" s="5" t="s">
        <v>3901</v>
      </c>
      <c r="R12778" s="5" t="s">
        <v>128</v>
      </c>
      <c r="S12778">
        <v>2201.8047000000001</v>
      </c>
      <c r="T12778" s="11">
        <v>42642.1875</v>
      </c>
      <c r="U12778">
        <v>46736.535000000003</v>
      </c>
      <c r="V12778">
        <v>957</v>
      </c>
      <c r="W12778" s="9">
        <v>7</v>
      </c>
      <c r="X12778" s="25">
        <v>0.02</v>
      </c>
      <c r="Y12778">
        <v>116858.92</v>
      </c>
      <c r="Z12778" s="9">
        <v>299.98</v>
      </c>
      <c r="AA12778" s="25">
        <v>-0.23</v>
      </c>
      <c r="AB12778">
        <v>1</v>
      </c>
      <c r="AC12778" s="9">
        <v>299.98</v>
      </c>
      <c r="AD12778">
        <v>294</v>
      </c>
      <c r="AE12778" s="9">
        <v>-75.904200000000003</v>
      </c>
      <c r="AF12778" s="5" t="s">
        <v>75</v>
      </c>
      <c r="AG12778" s="5" t="s">
        <v>1362</v>
      </c>
      <c r="AH12778" s="5" t="s">
        <v>70</v>
      </c>
      <c r="AI12778">
        <v>957</v>
      </c>
      <c r="AJ12778">
        <v>43</v>
      </c>
      <c r="AK12778" s="5" t="s">
        <v>1560</v>
      </c>
      <c r="AL12778" s="9">
        <v>299.98</v>
      </c>
      <c r="AM12778" s="11">
        <v>42584.1875</v>
      </c>
      <c r="AN12778" s="5" t="s">
        <v>8</v>
      </c>
      <c r="AO12778">
        <v>0</v>
      </c>
      <c r="AP12778">
        <v>-58</v>
      </c>
      <c r="AQ12778">
        <v>0</v>
      </c>
      <c r="AR12778" s="29">
        <f>Logistics_Dataset__2[[#This Row],[order_date]]</f>
        <v>42642.1875</v>
      </c>
      <c r="AS12778">
        <v>58</v>
      </c>
      <c r="AT12778">
        <v>1</v>
      </c>
      <c r="AU12778">
        <v>1</v>
      </c>
      <c r="AV12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8"/>
    </row>
    <row r="12779" spans="1:49">
      <c r="A12779" s="5" t="s">
        <v>59</v>
      </c>
      <c r="B12779" s="9">
        <v>89.288600000000002</v>
      </c>
      <c r="C12779" s="9">
        <v>272.98</v>
      </c>
      <c r="D12779">
        <v>43</v>
      </c>
      <c r="E12779" s="5" t="s">
        <v>1555</v>
      </c>
      <c r="F12779" s="5" t="s">
        <v>1612</v>
      </c>
      <c r="G12779" s="5" t="s">
        <v>4</v>
      </c>
      <c r="H12779">
        <v>7164.9</v>
      </c>
      <c r="I12779" s="5" t="s">
        <v>90</v>
      </c>
      <c r="J12779" s="5" t="s">
        <v>3033</v>
      </c>
      <c r="K12779">
        <v>55104.81</v>
      </c>
      <c r="L12779">
        <v>7</v>
      </c>
      <c r="M12779" s="5" t="s">
        <v>64</v>
      </c>
      <c r="N12779">
        <v>36.923386000000001</v>
      </c>
      <c r="O12779">
        <v>-87.586529999999996</v>
      </c>
      <c r="P12779" s="5" t="s">
        <v>65</v>
      </c>
      <c r="Q12779" s="5" t="s">
        <v>1330</v>
      </c>
      <c r="R12779" s="5" t="s">
        <v>67</v>
      </c>
      <c r="S12779">
        <v>7487.8770000000004</v>
      </c>
      <c r="T12779" s="11">
        <v>42368.229166666664</v>
      </c>
      <c r="U12779">
        <v>33952.934000000001</v>
      </c>
      <c r="V12779">
        <v>957</v>
      </c>
      <c r="W12779" s="9">
        <v>20</v>
      </c>
      <c r="X12779" s="25">
        <v>0.06</v>
      </c>
      <c r="Y12779">
        <v>84248.266000000003</v>
      </c>
      <c r="Z12779" s="9">
        <v>299.98</v>
      </c>
      <c r="AA12779" s="25">
        <v>0.34</v>
      </c>
      <c r="AB12779">
        <v>1</v>
      </c>
      <c r="AC12779" s="9">
        <v>299.98</v>
      </c>
      <c r="AD12779">
        <v>283</v>
      </c>
      <c r="AE12779" s="9">
        <v>99.998900000000006</v>
      </c>
      <c r="AF12779" s="5" t="s">
        <v>68</v>
      </c>
      <c r="AG12779" s="5" t="s">
        <v>422</v>
      </c>
      <c r="AH12779" s="5" t="s">
        <v>70</v>
      </c>
      <c r="AI12779">
        <v>957</v>
      </c>
      <c r="AJ12779">
        <v>43</v>
      </c>
      <c r="AK12779" s="5" t="s">
        <v>1560</v>
      </c>
      <c r="AL12779" s="9">
        <v>299.98</v>
      </c>
      <c r="AM12779" s="11">
        <v>42492.1875</v>
      </c>
      <c r="AN12779" s="5" t="s">
        <v>8</v>
      </c>
      <c r="AO12779">
        <v>1</v>
      </c>
      <c r="AP12779">
        <v>123</v>
      </c>
      <c r="AQ12779">
        <v>0</v>
      </c>
      <c r="AR12779" s="29">
        <f>Logistics_Dataset__2[[#This Row],[order_date]]</f>
        <v>42368.229166666664</v>
      </c>
      <c r="AS12779">
        <v>123</v>
      </c>
      <c r="AT12779">
        <v>1</v>
      </c>
      <c r="AU12779">
        <v>1</v>
      </c>
      <c r="AV12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9"/>
    </row>
    <row r="12780" spans="1:49">
      <c r="A12780" s="5" t="s">
        <v>350</v>
      </c>
      <c r="B12780" s="9">
        <v>111.5989</v>
      </c>
      <c r="C12780" s="9">
        <v>226.7783</v>
      </c>
      <c r="D12780">
        <v>43</v>
      </c>
      <c r="E12780" s="5" t="s">
        <v>1555</v>
      </c>
      <c r="F12780" s="5" t="s">
        <v>2330</v>
      </c>
      <c r="G12780" s="5" t="s">
        <v>4</v>
      </c>
      <c r="H12780">
        <v>9547.8389999999999</v>
      </c>
      <c r="I12780" s="5" t="s">
        <v>90</v>
      </c>
      <c r="J12780" s="5" t="s">
        <v>2883</v>
      </c>
      <c r="K12780">
        <v>28548.291000000001</v>
      </c>
      <c r="L12780">
        <v>7</v>
      </c>
      <c r="M12780" s="5" t="s">
        <v>64</v>
      </c>
      <c r="N12780">
        <v>39.414700000000003</v>
      </c>
      <c r="O12780">
        <v>-77.270484999999994</v>
      </c>
      <c r="P12780" s="5" t="s">
        <v>72</v>
      </c>
      <c r="Q12780" s="5" t="s">
        <v>658</v>
      </c>
      <c r="R12780" s="5" t="s">
        <v>313</v>
      </c>
      <c r="S12780">
        <v>9509.3230000000003</v>
      </c>
      <c r="T12780" s="11">
        <v>42180.1875</v>
      </c>
      <c r="U12780">
        <v>12871.819</v>
      </c>
      <c r="V12780">
        <v>957</v>
      </c>
      <c r="W12780" s="9">
        <v>74.993300000000005</v>
      </c>
      <c r="X12780" s="25">
        <v>0.25</v>
      </c>
      <c r="Y12780">
        <v>33381.17</v>
      </c>
      <c r="Z12780" s="9">
        <v>299.98</v>
      </c>
      <c r="AA12780" s="25">
        <v>0.48</v>
      </c>
      <c r="AB12780">
        <v>1</v>
      </c>
      <c r="AC12780" s="9">
        <v>299.98</v>
      </c>
      <c r="AD12780">
        <v>230</v>
      </c>
      <c r="AE12780" s="9">
        <v>114.8951</v>
      </c>
      <c r="AF12780" s="5" t="s">
        <v>232</v>
      </c>
      <c r="AG12780" s="5" t="s">
        <v>1057</v>
      </c>
      <c r="AH12780" s="5" t="s">
        <v>353</v>
      </c>
      <c r="AI12780">
        <v>957</v>
      </c>
      <c r="AJ12780">
        <v>43</v>
      </c>
      <c r="AK12780" s="5" t="s">
        <v>1560</v>
      </c>
      <c r="AL12780" s="9">
        <v>299.98</v>
      </c>
      <c r="AM12780" s="11">
        <v>42196.1875</v>
      </c>
      <c r="AN12780" s="5" t="s">
        <v>8</v>
      </c>
      <c r="AO12780">
        <v>1</v>
      </c>
      <c r="AP12780">
        <v>16</v>
      </c>
      <c r="AQ12780">
        <v>0</v>
      </c>
      <c r="AR12780" s="29">
        <f>Logistics_Dataset__2[[#This Row],[order_date]]</f>
        <v>42180.1875</v>
      </c>
      <c r="AS12780">
        <v>16</v>
      </c>
      <c r="AT12780">
        <v>1</v>
      </c>
      <c r="AU12780">
        <v>1</v>
      </c>
      <c r="AV12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0"/>
    </row>
    <row r="12781" spans="1:49">
      <c r="A12781" s="5" t="s">
        <v>59</v>
      </c>
      <c r="B12781" s="9">
        <v>-145.1446</v>
      </c>
      <c r="C12781" s="9">
        <v>254.98</v>
      </c>
      <c r="D12781">
        <v>43</v>
      </c>
      <c r="E12781" s="5" t="s">
        <v>1555</v>
      </c>
      <c r="F12781" s="5" t="s">
        <v>1483</v>
      </c>
      <c r="G12781" s="5" t="s">
        <v>4</v>
      </c>
      <c r="H12781">
        <v>5799.308</v>
      </c>
      <c r="I12781" s="5" t="s">
        <v>90</v>
      </c>
      <c r="J12781" s="5" t="s">
        <v>2972</v>
      </c>
      <c r="K12781">
        <v>91910.62</v>
      </c>
      <c r="L12781">
        <v>7</v>
      </c>
      <c r="M12781" s="5" t="s">
        <v>64</v>
      </c>
      <c r="N12781">
        <v>34.097079999999998</v>
      </c>
      <c r="O12781">
        <v>-119.04292</v>
      </c>
      <c r="P12781" s="5" t="s">
        <v>103</v>
      </c>
      <c r="Q12781" s="5" t="s">
        <v>1644</v>
      </c>
      <c r="R12781" s="5" t="s">
        <v>124</v>
      </c>
      <c r="S12781">
        <v>5863.3339999999998</v>
      </c>
      <c r="T12781" s="11">
        <v>42352.229166666664</v>
      </c>
      <c r="U12781">
        <v>24222.275000000001</v>
      </c>
      <c r="V12781">
        <v>957</v>
      </c>
      <c r="W12781" s="9">
        <v>34</v>
      </c>
      <c r="X12781" s="25">
        <v>0.12</v>
      </c>
      <c r="Y12781">
        <v>60002.438000000002</v>
      </c>
      <c r="Z12781" s="9">
        <v>299.98</v>
      </c>
      <c r="AA12781" s="25">
        <v>-0.67</v>
      </c>
      <c r="AB12781">
        <v>1</v>
      </c>
      <c r="AC12781" s="9">
        <v>299.98</v>
      </c>
      <c r="AD12781">
        <v>263</v>
      </c>
      <c r="AE12781" s="9">
        <v>-99.631600000000006</v>
      </c>
      <c r="AF12781" s="5" t="s">
        <v>125</v>
      </c>
      <c r="AG12781" s="5" t="s">
        <v>1645</v>
      </c>
      <c r="AH12781" s="5" t="s">
        <v>395</v>
      </c>
      <c r="AI12781">
        <v>957</v>
      </c>
      <c r="AJ12781">
        <v>43</v>
      </c>
      <c r="AK12781" s="5" t="s">
        <v>1560</v>
      </c>
      <c r="AL12781" s="9">
        <v>299.98</v>
      </c>
      <c r="AM12781" s="11">
        <v>42356.229166666664</v>
      </c>
      <c r="AN12781" s="5" t="s">
        <v>8</v>
      </c>
      <c r="AO12781">
        <v>1</v>
      </c>
      <c r="AP12781">
        <v>4</v>
      </c>
      <c r="AQ12781">
        <v>0</v>
      </c>
      <c r="AR12781" s="29">
        <f>Logistics_Dataset__2[[#This Row],[order_date]]</f>
        <v>42352.229166666664</v>
      </c>
      <c r="AS12781">
        <v>4</v>
      </c>
      <c r="AT12781">
        <v>1</v>
      </c>
      <c r="AU12781">
        <v>1</v>
      </c>
      <c r="AV12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1"/>
    </row>
    <row r="12782" spans="1:49">
      <c r="A12782" s="5" t="s">
        <v>350</v>
      </c>
      <c r="B12782" s="9">
        <v>-265.5351</v>
      </c>
      <c r="C12782" s="9">
        <v>227.42449999999999</v>
      </c>
      <c r="D12782">
        <v>43</v>
      </c>
      <c r="E12782" s="5" t="s">
        <v>1555</v>
      </c>
      <c r="F12782" s="5" t="s">
        <v>1396</v>
      </c>
      <c r="G12782" s="5" t="s">
        <v>4</v>
      </c>
      <c r="H12782">
        <v>10104.241</v>
      </c>
      <c r="I12782" s="5" t="s">
        <v>90</v>
      </c>
      <c r="J12782" s="5" t="s">
        <v>2881</v>
      </c>
      <c r="K12782">
        <v>17054.113000000001</v>
      </c>
      <c r="L12782">
        <v>7</v>
      </c>
      <c r="M12782" s="5" t="s">
        <v>64</v>
      </c>
      <c r="N12782">
        <v>41.609572999999997</v>
      </c>
      <c r="O12782">
        <v>-73.943600000000004</v>
      </c>
      <c r="P12782" s="5" t="s">
        <v>77</v>
      </c>
      <c r="Q12782" s="5" t="s">
        <v>542</v>
      </c>
      <c r="R12782" s="5" t="s">
        <v>209</v>
      </c>
      <c r="S12782">
        <v>10119.460999999999</v>
      </c>
      <c r="T12782" s="11">
        <v>42084.229166666664</v>
      </c>
      <c r="U12782">
        <v>5438.8193000000001</v>
      </c>
      <c r="V12782">
        <v>957</v>
      </c>
      <c r="W12782" s="9">
        <v>75</v>
      </c>
      <c r="X12782" s="25">
        <v>0.25</v>
      </c>
      <c r="Y12782">
        <v>13369.105</v>
      </c>
      <c r="Z12782" s="9">
        <v>299.98</v>
      </c>
      <c r="AA12782" s="25">
        <v>-0.83</v>
      </c>
      <c r="AB12782">
        <v>1</v>
      </c>
      <c r="AC12782" s="9">
        <v>299.98</v>
      </c>
      <c r="AD12782">
        <v>225</v>
      </c>
      <c r="AE12782" s="9">
        <v>-260.6884</v>
      </c>
      <c r="AF12782" s="5" t="s">
        <v>101</v>
      </c>
      <c r="AG12782" s="5" t="s">
        <v>209</v>
      </c>
      <c r="AH12782" s="5" t="s">
        <v>353</v>
      </c>
      <c r="AI12782">
        <v>957</v>
      </c>
      <c r="AJ12782">
        <v>43</v>
      </c>
      <c r="AK12782" s="5" t="s">
        <v>1560</v>
      </c>
      <c r="AL12782" s="9">
        <v>299.98</v>
      </c>
      <c r="AM12782" s="11">
        <v>42092.229166666664</v>
      </c>
      <c r="AN12782" s="5" t="s">
        <v>8</v>
      </c>
      <c r="AO12782">
        <v>-1</v>
      </c>
      <c r="AP12782">
        <v>8</v>
      </c>
      <c r="AQ12782">
        <v>0</v>
      </c>
      <c r="AR12782" s="29">
        <f>Logistics_Dataset__2[[#This Row],[order_date]]</f>
        <v>42084.229166666664</v>
      </c>
      <c r="AS12782">
        <v>8</v>
      </c>
      <c r="AT12782">
        <v>1</v>
      </c>
      <c r="AU12782">
        <v>1</v>
      </c>
      <c r="AV12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2"/>
    </row>
    <row r="12783" spans="1:49">
      <c r="A12783" s="5" t="s">
        <v>354</v>
      </c>
      <c r="B12783" s="9">
        <v>121.761</v>
      </c>
      <c r="C12783" s="9">
        <v>269.98</v>
      </c>
      <c r="D12783">
        <v>43</v>
      </c>
      <c r="E12783" s="5" t="s">
        <v>1555</v>
      </c>
      <c r="F12783" s="5" t="s">
        <v>421</v>
      </c>
      <c r="G12783" s="5" t="s">
        <v>4</v>
      </c>
      <c r="H12783">
        <v>12202.629000000001</v>
      </c>
      <c r="I12783" s="5" t="s">
        <v>90</v>
      </c>
      <c r="J12783" s="5" t="s">
        <v>3059</v>
      </c>
      <c r="K12783">
        <v>19011.43</v>
      </c>
      <c r="L12783">
        <v>7</v>
      </c>
      <c r="M12783" s="5" t="s">
        <v>64</v>
      </c>
      <c r="N12783">
        <v>39.959989999999998</v>
      </c>
      <c r="O12783">
        <v>-77.115179999999995</v>
      </c>
      <c r="P12783" s="5" t="s">
        <v>72</v>
      </c>
      <c r="Q12783" s="5" t="s">
        <v>418</v>
      </c>
      <c r="R12783" s="5" t="s">
        <v>74</v>
      </c>
      <c r="S12783">
        <v>12254.942999999999</v>
      </c>
      <c r="T12783" s="11">
        <v>42204.1875</v>
      </c>
      <c r="U12783">
        <v>14399.844999999999</v>
      </c>
      <c r="V12783">
        <v>957</v>
      </c>
      <c r="W12783" s="9">
        <v>16.899999999999999</v>
      </c>
      <c r="X12783" s="25">
        <v>0.05</v>
      </c>
      <c r="Y12783">
        <v>37705.1</v>
      </c>
      <c r="Z12783" s="9">
        <v>299.98</v>
      </c>
      <c r="AA12783" s="25">
        <v>0.44</v>
      </c>
      <c r="AB12783">
        <v>1</v>
      </c>
      <c r="AC12783" s="9">
        <v>299.98</v>
      </c>
      <c r="AD12783">
        <v>283</v>
      </c>
      <c r="AE12783" s="9">
        <v>117.7409</v>
      </c>
      <c r="AF12783" s="5" t="s">
        <v>75</v>
      </c>
      <c r="AG12783" s="5" t="s">
        <v>2785</v>
      </c>
      <c r="AH12783" s="5" t="s">
        <v>358</v>
      </c>
      <c r="AI12783">
        <v>957</v>
      </c>
      <c r="AJ12783">
        <v>43</v>
      </c>
      <c r="AK12783" s="5" t="s">
        <v>1560</v>
      </c>
      <c r="AL12783" s="9">
        <v>299.98</v>
      </c>
      <c r="AM12783" s="11">
        <v>42244.1875</v>
      </c>
      <c r="AN12783" s="5" t="s">
        <v>8</v>
      </c>
      <c r="AO12783">
        <v>1</v>
      </c>
      <c r="AP12783">
        <v>40</v>
      </c>
      <c r="AQ12783">
        <v>0</v>
      </c>
      <c r="AR12783" s="29">
        <f>Logistics_Dataset__2[[#This Row],[order_date]]</f>
        <v>42204.1875</v>
      </c>
      <c r="AS12783">
        <v>40</v>
      </c>
      <c r="AT12783">
        <v>1</v>
      </c>
      <c r="AU12783">
        <v>1</v>
      </c>
      <c r="AV12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3"/>
    </row>
    <row r="12784" spans="1:49">
      <c r="A12784" s="5" t="s">
        <v>347</v>
      </c>
      <c r="B12784" s="9">
        <v>3.5455000000000001</v>
      </c>
      <c r="C12784" s="9">
        <v>319.97539999999998</v>
      </c>
      <c r="D12784">
        <v>43</v>
      </c>
      <c r="E12784" s="5" t="s">
        <v>1555</v>
      </c>
      <c r="F12784" s="5" t="s">
        <v>3411</v>
      </c>
      <c r="G12784" s="5" t="s">
        <v>4</v>
      </c>
      <c r="H12784">
        <v>8275.8150000000005</v>
      </c>
      <c r="I12784" s="5" t="s">
        <v>90</v>
      </c>
      <c r="J12784" s="5" t="s">
        <v>2881</v>
      </c>
      <c r="K12784">
        <v>11205.352999999999</v>
      </c>
      <c r="L12784">
        <v>7</v>
      </c>
      <c r="M12784" s="5" t="s">
        <v>64</v>
      </c>
      <c r="N12784">
        <v>41.791767</v>
      </c>
      <c r="O12784">
        <v>-74.218315000000004</v>
      </c>
      <c r="P12784" s="5" t="s">
        <v>72</v>
      </c>
      <c r="Q12784" s="5" t="s">
        <v>4067</v>
      </c>
      <c r="R12784" s="5" t="s">
        <v>74</v>
      </c>
      <c r="S12784">
        <v>8282.7980000000007</v>
      </c>
      <c r="T12784" s="11">
        <v>42941.1875</v>
      </c>
      <c r="U12784">
        <v>62867.55</v>
      </c>
      <c r="V12784">
        <v>957</v>
      </c>
      <c r="W12784" s="9">
        <v>2.4</v>
      </c>
      <c r="X12784" s="25">
        <v>0.01</v>
      </c>
      <c r="Y12784">
        <v>157157.03</v>
      </c>
      <c r="Z12784" s="9">
        <v>299.98</v>
      </c>
      <c r="AA12784" s="25">
        <v>-0.01</v>
      </c>
      <c r="AB12784">
        <v>1</v>
      </c>
      <c r="AC12784" s="9">
        <v>299.98</v>
      </c>
      <c r="AD12784">
        <v>301</v>
      </c>
      <c r="AE12784" s="9">
        <v>0.72260000000000002</v>
      </c>
      <c r="AF12784" s="5" t="s">
        <v>75</v>
      </c>
      <c r="AG12784" s="5" t="s">
        <v>217</v>
      </c>
      <c r="AH12784" s="5" t="s">
        <v>349</v>
      </c>
      <c r="AI12784">
        <v>957</v>
      </c>
      <c r="AJ12784">
        <v>43</v>
      </c>
      <c r="AK12784" s="5" t="s">
        <v>1560</v>
      </c>
      <c r="AL12784" s="9">
        <v>299.98</v>
      </c>
      <c r="AM12784" s="11">
        <v>42944.1875</v>
      </c>
      <c r="AN12784" s="5" t="s">
        <v>8</v>
      </c>
      <c r="AO12784">
        <v>-1</v>
      </c>
      <c r="AP12784">
        <v>3</v>
      </c>
      <c r="AQ12784">
        <v>0</v>
      </c>
      <c r="AR12784" s="29">
        <f>Logistics_Dataset__2[[#This Row],[order_date]]</f>
        <v>42941.1875</v>
      </c>
      <c r="AS12784">
        <v>3</v>
      </c>
      <c r="AT12784">
        <v>1</v>
      </c>
      <c r="AU12784">
        <v>1</v>
      </c>
      <c r="AV12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4"/>
    </row>
    <row r="12785" spans="1:49">
      <c r="A12785" s="5" t="s">
        <v>59</v>
      </c>
      <c r="B12785" s="9">
        <v>74.764200000000002</v>
      </c>
      <c r="C12785" s="9">
        <v>223.28440000000001</v>
      </c>
      <c r="D12785">
        <v>43</v>
      </c>
      <c r="E12785" s="5" t="s">
        <v>1555</v>
      </c>
      <c r="F12785" s="5" t="s">
        <v>3052</v>
      </c>
      <c r="G12785" s="5" t="s">
        <v>4</v>
      </c>
      <c r="H12785">
        <v>9587.4419999999991</v>
      </c>
      <c r="I12785" s="5" t="s">
        <v>90</v>
      </c>
      <c r="J12785" s="5" t="s">
        <v>2881</v>
      </c>
      <c r="K12785">
        <v>14104.876</v>
      </c>
      <c r="L12785">
        <v>7</v>
      </c>
      <c r="M12785" s="5" t="s">
        <v>64</v>
      </c>
      <c r="N12785">
        <v>40.875076</v>
      </c>
      <c r="O12785">
        <v>-82.88176</v>
      </c>
      <c r="P12785" s="5" t="s">
        <v>103</v>
      </c>
      <c r="Q12785" s="5" t="s">
        <v>4068</v>
      </c>
      <c r="R12785" s="5" t="s">
        <v>434</v>
      </c>
      <c r="S12785">
        <v>9800.9320000000007</v>
      </c>
      <c r="T12785" s="11">
        <v>42549.1875</v>
      </c>
      <c r="U12785">
        <v>49420.491999999998</v>
      </c>
      <c r="V12785">
        <v>957</v>
      </c>
      <c r="W12785" s="9">
        <v>75</v>
      </c>
      <c r="X12785" s="25">
        <v>0.25</v>
      </c>
      <c r="Y12785">
        <v>123964.9</v>
      </c>
      <c r="Z12785" s="9">
        <v>299.98</v>
      </c>
      <c r="AA12785" s="25">
        <v>0.34</v>
      </c>
      <c r="AB12785">
        <v>1</v>
      </c>
      <c r="AC12785" s="9">
        <v>299.98</v>
      </c>
      <c r="AD12785">
        <v>228</v>
      </c>
      <c r="AE12785" s="9">
        <v>73.560199999999995</v>
      </c>
      <c r="AF12785" s="5" t="s">
        <v>161</v>
      </c>
      <c r="AG12785" s="5" t="s">
        <v>2189</v>
      </c>
      <c r="AH12785" s="5" t="s">
        <v>70</v>
      </c>
      <c r="AI12785">
        <v>957</v>
      </c>
      <c r="AJ12785">
        <v>43</v>
      </c>
      <c r="AK12785" s="5" t="s">
        <v>1560</v>
      </c>
      <c r="AL12785" s="9">
        <v>299.98</v>
      </c>
      <c r="AM12785" s="11">
        <v>42696.229166666664</v>
      </c>
      <c r="AN12785" s="5" t="s">
        <v>8</v>
      </c>
      <c r="AO12785">
        <v>0</v>
      </c>
      <c r="AP12785">
        <v>147</v>
      </c>
      <c r="AQ12785">
        <v>0</v>
      </c>
      <c r="AR12785" s="29">
        <f>Logistics_Dataset__2[[#This Row],[order_date]]</f>
        <v>42549.1875</v>
      </c>
      <c r="AS12785">
        <v>147</v>
      </c>
      <c r="AT12785">
        <v>1</v>
      </c>
      <c r="AU12785">
        <v>1</v>
      </c>
      <c r="AV12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5"/>
    </row>
    <row r="12786" spans="1:49">
      <c r="A12786" s="5" t="s">
        <v>347</v>
      </c>
      <c r="B12786" s="9">
        <v>74.9452</v>
      </c>
      <c r="C12786" s="9">
        <v>242.5</v>
      </c>
      <c r="D12786">
        <v>43</v>
      </c>
      <c r="E12786" s="5" t="s">
        <v>1555</v>
      </c>
      <c r="F12786" s="5" t="s">
        <v>2750</v>
      </c>
      <c r="G12786" s="5" t="s">
        <v>4</v>
      </c>
      <c r="H12786">
        <v>3377.4854</v>
      </c>
      <c r="I12786" s="5" t="s">
        <v>90</v>
      </c>
      <c r="J12786" s="5" t="s">
        <v>2972</v>
      </c>
      <c r="K12786">
        <v>92026.13</v>
      </c>
      <c r="L12786">
        <v>7</v>
      </c>
      <c r="M12786" s="5" t="s">
        <v>64</v>
      </c>
      <c r="N12786">
        <v>34.029890000000002</v>
      </c>
      <c r="O12786">
        <v>-117.33456</v>
      </c>
      <c r="P12786" s="5" t="s">
        <v>103</v>
      </c>
      <c r="Q12786" s="5" t="s">
        <v>1480</v>
      </c>
      <c r="R12786" s="5" t="s">
        <v>105</v>
      </c>
      <c r="S12786">
        <v>3402.6046999999999</v>
      </c>
      <c r="T12786" s="11">
        <v>42437.229166666664</v>
      </c>
      <c r="U12786">
        <v>29004.870999999999</v>
      </c>
      <c r="V12786">
        <v>957</v>
      </c>
      <c r="W12786" s="9">
        <v>64</v>
      </c>
      <c r="X12786" s="25">
        <v>0.2</v>
      </c>
      <c r="Y12786">
        <v>70005.86</v>
      </c>
      <c r="Z12786" s="9">
        <v>299.98</v>
      </c>
      <c r="AA12786" s="25">
        <v>0.3</v>
      </c>
      <c r="AB12786">
        <v>1</v>
      </c>
      <c r="AC12786" s="9">
        <v>299.98</v>
      </c>
      <c r="AD12786">
        <v>240</v>
      </c>
      <c r="AE12786" s="9">
        <v>77.052499999999995</v>
      </c>
      <c r="AF12786" s="5" t="s">
        <v>106</v>
      </c>
      <c r="AG12786" s="5" t="s">
        <v>184</v>
      </c>
      <c r="AH12786" s="5" t="s">
        <v>349</v>
      </c>
      <c r="AI12786">
        <v>957</v>
      </c>
      <c r="AJ12786">
        <v>43</v>
      </c>
      <c r="AK12786" s="5" t="s">
        <v>1560</v>
      </c>
      <c r="AL12786" s="9">
        <v>299.98</v>
      </c>
      <c r="AM12786" s="11">
        <v>42563.1875</v>
      </c>
      <c r="AN12786" s="5" t="s">
        <v>8</v>
      </c>
      <c r="AO12786">
        <v>0</v>
      </c>
      <c r="AP12786">
        <v>125</v>
      </c>
      <c r="AQ12786">
        <v>0</v>
      </c>
      <c r="AR12786" s="29">
        <f>Logistics_Dataset__2[[#This Row],[order_date]]</f>
        <v>42437.229166666664</v>
      </c>
      <c r="AS12786">
        <v>125</v>
      </c>
      <c r="AT12786">
        <v>1</v>
      </c>
      <c r="AU12786">
        <v>1</v>
      </c>
      <c r="AV12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6"/>
    </row>
    <row r="12787" spans="1:49">
      <c r="A12787" s="5" t="s">
        <v>350</v>
      </c>
      <c r="B12787" s="9">
        <v>96.291700000000006</v>
      </c>
      <c r="C12787" s="9">
        <v>269.97890000000001</v>
      </c>
      <c r="D12787">
        <v>43</v>
      </c>
      <c r="E12787" s="5" t="s">
        <v>1555</v>
      </c>
      <c r="F12787" s="5" t="s">
        <v>2330</v>
      </c>
      <c r="G12787" s="5" t="s">
        <v>4</v>
      </c>
      <c r="H12787">
        <v>5414.2875999999997</v>
      </c>
      <c r="I12787" s="5" t="s">
        <v>90</v>
      </c>
      <c r="J12787" s="5" t="s">
        <v>2989</v>
      </c>
      <c r="K12787">
        <v>77082.570000000007</v>
      </c>
      <c r="L12787">
        <v>7</v>
      </c>
      <c r="M12787" s="5" t="s">
        <v>64</v>
      </c>
      <c r="N12787">
        <v>25.905584000000001</v>
      </c>
      <c r="O12787">
        <v>-97.682450000000003</v>
      </c>
      <c r="P12787" s="5" t="s">
        <v>103</v>
      </c>
      <c r="Q12787" s="5" t="s">
        <v>4069</v>
      </c>
      <c r="R12787" s="5" t="s">
        <v>131</v>
      </c>
      <c r="S12787">
        <v>5189.5454</v>
      </c>
      <c r="T12787" s="11">
        <v>42382.229166666664</v>
      </c>
      <c r="U12787">
        <v>26563.268</v>
      </c>
      <c r="V12787">
        <v>957</v>
      </c>
      <c r="W12787" s="9">
        <v>21.706600000000002</v>
      </c>
      <c r="X12787" s="25">
        <v>0.09</v>
      </c>
      <c r="Y12787">
        <v>66121.06</v>
      </c>
      <c r="Z12787" s="9">
        <v>299.98</v>
      </c>
      <c r="AA12787" s="25">
        <v>0.36</v>
      </c>
      <c r="AB12787">
        <v>1</v>
      </c>
      <c r="AC12787" s="9">
        <v>299.98</v>
      </c>
      <c r="AD12787">
        <v>270</v>
      </c>
      <c r="AE12787" s="9">
        <v>96.124799999999993</v>
      </c>
      <c r="AF12787" s="5" t="s">
        <v>132</v>
      </c>
      <c r="AG12787" s="5" t="s">
        <v>789</v>
      </c>
      <c r="AH12787" s="5" t="s">
        <v>353</v>
      </c>
      <c r="AI12787">
        <v>957</v>
      </c>
      <c r="AJ12787">
        <v>43</v>
      </c>
      <c r="AK12787" s="5" t="s">
        <v>1560</v>
      </c>
      <c r="AL12787" s="9">
        <v>299.98</v>
      </c>
      <c r="AM12787" s="11">
        <v>42448.229166666664</v>
      </c>
      <c r="AN12787" s="5" t="s">
        <v>8</v>
      </c>
      <c r="AO12787">
        <v>-1</v>
      </c>
      <c r="AP12787">
        <v>66</v>
      </c>
      <c r="AQ12787">
        <v>0</v>
      </c>
      <c r="AR12787" s="29">
        <f>Logistics_Dataset__2[[#This Row],[order_date]]</f>
        <v>42382.229166666664</v>
      </c>
      <c r="AS12787">
        <v>66</v>
      </c>
      <c r="AT12787">
        <v>1</v>
      </c>
      <c r="AU12787">
        <v>1</v>
      </c>
      <c r="AV12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7"/>
    </row>
    <row r="12788" spans="1:49">
      <c r="A12788" s="5" t="s">
        <v>354</v>
      </c>
      <c r="B12788" s="9">
        <v>104.0639</v>
      </c>
      <c r="C12788" s="9">
        <v>251.97290000000001</v>
      </c>
      <c r="D12788">
        <v>43</v>
      </c>
      <c r="E12788" s="5" t="s">
        <v>1555</v>
      </c>
      <c r="F12788" s="5" t="s">
        <v>113</v>
      </c>
      <c r="G12788" s="5" t="s">
        <v>4</v>
      </c>
      <c r="H12788">
        <v>4710.9440000000004</v>
      </c>
      <c r="I12788" s="5" t="s">
        <v>90</v>
      </c>
      <c r="J12788" s="5" t="s">
        <v>2972</v>
      </c>
      <c r="K12788">
        <v>95061.875</v>
      </c>
      <c r="L12788">
        <v>7</v>
      </c>
      <c r="M12788" s="5" t="s">
        <v>64</v>
      </c>
      <c r="N12788">
        <v>36.150055000000002</v>
      </c>
      <c r="O12788">
        <v>-121.28318</v>
      </c>
      <c r="P12788" s="5" t="s">
        <v>103</v>
      </c>
      <c r="Q12788" s="5" t="s">
        <v>177</v>
      </c>
      <c r="R12788" s="5" t="s">
        <v>105</v>
      </c>
      <c r="S12788">
        <v>4523.9745999999996</v>
      </c>
      <c r="T12788" s="11">
        <v>42384.229166666664</v>
      </c>
      <c r="U12788">
        <v>28550.963</v>
      </c>
      <c r="V12788">
        <v>957</v>
      </c>
      <c r="W12788" s="9">
        <v>54</v>
      </c>
      <c r="X12788" s="25">
        <v>0.17</v>
      </c>
      <c r="Y12788">
        <v>69952.820000000007</v>
      </c>
      <c r="Z12788" s="9">
        <v>299.98</v>
      </c>
      <c r="AA12788" s="25">
        <v>0.42</v>
      </c>
      <c r="AB12788">
        <v>1</v>
      </c>
      <c r="AC12788" s="9">
        <v>299.98</v>
      </c>
      <c r="AD12788">
        <v>247</v>
      </c>
      <c r="AE12788" s="9">
        <v>101.8912</v>
      </c>
      <c r="AF12788" s="5" t="s">
        <v>106</v>
      </c>
      <c r="AG12788" s="5" t="s">
        <v>620</v>
      </c>
      <c r="AH12788" s="5" t="s">
        <v>358</v>
      </c>
      <c r="AI12788">
        <v>957</v>
      </c>
      <c r="AJ12788">
        <v>43</v>
      </c>
      <c r="AK12788" s="5" t="s">
        <v>1560</v>
      </c>
      <c r="AL12788" s="9">
        <v>299.98</v>
      </c>
      <c r="AM12788" s="11">
        <v>42424.229166666664</v>
      </c>
      <c r="AN12788" s="5" t="s">
        <v>8</v>
      </c>
      <c r="AO12788">
        <v>1</v>
      </c>
      <c r="AP12788">
        <v>40</v>
      </c>
      <c r="AQ12788">
        <v>0</v>
      </c>
      <c r="AR12788" s="29">
        <f>Logistics_Dataset__2[[#This Row],[order_date]]</f>
        <v>42384.229166666664</v>
      </c>
      <c r="AS12788">
        <v>40</v>
      </c>
      <c r="AT12788">
        <v>1</v>
      </c>
      <c r="AU12788">
        <v>1</v>
      </c>
      <c r="AV12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8"/>
    </row>
    <row r="12789" spans="1:49">
      <c r="A12789" s="5" t="s">
        <v>347</v>
      </c>
      <c r="B12789" s="9">
        <v>85.095600000000005</v>
      </c>
      <c r="C12789" s="9">
        <v>287.9674</v>
      </c>
      <c r="D12789">
        <v>43</v>
      </c>
      <c r="E12789" s="5" t="s">
        <v>1555</v>
      </c>
      <c r="F12789" s="5" t="s">
        <v>3043</v>
      </c>
      <c r="G12789" s="5" t="s">
        <v>4</v>
      </c>
      <c r="H12789">
        <v>5832.3789999999999</v>
      </c>
      <c r="I12789" s="5" t="s">
        <v>90</v>
      </c>
      <c r="J12789" s="5" t="s">
        <v>2990</v>
      </c>
      <c r="K12789">
        <v>38066.269999999997</v>
      </c>
      <c r="L12789">
        <v>7</v>
      </c>
      <c r="M12789" s="5" t="s">
        <v>64</v>
      </c>
      <c r="N12789">
        <v>34.153151999999999</v>
      </c>
      <c r="O12789">
        <v>-82.848759999999999</v>
      </c>
      <c r="P12789" s="5" t="s">
        <v>103</v>
      </c>
      <c r="Q12789" s="5" t="s">
        <v>303</v>
      </c>
      <c r="R12789" s="5" t="s">
        <v>434</v>
      </c>
      <c r="S12789">
        <v>5491.6980000000003</v>
      </c>
      <c r="T12789" s="11">
        <v>42644.1875</v>
      </c>
      <c r="U12789">
        <v>45792.616999999998</v>
      </c>
      <c r="V12789">
        <v>957</v>
      </c>
      <c r="W12789" s="9">
        <v>20</v>
      </c>
      <c r="X12789" s="25">
        <v>0.06</v>
      </c>
      <c r="Y12789">
        <v>113650.69</v>
      </c>
      <c r="Z12789" s="9">
        <v>299.98</v>
      </c>
      <c r="AA12789" s="25">
        <v>0.31</v>
      </c>
      <c r="AB12789">
        <v>1</v>
      </c>
      <c r="AC12789" s="9">
        <v>299.98</v>
      </c>
      <c r="AD12789">
        <v>279</v>
      </c>
      <c r="AE12789" s="9">
        <v>83.790800000000004</v>
      </c>
      <c r="AF12789" s="5" t="s">
        <v>161</v>
      </c>
      <c r="AG12789" s="5" t="s">
        <v>1014</v>
      </c>
      <c r="AH12789" s="5" t="s">
        <v>349</v>
      </c>
      <c r="AI12789">
        <v>957</v>
      </c>
      <c r="AJ12789">
        <v>43</v>
      </c>
      <c r="AK12789" s="5" t="s">
        <v>1560</v>
      </c>
      <c r="AL12789" s="9">
        <v>299.98</v>
      </c>
      <c r="AM12789" s="11">
        <v>42687.229166666664</v>
      </c>
      <c r="AN12789" s="5" t="s">
        <v>8</v>
      </c>
      <c r="AO12789">
        <v>0</v>
      </c>
      <c r="AP12789">
        <v>43</v>
      </c>
      <c r="AQ12789">
        <v>0</v>
      </c>
      <c r="AR12789" s="29">
        <f>Logistics_Dataset__2[[#This Row],[order_date]]</f>
        <v>42644.1875</v>
      </c>
      <c r="AS12789">
        <v>43</v>
      </c>
      <c r="AT12789">
        <v>1</v>
      </c>
      <c r="AU12789">
        <v>1</v>
      </c>
      <c r="AV12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9"/>
    </row>
    <row r="12790" spans="1:49">
      <c r="A12790" s="5" t="s">
        <v>347</v>
      </c>
      <c r="B12790" s="9">
        <v>-824.39279999999997</v>
      </c>
      <c r="C12790" s="9">
        <v>272.60230000000001</v>
      </c>
      <c r="D12790">
        <v>43</v>
      </c>
      <c r="E12790" s="5" t="s">
        <v>1555</v>
      </c>
      <c r="F12790" s="5" t="s">
        <v>3064</v>
      </c>
      <c r="G12790" s="5" t="s">
        <v>4</v>
      </c>
      <c r="H12790">
        <v>1718.8345999999999</v>
      </c>
      <c r="I12790" s="5" t="s">
        <v>90</v>
      </c>
      <c r="J12790" s="5" t="s">
        <v>2972</v>
      </c>
      <c r="K12790">
        <v>91706.585999999996</v>
      </c>
      <c r="L12790">
        <v>7</v>
      </c>
      <c r="M12790" s="5" t="s">
        <v>64</v>
      </c>
      <c r="N12790">
        <v>32.742415999999999</v>
      </c>
      <c r="O12790">
        <v>-107.57358000000001</v>
      </c>
      <c r="P12790" s="5" t="s">
        <v>77</v>
      </c>
      <c r="Q12790" s="5" t="s">
        <v>626</v>
      </c>
      <c r="R12790" s="5" t="s">
        <v>199</v>
      </c>
      <c r="S12790">
        <v>1895.6611</v>
      </c>
      <c r="T12790" s="11">
        <v>42253.1875</v>
      </c>
      <c r="U12790">
        <v>16980.752</v>
      </c>
      <c r="V12790">
        <v>957</v>
      </c>
      <c r="W12790" s="9">
        <v>29.99</v>
      </c>
      <c r="X12790" s="25">
        <v>0.1</v>
      </c>
      <c r="Y12790">
        <v>44055.811999999998</v>
      </c>
      <c r="Z12790" s="9">
        <v>299.98</v>
      </c>
      <c r="AA12790" s="25">
        <v>-2.75</v>
      </c>
      <c r="AB12790">
        <v>1</v>
      </c>
      <c r="AC12790" s="9">
        <v>299.98</v>
      </c>
      <c r="AD12790">
        <v>270</v>
      </c>
      <c r="AE12790" s="9">
        <v>-811.3614</v>
      </c>
      <c r="AF12790" s="5" t="s">
        <v>80</v>
      </c>
      <c r="AG12790" s="5" t="s">
        <v>457</v>
      </c>
      <c r="AH12790" s="5" t="s">
        <v>349</v>
      </c>
      <c r="AI12790">
        <v>957</v>
      </c>
      <c r="AJ12790">
        <v>43</v>
      </c>
      <c r="AK12790" s="5" t="s">
        <v>1560</v>
      </c>
      <c r="AL12790" s="9">
        <v>299.98</v>
      </c>
      <c r="AM12790" s="11">
        <v>42265.1875</v>
      </c>
      <c r="AN12790" s="5" t="s">
        <v>8</v>
      </c>
      <c r="AO12790">
        <v>0</v>
      </c>
      <c r="AP12790">
        <v>12</v>
      </c>
      <c r="AQ12790">
        <v>0</v>
      </c>
      <c r="AR12790" s="29">
        <f>Logistics_Dataset__2[[#This Row],[order_date]]</f>
        <v>42253.1875</v>
      </c>
      <c r="AS12790">
        <v>12</v>
      </c>
      <c r="AT12790">
        <v>1</v>
      </c>
      <c r="AU12790">
        <v>1</v>
      </c>
      <c r="AV12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0"/>
    </row>
    <row r="12791" spans="1:49">
      <c r="A12791" s="5" t="s">
        <v>347</v>
      </c>
      <c r="B12791" s="9">
        <v>-21.7181</v>
      </c>
      <c r="C12791" s="9">
        <v>224.99</v>
      </c>
      <c r="D12791">
        <v>43</v>
      </c>
      <c r="E12791" s="5" t="s">
        <v>1555</v>
      </c>
      <c r="F12791" s="5" t="s">
        <v>453</v>
      </c>
      <c r="G12791" s="5" t="s">
        <v>4</v>
      </c>
      <c r="H12791">
        <v>9852.5969999999998</v>
      </c>
      <c r="I12791" s="5" t="s">
        <v>90</v>
      </c>
      <c r="J12791" s="5" t="s">
        <v>2877</v>
      </c>
      <c r="K12791">
        <v>8768.6319999999996</v>
      </c>
      <c r="L12791">
        <v>7</v>
      </c>
      <c r="M12791" s="5" t="s">
        <v>64</v>
      </c>
      <c r="N12791">
        <v>41.019325000000002</v>
      </c>
      <c r="O12791">
        <v>-74.780320000000003</v>
      </c>
      <c r="P12791" s="5" t="s">
        <v>65</v>
      </c>
      <c r="Q12791" s="5" t="s">
        <v>112</v>
      </c>
      <c r="R12791" s="5" t="s">
        <v>67</v>
      </c>
      <c r="S12791">
        <v>9960.16</v>
      </c>
      <c r="T12791" s="11">
        <v>42479.1875</v>
      </c>
      <c r="U12791">
        <v>35624.080000000002</v>
      </c>
      <c r="V12791">
        <v>957</v>
      </c>
      <c r="W12791" s="9">
        <v>74.989999999999995</v>
      </c>
      <c r="X12791" s="25">
        <v>0.25</v>
      </c>
      <c r="Y12791">
        <v>93811.98</v>
      </c>
      <c r="Z12791" s="9">
        <v>299.98</v>
      </c>
      <c r="AA12791" s="25">
        <v>-0.06</v>
      </c>
      <c r="AB12791">
        <v>1</v>
      </c>
      <c r="AC12791" s="9">
        <v>299.98</v>
      </c>
      <c r="AD12791">
        <v>230</v>
      </c>
      <c r="AE12791" s="9">
        <v>-5.7698999999999998</v>
      </c>
      <c r="AF12791" s="5" t="s">
        <v>108</v>
      </c>
      <c r="AG12791" s="5" t="s">
        <v>113</v>
      </c>
      <c r="AH12791" s="5" t="s">
        <v>349</v>
      </c>
      <c r="AI12791">
        <v>957</v>
      </c>
      <c r="AJ12791">
        <v>43</v>
      </c>
      <c r="AK12791" s="5" t="s">
        <v>1560</v>
      </c>
      <c r="AL12791" s="9">
        <v>299.98</v>
      </c>
      <c r="AM12791" s="11">
        <v>42487.1875</v>
      </c>
      <c r="AN12791" s="5" t="s">
        <v>8</v>
      </c>
      <c r="AO12791">
        <v>1</v>
      </c>
      <c r="AP12791">
        <v>8</v>
      </c>
      <c r="AQ12791">
        <v>0</v>
      </c>
      <c r="AR12791" s="29">
        <f>Logistics_Dataset__2[[#This Row],[order_date]]</f>
        <v>42479.1875</v>
      </c>
      <c r="AS12791">
        <v>8</v>
      </c>
      <c r="AT12791">
        <v>1</v>
      </c>
      <c r="AU12791">
        <v>1</v>
      </c>
      <c r="AV12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1"/>
    </row>
    <row r="12792" spans="1:49">
      <c r="A12792" s="5" t="s">
        <v>59</v>
      </c>
      <c r="B12792" s="9">
        <v>74.370900000000006</v>
      </c>
      <c r="C12792" s="9">
        <v>284.95710000000003</v>
      </c>
      <c r="D12792">
        <v>43</v>
      </c>
      <c r="E12792" s="5" t="s">
        <v>1555</v>
      </c>
      <c r="F12792" s="5" t="s">
        <v>3067</v>
      </c>
      <c r="G12792" s="5" t="s">
        <v>4</v>
      </c>
      <c r="H12792">
        <v>6979.7749999999996</v>
      </c>
      <c r="I12792" s="5" t="s">
        <v>90</v>
      </c>
      <c r="J12792" s="5" t="s">
        <v>2972</v>
      </c>
      <c r="K12792">
        <v>92070.55</v>
      </c>
      <c r="L12792">
        <v>7</v>
      </c>
      <c r="M12792" s="5" t="s">
        <v>64</v>
      </c>
      <c r="N12792">
        <v>33.924619999999997</v>
      </c>
      <c r="O12792">
        <v>-117.561134</v>
      </c>
      <c r="P12792" s="5" t="s">
        <v>72</v>
      </c>
      <c r="Q12792" s="5" t="s">
        <v>1552</v>
      </c>
      <c r="R12792" s="5" t="s">
        <v>79</v>
      </c>
      <c r="S12792">
        <v>6980.8076000000001</v>
      </c>
      <c r="T12792" s="11">
        <v>42860.1875</v>
      </c>
      <c r="U12792">
        <v>65067.805</v>
      </c>
      <c r="V12792">
        <v>957</v>
      </c>
      <c r="W12792" s="9">
        <v>12.2377</v>
      </c>
      <c r="X12792" s="25">
        <v>0.06</v>
      </c>
      <c r="Y12792">
        <v>162902.51999999999</v>
      </c>
      <c r="Z12792" s="9">
        <v>299.98</v>
      </c>
      <c r="AA12792" s="25">
        <v>0.27</v>
      </c>
      <c r="AB12792">
        <v>1</v>
      </c>
      <c r="AC12792" s="9">
        <v>299.98</v>
      </c>
      <c r="AD12792">
        <v>283</v>
      </c>
      <c r="AE12792" s="9">
        <v>76.759</v>
      </c>
      <c r="AF12792" s="5" t="s">
        <v>170</v>
      </c>
      <c r="AG12792" s="5" t="s">
        <v>709</v>
      </c>
      <c r="AH12792" s="5" t="s">
        <v>70</v>
      </c>
      <c r="AI12792">
        <v>957</v>
      </c>
      <c r="AJ12792">
        <v>43</v>
      </c>
      <c r="AK12792" s="5" t="s">
        <v>1560</v>
      </c>
      <c r="AL12792" s="9">
        <v>299.98</v>
      </c>
      <c r="AM12792" s="11">
        <v>42941.1875</v>
      </c>
      <c r="AN12792" s="5" t="s">
        <v>8</v>
      </c>
      <c r="AO12792">
        <v>-1</v>
      </c>
      <c r="AP12792">
        <v>81</v>
      </c>
      <c r="AQ12792">
        <v>0</v>
      </c>
      <c r="AR12792" s="29">
        <f>Logistics_Dataset__2[[#This Row],[order_date]]</f>
        <v>42860.1875</v>
      </c>
      <c r="AS12792">
        <v>81</v>
      </c>
      <c r="AT12792">
        <v>1</v>
      </c>
      <c r="AU12792">
        <v>1</v>
      </c>
      <c r="AV12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2"/>
    </row>
    <row r="12793" spans="1:49">
      <c r="A12793" s="5" t="s">
        <v>350</v>
      </c>
      <c r="B12793" s="9">
        <v>103.6545</v>
      </c>
      <c r="C12793" s="9">
        <v>267.48050000000001</v>
      </c>
      <c r="D12793">
        <v>43</v>
      </c>
      <c r="E12793" s="5" t="s">
        <v>1555</v>
      </c>
      <c r="F12793" s="5" t="s">
        <v>307</v>
      </c>
      <c r="G12793" s="5" t="s">
        <v>4</v>
      </c>
      <c r="H12793">
        <v>11764.78</v>
      </c>
      <c r="I12793" s="5" t="s">
        <v>90</v>
      </c>
      <c r="J12793" s="5" t="s">
        <v>3000</v>
      </c>
      <c r="K12793">
        <v>33058.542999999998</v>
      </c>
      <c r="L12793">
        <v>7</v>
      </c>
      <c r="M12793" s="5" t="s">
        <v>64</v>
      </c>
      <c r="N12793">
        <v>18.380993</v>
      </c>
      <c r="O12793">
        <v>-77.466989999999996</v>
      </c>
      <c r="P12793" s="5" t="s">
        <v>72</v>
      </c>
      <c r="Q12793" s="5" t="s">
        <v>1113</v>
      </c>
      <c r="R12793" s="5" t="s">
        <v>74</v>
      </c>
      <c r="S12793">
        <v>11646.855</v>
      </c>
      <c r="T12793" s="11">
        <v>42169.1875</v>
      </c>
      <c r="U12793">
        <v>19689.041000000001</v>
      </c>
      <c r="V12793">
        <v>957</v>
      </c>
      <c r="W12793" s="9">
        <v>36</v>
      </c>
      <c r="X12793" s="25">
        <v>0.13</v>
      </c>
      <c r="Y12793">
        <v>49862.417999999998</v>
      </c>
      <c r="Z12793" s="9">
        <v>299.98</v>
      </c>
      <c r="AA12793" s="25">
        <v>0.39</v>
      </c>
      <c r="AB12793">
        <v>1</v>
      </c>
      <c r="AC12793" s="9">
        <v>299.98</v>
      </c>
      <c r="AD12793">
        <v>261</v>
      </c>
      <c r="AE12793" s="9">
        <v>103.5692</v>
      </c>
      <c r="AF12793" s="5" t="s">
        <v>75</v>
      </c>
      <c r="AG12793" s="5" t="s">
        <v>118</v>
      </c>
      <c r="AH12793" s="5" t="s">
        <v>353</v>
      </c>
      <c r="AI12793">
        <v>957</v>
      </c>
      <c r="AJ12793">
        <v>43</v>
      </c>
      <c r="AK12793" s="5" t="s">
        <v>1560</v>
      </c>
      <c r="AL12793" s="9">
        <v>299.98</v>
      </c>
      <c r="AM12793" s="11">
        <v>42339.229166666664</v>
      </c>
      <c r="AN12793" s="5" t="s">
        <v>8</v>
      </c>
      <c r="AO12793">
        <v>1</v>
      </c>
      <c r="AP12793">
        <v>170</v>
      </c>
      <c r="AQ12793">
        <v>0</v>
      </c>
      <c r="AR12793" s="29">
        <f>Logistics_Dataset__2[[#This Row],[order_date]]</f>
        <v>42169.1875</v>
      </c>
      <c r="AS12793">
        <v>170</v>
      </c>
      <c r="AT12793">
        <v>1</v>
      </c>
      <c r="AU12793">
        <v>1</v>
      </c>
      <c r="AV12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3"/>
    </row>
    <row r="12794" spans="1:49">
      <c r="A12794" s="5" t="s">
        <v>350</v>
      </c>
      <c r="B12794" s="9">
        <v>96.189400000000006</v>
      </c>
      <c r="C12794" s="9">
        <v>293.98</v>
      </c>
      <c r="D12794">
        <v>43</v>
      </c>
      <c r="E12794" s="5" t="s">
        <v>1555</v>
      </c>
      <c r="F12794" s="5" t="s">
        <v>2134</v>
      </c>
      <c r="G12794" s="5" t="s">
        <v>4</v>
      </c>
      <c r="H12794">
        <v>9399.2199999999993</v>
      </c>
      <c r="I12794" s="5" t="s">
        <v>90</v>
      </c>
      <c r="J12794" s="5" t="s">
        <v>3008</v>
      </c>
      <c r="K12794">
        <v>55236.582000000002</v>
      </c>
      <c r="L12794">
        <v>7</v>
      </c>
      <c r="M12794" s="5" t="s">
        <v>64</v>
      </c>
      <c r="N12794">
        <v>42.206645999999999</v>
      </c>
      <c r="O12794">
        <v>-87.942499999999995</v>
      </c>
      <c r="P12794" s="5" t="s">
        <v>72</v>
      </c>
      <c r="Q12794" s="5" t="s">
        <v>254</v>
      </c>
      <c r="R12794" s="5" t="s">
        <v>74</v>
      </c>
      <c r="S12794">
        <v>9466.9110000000001</v>
      </c>
      <c r="T12794" s="11">
        <v>42912.1875</v>
      </c>
      <c r="U12794">
        <v>62614.366999999998</v>
      </c>
      <c r="V12794">
        <v>957</v>
      </c>
      <c r="W12794" s="9">
        <v>7.4119000000000002</v>
      </c>
      <c r="X12794" s="25">
        <v>0.02</v>
      </c>
      <c r="Y12794">
        <v>156230.34</v>
      </c>
      <c r="Z12794" s="9">
        <v>299.98</v>
      </c>
      <c r="AA12794" s="25">
        <v>0.33</v>
      </c>
      <c r="AB12794">
        <v>1</v>
      </c>
      <c r="AC12794" s="9">
        <v>299.98</v>
      </c>
      <c r="AD12794">
        <v>294</v>
      </c>
      <c r="AE12794" s="9">
        <v>97.3386</v>
      </c>
      <c r="AF12794" s="5" t="s">
        <v>75</v>
      </c>
      <c r="AG12794" s="5" t="s">
        <v>217</v>
      </c>
      <c r="AH12794" s="5" t="s">
        <v>353</v>
      </c>
      <c r="AI12794">
        <v>957</v>
      </c>
      <c r="AJ12794">
        <v>43</v>
      </c>
      <c r="AK12794" s="5" t="s">
        <v>1560</v>
      </c>
      <c r="AL12794" s="9">
        <v>299.98</v>
      </c>
      <c r="AM12794" s="11">
        <v>42843.1875</v>
      </c>
      <c r="AN12794" s="5" t="s">
        <v>8</v>
      </c>
      <c r="AO12794">
        <v>1</v>
      </c>
      <c r="AP12794">
        <v>-69</v>
      </c>
      <c r="AQ12794">
        <v>0</v>
      </c>
      <c r="AR12794" s="29">
        <f>Logistics_Dataset__2[[#This Row],[order_date]]</f>
        <v>42912.1875</v>
      </c>
      <c r="AS12794">
        <v>69</v>
      </c>
      <c r="AT12794">
        <v>1</v>
      </c>
      <c r="AU12794">
        <v>1</v>
      </c>
      <c r="AV12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4"/>
    </row>
    <row r="12795" spans="1:49">
      <c r="A12795" s="5" t="s">
        <v>350</v>
      </c>
      <c r="B12795" s="9">
        <v>80.944299999999998</v>
      </c>
      <c r="C12795" s="9">
        <v>245.98</v>
      </c>
      <c r="D12795">
        <v>43</v>
      </c>
      <c r="E12795" s="5" t="s">
        <v>1555</v>
      </c>
      <c r="F12795" s="5" t="s">
        <v>3075</v>
      </c>
      <c r="G12795" s="5" t="s">
        <v>4</v>
      </c>
      <c r="H12795">
        <v>2444.0835000000002</v>
      </c>
      <c r="I12795" s="5" t="s">
        <v>90</v>
      </c>
      <c r="J12795" s="5" t="s">
        <v>2972</v>
      </c>
      <c r="K12795">
        <v>92344.24</v>
      </c>
      <c r="L12795">
        <v>7</v>
      </c>
      <c r="M12795" s="5" t="s">
        <v>64</v>
      </c>
      <c r="N12795">
        <v>35.134884</v>
      </c>
      <c r="O12795">
        <v>-121.62479999999999</v>
      </c>
      <c r="P12795" s="5" t="s">
        <v>72</v>
      </c>
      <c r="Q12795" s="5" t="s">
        <v>2749</v>
      </c>
      <c r="R12795" s="5" t="s">
        <v>160</v>
      </c>
      <c r="S12795">
        <v>2567.7462999999998</v>
      </c>
      <c r="T12795" s="11">
        <v>42209.1875</v>
      </c>
      <c r="U12795">
        <v>12954.721</v>
      </c>
      <c r="V12795">
        <v>957</v>
      </c>
      <c r="W12795" s="9">
        <v>60</v>
      </c>
      <c r="X12795" s="25">
        <v>0.18</v>
      </c>
      <c r="Y12795">
        <v>32012.726999999999</v>
      </c>
      <c r="Z12795" s="9">
        <v>299.98</v>
      </c>
      <c r="AA12795" s="25">
        <v>0.34</v>
      </c>
      <c r="AB12795">
        <v>1</v>
      </c>
      <c r="AC12795" s="9">
        <v>299.98</v>
      </c>
      <c r="AD12795">
        <v>242</v>
      </c>
      <c r="AE12795" s="9">
        <v>82.5779</v>
      </c>
      <c r="AF12795" s="5" t="s">
        <v>170</v>
      </c>
      <c r="AG12795" s="5" t="s">
        <v>171</v>
      </c>
      <c r="AH12795" s="5" t="s">
        <v>349</v>
      </c>
      <c r="AI12795">
        <v>957</v>
      </c>
      <c r="AJ12795">
        <v>43</v>
      </c>
      <c r="AK12795" s="5" t="s">
        <v>1560</v>
      </c>
      <c r="AL12795" s="9">
        <v>299.98</v>
      </c>
      <c r="AM12795" s="11">
        <v>42211.1875</v>
      </c>
      <c r="AN12795" s="5" t="s">
        <v>8</v>
      </c>
      <c r="AO12795">
        <v>0</v>
      </c>
      <c r="AP12795">
        <v>2</v>
      </c>
      <c r="AQ12795">
        <v>0</v>
      </c>
      <c r="AR12795" s="29">
        <f>Logistics_Dataset__2[[#This Row],[order_date]]</f>
        <v>42209.1875</v>
      </c>
      <c r="AS12795">
        <v>2</v>
      </c>
      <c r="AT12795">
        <v>1</v>
      </c>
      <c r="AU12795">
        <v>1</v>
      </c>
      <c r="AV12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5"/>
    </row>
    <row r="12796" spans="1:49">
      <c r="A12796" s="5" t="s">
        <v>350</v>
      </c>
      <c r="B12796" s="9">
        <v>36.949300000000001</v>
      </c>
      <c r="C12796" s="9">
        <v>237.85390000000001</v>
      </c>
      <c r="D12796">
        <v>43</v>
      </c>
      <c r="E12796" s="5" t="s">
        <v>1555</v>
      </c>
      <c r="F12796" s="5" t="s">
        <v>3209</v>
      </c>
      <c r="G12796" s="5" t="s">
        <v>4</v>
      </c>
      <c r="H12796">
        <v>9154.2150000000001</v>
      </c>
      <c r="I12796" s="5" t="s">
        <v>90</v>
      </c>
      <c r="J12796" s="5" t="s">
        <v>3023</v>
      </c>
      <c r="K12796">
        <v>38118.97</v>
      </c>
      <c r="L12796">
        <v>7</v>
      </c>
      <c r="M12796" s="5" t="s">
        <v>64</v>
      </c>
      <c r="N12796">
        <v>42.902119999999996</v>
      </c>
      <c r="O12796">
        <v>-83.213949999999997</v>
      </c>
      <c r="P12796" s="5" t="s">
        <v>103</v>
      </c>
      <c r="Q12796" s="5" t="s">
        <v>2155</v>
      </c>
      <c r="R12796" s="5" t="s">
        <v>1089</v>
      </c>
      <c r="S12796">
        <v>9192.4670000000006</v>
      </c>
      <c r="T12796" s="11">
        <v>42622.1875</v>
      </c>
      <c r="U12796">
        <v>45775.913999999997</v>
      </c>
      <c r="V12796">
        <v>957</v>
      </c>
      <c r="W12796" s="9">
        <v>74.996399999999994</v>
      </c>
      <c r="X12796" s="25">
        <v>0.25</v>
      </c>
      <c r="Y12796">
        <v>116582.56</v>
      </c>
      <c r="Z12796" s="9">
        <v>299.98</v>
      </c>
      <c r="AA12796" s="25">
        <v>0.17</v>
      </c>
      <c r="AB12796">
        <v>1</v>
      </c>
      <c r="AC12796" s="9">
        <v>299.98</v>
      </c>
      <c r="AD12796">
        <v>233</v>
      </c>
      <c r="AE12796" s="9">
        <v>33.145899999999997</v>
      </c>
      <c r="AF12796" s="5" t="s">
        <v>1100</v>
      </c>
      <c r="AG12796" s="5" t="s">
        <v>1756</v>
      </c>
      <c r="AH12796" s="5" t="s">
        <v>353</v>
      </c>
      <c r="AI12796">
        <v>957</v>
      </c>
      <c r="AJ12796">
        <v>43</v>
      </c>
      <c r="AK12796" s="5" t="s">
        <v>1560</v>
      </c>
      <c r="AL12796" s="9">
        <v>299.98</v>
      </c>
      <c r="AM12796" s="11">
        <v>42620.1875</v>
      </c>
      <c r="AN12796" s="5" t="s">
        <v>8</v>
      </c>
      <c r="AO12796">
        <v>-1</v>
      </c>
      <c r="AP12796">
        <v>-2</v>
      </c>
      <c r="AQ12796">
        <v>0</v>
      </c>
      <c r="AR12796" s="29">
        <f>Logistics_Dataset__2[[#This Row],[order_date]]</f>
        <v>42622.1875</v>
      </c>
      <c r="AS12796">
        <v>2</v>
      </c>
      <c r="AT12796">
        <v>1</v>
      </c>
      <c r="AU12796">
        <v>1</v>
      </c>
      <c r="AV12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6"/>
    </row>
    <row r="12797" spans="1:49">
      <c r="A12797" s="5" t="s">
        <v>347</v>
      </c>
      <c r="B12797" s="9">
        <v>86.002799999999993</v>
      </c>
      <c r="C12797" s="9">
        <v>254.98</v>
      </c>
      <c r="D12797">
        <v>43</v>
      </c>
      <c r="E12797" s="5" t="s">
        <v>1555</v>
      </c>
      <c r="F12797" s="5" t="s">
        <v>3134</v>
      </c>
      <c r="G12797" s="5" t="s">
        <v>4</v>
      </c>
      <c r="H12797">
        <v>11996.207</v>
      </c>
      <c r="I12797" s="5" t="s">
        <v>90</v>
      </c>
      <c r="J12797" s="5" t="s">
        <v>3011</v>
      </c>
      <c r="K12797">
        <v>97288.11</v>
      </c>
      <c r="L12797">
        <v>7</v>
      </c>
      <c r="M12797" s="5" t="s">
        <v>64</v>
      </c>
      <c r="N12797">
        <v>45.070107</v>
      </c>
      <c r="O12797">
        <v>-121.85629</v>
      </c>
      <c r="P12797" s="5" t="s">
        <v>72</v>
      </c>
      <c r="Q12797" s="5" t="s">
        <v>182</v>
      </c>
      <c r="R12797" s="5" t="s">
        <v>74</v>
      </c>
      <c r="S12797">
        <v>11990.924000000001</v>
      </c>
      <c r="T12797" s="11">
        <v>42999.1875</v>
      </c>
      <c r="U12797">
        <v>66666.86</v>
      </c>
      <c r="V12797">
        <v>957</v>
      </c>
      <c r="W12797" s="9">
        <v>48</v>
      </c>
      <c r="X12797" s="25">
        <v>0.15</v>
      </c>
      <c r="Y12797">
        <v>166230.45000000001</v>
      </c>
      <c r="Z12797" s="9">
        <v>299.98</v>
      </c>
      <c r="AA12797" s="25">
        <v>0.33</v>
      </c>
      <c r="AB12797">
        <v>1</v>
      </c>
      <c r="AC12797" s="9">
        <v>299.98</v>
      </c>
      <c r="AD12797">
        <v>255</v>
      </c>
      <c r="AE12797" s="9">
        <v>88.343699999999998</v>
      </c>
      <c r="AF12797" s="5" t="s">
        <v>75</v>
      </c>
      <c r="AG12797" s="5" t="s">
        <v>217</v>
      </c>
      <c r="AH12797" s="5" t="s">
        <v>349</v>
      </c>
      <c r="AI12797">
        <v>957</v>
      </c>
      <c r="AJ12797">
        <v>43</v>
      </c>
      <c r="AK12797" s="5" t="s">
        <v>1560</v>
      </c>
      <c r="AL12797" s="9">
        <v>299.98</v>
      </c>
      <c r="AM12797" s="11">
        <v>42861.1875</v>
      </c>
      <c r="AN12797" s="5" t="s">
        <v>8</v>
      </c>
      <c r="AO12797">
        <v>1</v>
      </c>
      <c r="AP12797">
        <v>-138</v>
      </c>
      <c r="AQ12797">
        <v>0</v>
      </c>
      <c r="AR12797" s="29">
        <f>Logistics_Dataset__2[[#This Row],[order_date]]</f>
        <v>42999.1875</v>
      </c>
      <c r="AS12797">
        <v>138</v>
      </c>
      <c r="AT12797">
        <v>1</v>
      </c>
      <c r="AU12797">
        <v>1</v>
      </c>
      <c r="AV12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7"/>
    </row>
    <row r="12798" spans="1:49">
      <c r="A12798" s="5" t="s">
        <v>59</v>
      </c>
      <c r="B12798" s="9">
        <v>-86.854799999999997</v>
      </c>
      <c r="C12798" s="9">
        <v>290.9726</v>
      </c>
      <c r="D12798">
        <v>43</v>
      </c>
      <c r="E12798" s="5" t="s">
        <v>1555</v>
      </c>
      <c r="F12798" s="5" t="s">
        <v>2402</v>
      </c>
      <c r="G12798" s="5" t="s">
        <v>4</v>
      </c>
      <c r="H12798">
        <v>6233.4350000000004</v>
      </c>
      <c r="I12798" s="5" t="s">
        <v>90</v>
      </c>
      <c r="J12798" s="5" t="s">
        <v>2989</v>
      </c>
      <c r="K12798">
        <v>78573.990000000005</v>
      </c>
      <c r="L12798">
        <v>7</v>
      </c>
      <c r="M12798" s="5" t="s">
        <v>64</v>
      </c>
      <c r="N12798">
        <v>32.760635000000001</v>
      </c>
      <c r="O12798">
        <v>-98.499793999999994</v>
      </c>
      <c r="P12798" s="5" t="s">
        <v>77</v>
      </c>
      <c r="Q12798" s="5" t="s">
        <v>1292</v>
      </c>
      <c r="R12798" s="5" t="s">
        <v>135</v>
      </c>
      <c r="S12798">
        <v>6039.8027000000002</v>
      </c>
      <c r="T12798" s="11">
        <v>42908.1875</v>
      </c>
      <c r="U12798">
        <v>61802.663999999997</v>
      </c>
      <c r="V12798">
        <v>957</v>
      </c>
      <c r="W12798" s="9">
        <v>16</v>
      </c>
      <c r="X12798" s="25">
        <v>0.05</v>
      </c>
      <c r="Y12798">
        <v>153822.82999999999</v>
      </c>
      <c r="Z12798" s="9">
        <v>299.98</v>
      </c>
      <c r="AA12798" s="25">
        <v>-0.19</v>
      </c>
      <c r="AB12798">
        <v>1</v>
      </c>
      <c r="AC12798" s="9">
        <v>299.98</v>
      </c>
      <c r="AD12798">
        <v>288</v>
      </c>
      <c r="AE12798" s="9">
        <v>-63.6907</v>
      </c>
      <c r="AF12798" s="5" t="s">
        <v>101</v>
      </c>
      <c r="AG12798" s="5" t="s">
        <v>191</v>
      </c>
      <c r="AH12798" s="5" t="s">
        <v>70</v>
      </c>
      <c r="AI12798">
        <v>957</v>
      </c>
      <c r="AJ12798">
        <v>43</v>
      </c>
      <c r="AK12798" s="5" t="s">
        <v>1560</v>
      </c>
      <c r="AL12798" s="9">
        <v>299.98</v>
      </c>
      <c r="AM12798" s="11">
        <v>43078.229166666664</v>
      </c>
      <c r="AN12798" s="5" t="s">
        <v>8</v>
      </c>
      <c r="AO12798">
        <v>1</v>
      </c>
      <c r="AP12798">
        <v>170</v>
      </c>
      <c r="AQ12798">
        <v>0</v>
      </c>
      <c r="AR12798" s="29">
        <f>Logistics_Dataset__2[[#This Row],[order_date]]</f>
        <v>42908.1875</v>
      </c>
      <c r="AS12798">
        <v>170</v>
      </c>
      <c r="AT12798">
        <v>1</v>
      </c>
      <c r="AU12798">
        <v>1</v>
      </c>
      <c r="AV12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8"/>
    </row>
    <row r="12799" spans="1:49">
      <c r="A12799" s="5" t="s">
        <v>350</v>
      </c>
      <c r="B12799" s="9">
        <v>-86.799199999999999</v>
      </c>
      <c r="C12799" s="9">
        <v>248.98</v>
      </c>
      <c r="D12799">
        <v>43</v>
      </c>
      <c r="E12799" s="5" t="s">
        <v>1555</v>
      </c>
      <c r="F12799" s="5" t="s">
        <v>3249</v>
      </c>
      <c r="G12799" s="5" t="s">
        <v>4</v>
      </c>
      <c r="H12799">
        <v>743.28560000000004</v>
      </c>
      <c r="I12799" s="5" t="s">
        <v>90</v>
      </c>
      <c r="J12799" s="5" t="s">
        <v>2984</v>
      </c>
      <c r="K12799">
        <v>24931.937999999998</v>
      </c>
      <c r="L12799">
        <v>7</v>
      </c>
      <c r="M12799" s="5" t="s">
        <v>64</v>
      </c>
      <c r="N12799">
        <v>39.495913999999999</v>
      </c>
      <c r="O12799">
        <v>-79.040589999999995</v>
      </c>
      <c r="P12799" s="5" t="s">
        <v>77</v>
      </c>
      <c r="Q12799" s="5" t="s">
        <v>1458</v>
      </c>
      <c r="R12799" s="5" t="s">
        <v>199</v>
      </c>
      <c r="S12799">
        <v>725.83636000000001</v>
      </c>
      <c r="T12799" s="11">
        <v>42152.1875</v>
      </c>
      <c r="U12799">
        <v>8924.8860000000004</v>
      </c>
      <c r="V12799">
        <v>957</v>
      </c>
      <c r="W12799" s="9">
        <v>48</v>
      </c>
      <c r="X12799" s="25">
        <v>0.16</v>
      </c>
      <c r="Y12799">
        <v>21690.44</v>
      </c>
      <c r="Z12799" s="9">
        <v>299.98</v>
      </c>
      <c r="AA12799" s="25">
        <v>-0.45</v>
      </c>
      <c r="AB12799">
        <v>1</v>
      </c>
      <c r="AC12799" s="9">
        <v>299.98</v>
      </c>
      <c r="AD12799">
        <v>252</v>
      </c>
      <c r="AE12799" s="9">
        <v>-99.7761</v>
      </c>
      <c r="AF12799" s="5" t="s">
        <v>80</v>
      </c>
      <c r="AG12799" s="5" t="s">
        <v>507</v>
      </c>
      <c r="AH12799" s="5" t="s">
        <v>353</v>
      </c>
      <c r="AI12799">
        <v>957</v>
      </c>
      <c r="AJ12799">
        <v>43</v>
      </c>
      <c r="AK12799" s="5" t="s">
        <v>1560</v>
      </c>
      <c r="AL12799" s="9">
        <v>299.98</v>
      </c>
      <c r="AM12799" s="11">
        <v>42148.1875</v>
      </c>
      <c r="AN12799" s="5" t="s">
        <v>8</v>
      </c>
      <c r="AO12799">
        <v>-1</v>
      </c>
      <c r="AP12799">
        <v>-4</v>
      </c>
      <c r="AQ12799">
        <v>0</v>
      </c>
      <c r="AR12799" s="29">
        <f>Logistics_Dataset__2[[#This Row],[order_date]]</f>
        <v>42152.1875</v>
      </c>
      <c r="AS12799">
        <v>4</v>
      </c>
      <c r="AT12799">
        <v>1</v>
      </c>
      <c r="AU12799">
        <v>1</v>
      </c>
      <c r="AV12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9"/>
    </row>
    <row r="12800" spans="1:49">
      <c r="A12800" s="5" t="s">
        <v>354</v>
      </c>
      <c r="B12800" s="9">
        <v>44.516100000000002</v>
      </c>
      <c r="C12800" s="9">
        <v>260.98</v>
      </c>
      <c r="D12800">
        <v>43</v>
      </c>
      <c r="E12800" s="5" t="s">
        <v>1555</v>
      </c>
      <c r="F12800" s="5" t="s">
        <v>3299</v>
      </c>
      <c r="G12800" s="5" t="s">
        <v>4</v>
      </c>
      <c r="H12800">
        <v>5863.5424999999996</v>
      </c>
      <c r="I12800" s="5" t="s">
        <v>90</v>
      </c>
      <c r="J12800" s="5" t="s">
        <v>3059</v>
      </c>
      <c r="K12800">
        <v>20099.991999999998</v>
      </c>
      <c r="L12800">
        <v>7</v>
      </c>
      <c r="M12800" s="5" t="s">
        <v>64</v>
      </c>
      <c r="N12800">
        <v>38.801099999999998</v>
      </c>
      <c r="O12800">
        <v>-80.16189</v>
      </c>
      <c r="P12800" s="5" t="s">
        <v>77</v>
      </c>
      <c r="Q12800" s="5" t="s">
        <v>781</v>
      </c>
      <c r="R12800" s="5" t="s">
        <v>100</v>
      </c>
      <c r="S12800">
        <v>5592.82</v>
      </c>
      <c r="T12800" s="11">
        <v>42130.1875</v>
      </c>
      <c r="U12800">
        <v>6780.5127000000002</v>
      </c>
      <c r="V12800">
        <v>957</v>
      </c>
      <c r="W12800" s="9">
        <v>36</v>
      </c>
      <c r="X12800" s="25">
        <v>0.15</v>
      </c>
      <c r="Y12800">
        <v>17952.940999999999</v>
      </c>
      <c r="Z12800" s="9">
        <v>299.98</v>
      </c>
      <c r="AA12800" s="25">
        <v>0.13</v>
      </c>
      <c r="AB12800">
        <v>1</v>
      </c>
      <c r="AC12800" s="9">
        <v>299.98</v>
      </c>
      <c r="AD12800">
        <v>252</v>
      </c>
      <c r="AE12800" s="9">
        <v>44.236400000000003</v>
      </c>
      <c r="AF12800" s="5" t="s">
        <v>101</v>
      </c>
      <c r="AG12800" s="5" t="s">
        <v>255</v>
      </c>
      <c r="AH12800" s="5" t="s">
        <v>358</v>
      </c>
      <c r="AI12800">
        <v>957</v>
      </c>
      <c r="AJ12800">
        <v>43</v>
      </c>
      <c r="AK12800" s="5" t="s">
        <v>1560</v>
      </c>
      <c r="AL12800" s="9">
        <v>299.98</v>
      </c>
      <c r="AM12800" s="11">
        <v>42132.1875</v>
      </c>
      <c r="AN12800" s="5" t="s">
        <v>8</v>
      </c>
      <c r="AO12800">
        <v>1</v>
      </c>
      <c r="AP12800">
        <v>2</v>
      </c>
      <c r="AQ12800">
        <v>0</v>
      </c>
      <c r="AR12800" s="29">
        <f>Logistics_Dataset__2[[#This Row],[order_date]]</f>
        <v>42130.1875</v>
      </c>
      <c r="AS12800">
        <v>2</v>
      </c>
      <c r="AT12800">
        <v>1</v>
      </c>
      <c r="AU12800">
        <v>1</v>
      </c>
      <c r="AV12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0"/>
    </row>
    <row r="12801" spans="1:49">
      <c r="A12801" s="5" t="s">
        <v>350</v>
      </c>
      <c r="B12801" s="9">
        <v>21.978999999999999</v>
      </c>
      <c r="C12801" s="9">
        <v>260.98</v>
      </c>
      <c r="D12801">
        <v>43</v>
      </c>
      <c r="E12801" s="5" t="s">
        <v>1555</v>
      </c>
      <c r="F12801" s="5" t="s">
        <v>2914</v>
      </c>
      <c r="G12801" s="5" t="s">
        <v>3</v>
      </c>
      <c r="H12801">
        <v>9854.0259999999998</v>
      </c>
      <c r="I12801" s="5" t="s">
        <v>90</v>
      </c>
      <c r="J12801" s="5" t="s">
        <v>63</v>
      </c>
      <c r="K12801">
        <v>604.33529999999996</v>
      </c>
      <c r="L12801">
        <v>7</v>
      </c>
      <c r="M12801" s="5" t="s">
        <v>64</v>
      </c>
      <c r="N12801">
        <v>18.240269999999999</v>
      </c>
      <c r="O12801">
        <v>-66.370620000000002</v>
      </c>
      <c r="P12801" s="5" t="s">
        <v>72</v>
      </c>
      <c r="Q12801" s="5" t="s">
        <v>254</v>
      </c>
      <c r="R12801" s="5" t="s">
        <v>74</v>
      </c>
      <c r="S12801">
        <v>10003.281999999999</v>
      </c>
      <c r="T12801" s="11">
        <v>42264.1875</v>
      </c>
      <c r="U12801">
        <v>14865.843000000001</v>
      </c>
      <c r="V12801">
        <v>957</v>
      </c>
      <c r="W12801" s="9">
        <v>30</v>
      </c>
      <c r="X12801" s="25">
        <v>0.1</v>
      </c>
      <c r="Y12801">
        <v>35915.64</v>
      </c>
      <c r="Z12801" s="9">
        <v>299.98</v>
      </c>
      <c r="AA12801" s="25">
        <v>0.09</v>
      </c>
      <c r="AB12801">
        <v>1</v>
      </c>
      <c r="AC12801" s="9">
        <v>299.98</v>
      </c>
      <c r="AD12801">
        <v>273</v>
      </c>
      <c r="AE12801" s="9">
        <v>22.735399999999998</v>
      </c>
      <c r="AF12801" s="5" t="s">
        <v>75</v>
      </c>
      <c r="AG12801" s="5" t="s">
        <v>217</v>
      </c>
      <c r="AH12801" s="5" t="s">
        <v>353</v>
      </c>
      <c r="AI12801">
        <v>957</v>
      </c>
      <c r="AJ12801">
        <v>43</v>
      </c>
      <c r="AK12801" s="5" t="s">
        <v>1560</v>
      </c>
      <c r="AL12801" s="9">
        <v>299.98</v>
      </c>
      <c r="AM12801" s="11">
        <v>42156.1875</v>
      </c>
      <c r="AN12801" s="5" t="s">
        <v>8</v>
      </c>
      <c r="AO12801">
        <v>1</v>
      </c>
      <c r="AP12801">
        <v>-108</v>
      </c>
      <c r="AQ12801">
        <v>0</v>
      </c>
      <c r="AR12801" s="29">
        <f>Logistics_Dataset__2[[#This Row],[order_date]]</f>
        <v>42264.1875</v>
      </c>
      <c r="AS12801">
        <v>108</v>
      </c>
      <c r="AT12801">
        <v>1</v>
      </c>
      <c r="AU12801">
        <v>1</v>
      </c>
      <c r="AV12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1"/>
    </row>
    <row r="12802" spans="1:49">
      <c r="A12802" s="5" t="s">
        <v>350</v>
      </c>
      <c r="B12802" s="9">
        <v>69.626599999999996</v>
      </c>
      <c r="C12802" s="9">
        <v>246.08330000000001</v>
      </c>
      <c r="D12802">
        <v>43</v>
      </c>
      <c r="E12802" s="5" t="s">
        <v>1555</v>
      </c>
      <c r="F12802" s="5" t="s">
        <v>66</v>
      </c>
      <c r="G12802" s="5" t="s">
        <v>4</v>
      </c>
      <c r="H12802">
        <v>5636.8076000000001</v>
      </c>
      <c r="I12802" s="5" t="s">
        <v>90</v>
      </c>
      <c r="J12802" s="5" t="s">
        <v>2989</v>
      </c>
      <c r="K12802">
        <v>85293.85</v>
      </c>
      <c r="L12802">
        <v>7</v>
      </c>
      <c r="M12802" s="5" t="s">
        <v>64</v>
      </c>
      <c r="N12802">
        <v>28.517448000000002</v>
      </c>
      <c r="O12802">
        <v>-104.83448</v>
      </c>
      <c r="P12802" s="5" t="s">
        <v>72</v>
      </c>
      <c r="Q12802" s="5" t="s">
        <v>1634</v>
      </c>
      <c r="R12802" s="5" t="s">
        <v>74</v>
      </c>
      <c r="S12802">
        <v>5587.6005999999998</v>
      </c>
      <c r="T12802" s="11">
        <v>42919.1875</v>
      </c>
      <c r="U12802">
        <v>65189.919999999998</v>
      </c>
      <c r="V12802">
        <v>957</v>
      </c>
      <c r="W12802" s="9">
        <v>52</v>
      </c>
      <c r="X12802" s="25">
        <v>0.18</v>
      </c>
      <c r="Y12802">
        <v>162696.54999999999</v>
      </c>
      <c r="Z12802" s="9">
        <v>299.98</v>
      </c>
      <c r="AA12802" s="25">
        <v>0.28000000000000003</v>
      </c>
      <c r="AB12802">
        <v>1</v>
      </c>
      <c r="AC12802" s="9">
        <v>299.98</v>
      </c>
      <c r="AD12802">
        <v>246</v>
      </c>
      <c r="AE12802" s="9">
        <v>69.9358</v>
      </c>
      <c r="AF12802" s="5" t="s">
        <v>75</v>
      </c>
      <c r="AG12802" s="5" t="s">
        <v>154</v>
      </c>
      <c r="AH12802" s="5" t="s">
        <v>349</v>
      </c>
      <c r="AI12802">
        <v>957</v>
      </c>
      <c r="AJ12802">
        <v>43</v>
      </c>
      <c r="AK12802" s="5" t="s">
        <v>1560</v>
      </c>
      <c r="AL12802" s="9">
        <v>299.98</v>
      </c>
      <c r="AM12802" s="11">
        <v>42941.1875</v>
      </c>
      <c r="AN12802" s="5" t="s">
        <v>8</v>
      </c>
      <c r="AO12802">
        <v>-1</v>
      </c>
      <c r="AP12802">
        <v>22</v>
      </c>
      <c r="AQ12802">
        <v>0</v>
      </c>
      <c r="AR12802" s="29">
        <f>Logistics_Dataset__2[[#This Row],[order_date]]</f>
        <v>42919.1875</v>
      </c>
      <c r="AS12802">
        <v>22</v>
      </c>
      <c r="AT12802">
        <v>1</v>
      </c>
      <c r="AU12802">
        <v>1</v>
      </c>
      <c r="AV12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2"/>
    </row>
    <row r="12803" spans="1:49">
      <c r="A12803" s="5" t="s">
        <v>350</v>
      </c>
      <c r="B12803" s="9">
        <v>21.854399999999998</v>
      </c>
      <c r="C12803" s="9">
        <v>235.27969999999999</v>
      </c>
      <c r="D12803">
        <v>43</v>
      </c>
      <c r="E12803" s="5" t="s">
        <v>1555</v>
      </c>
      <c r="F12803" s="5" t="s">
        <v>2177</v>
      </c>
      <c r="G12803" s="5" t="s">
        <v>4</v>
      </c>
      <c r="H12803">
        <v>4911.7139999999999</v>
      </c>
      <c r="I12803" s="5" t="s">
        <v>90</v>
      </c>
      <c r="J12803" s="5" t="s">
        <v>3023</v>
      </c>
      <c r="K12803">
        <v>40213.425999999999</v>
      </c>
      <c r="L12803">
        <v>7</v>
      </c>
      <c r="M12803" s="5" t="s">
        <v>64</v>
      </c>
      <c r="N12803">
        <v>42.715775000000001</v>
      </c>
      <c r="O12803">
        <v>-82.833175999999995</v>
      </c>
      <c r="P12803" s="5" t="s">
        <v>103</v>
      </c>
      <c r="Q12803" s="5" t="s">
        <v>3349</v>
      </c>
      <c r="R12803" s="5" t="s">
        <v>124</v>
      </c>
      <c r="S12803">
        <v>4644.6750000000002</v>
      </c>
      <c r="T12803" s="11">
        <v>42451.229166666664</v>
      </c>
      <c r="U12803">
        <v>28767.776999999998</v>
      </c>
      <c r="V12803">
        <v>957</v>
      </c>
      <c r="W12803" s="9">
        <v>52</v>
      </c>
      <c r="X12803" s="25">
        <v>0.18</v>
      </c>
      <c r="Y12803">
        <v>72410.61</v>
      </c>
      <c r="Z12803" s="9">
        <v>299.98</v>
      </c>
      <c r="AA12803" s="25">
        <v>0.08</v>
      </c>
      <c r="AB12803">
        <v>1</v>
      </c>
      <c r="AC12803" s="9">
        <v>299.98</v>
      </c>
      <c r="AD12803">
        <v>248</v>
      </c>
      <c r="AE12803" s="9">
        <v>22.704999999999998</v>
      </c>
      <c r="AF12803" s="5" t="s">
        <v>125</v>
      </c>
      <c r="AG12803" s="5" t="s">
        <v>1311</v>
      </c>
      <c r="AH12803" s="5" t="s">
        <v>349</v>
      </c>
      <c r="AI12803">
        <v>957</v>
      </c>
      <c r="AJ12803">
        <v>43</v>
      </c>
      <c r="AK12803" s="5" t="s">
        <v>1560</v>
      </c>
      <c r="AL12803" s="9">
        <v>299.98</v>
      </c>
      <c r="AM12803" s="11">
        <v>42502.1875</v>
      </c>
      <c r="AN12803" s="5" t="s">
        <v>8</v>
      </c>
      <c r="AO12803">
        <v>0</v>
      </c>
      <c r="AP12803">
        <v>50</v>
      </c>
      <c r="AQ12803">
        <v>0</v>
      </c>
      <c r="AR12803" s="29">
        <f>Logistics_Dataset__2[[#This Row],[order_date]]</f>
        <v>42451.229166666664</v>
      </c>
      <c r="AS12803">
        <v>50</v>
      </c>
      <c r="AT12803">
        <v>1</v>
      </c>
      <c r="AU12803">
        <v>1</v>
      </c>
      <c r="AV12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3"/>
    </row>
    <row r="12804" spans="1:49">
      <c r="A12804" s="5" t="s">
        <v>347</v>
      </c>
      <c r="B12804" s="9">
        <v>57.712699999999998</v>
      </c>
      <c r="C12804" s="9">
        <v>284.98</v>
      </c>
      <c r="D12804">
        <v>43</v>
      </c>
      <c r="E12804" s="5" t="s">
        <v>1555</v>
      </c>
      <c r="F12804" s="5" t="s">
        <v>3455</v>
      </c>
      <c r="G12804" s="5" t="s">
        <v>4</v>
      </c>
      <c r="H12804">
        <v>10754.111000000001</v>
      </c>
      <c r="I12804" s="5" t="s">
        <v>90</v>
      </c>
      <c r="J12804" s="5" t="s">
        <v>3092</v>
      </c>
      <c r="K12804">
        <v>78046</v>
      </c>
      <c r="L12804">
        <v>7</v>
      </c>
      <c r="M12804" s="5" t="s">
        <v>64</v>
      </c>
      <c r="N12804">
        <v>32.749630000000003</v>
      </c>
      <c r="O12804">
        <v>-95.550269999999998</v>
      </c>
      <c r="P12804" s="5" t="s">
        <v>72</v>
      </c>
      <c r="Q12804" s="5" t="s">
        <v>461</v>
      </c>
      <c r="R12804" s="5" t="s">
        <v>231</v>
      </c>
      <c r="S12804">
        <v>10746.008</v>
      </c>
      <c r="T12804" s="11">
        <v>42871.1875</v>
      </c>
      <c r="U12804">
        <v>63738.663999999997</v>
      </c>
      <c r="V12804">
        <v>957</v>
      </c>
      <c r="W12804" s="9">
        <v>19.5017</v>
      </c>
      <c r="X12804" s="25">
        <v>0.06</v>
      </c>
      <c r="Y12804">
        <v>158149.69</v>
      </c>
      <c r="Z12804" s="9">
        <v>299.98</v>
      </c>
      <c r="AA12804" s="25">
        <v>0.16</v>
      </c>
      <c r="AB12804">
        <v>1</v>
      </c>
      <c r="AC12804" s="9">
        <v>299.98</v>
      </c>
      <c r="AD12804">
        <v>284</v>
      </c>
      <c r="AE12804" s="9">
        <v>60.572899999999997</v>
      </c>
      <c r="AF12804" s="5" t="s">
        <v>232</v>
      </c>
      <c r="AG12804" s="5" t="s">
        <v>267</v>
      </c>
      <c r="AH12804" s="5" t="s">
        <v>349</v>
      </c>
      <c r="AI12804">
        <v>957</v>
      </c>
      <c r="AJ12804">
        <v>43</v>
      </c>
      <c r="AK12804" s="5" t="s">
        <v>1560</v>
      </c>
      <c r="AL12804" s="9">
        <v>299.98</v>
      </c>
      <c r="AM12804" s="11">
        <v>42940.1875</v>
      </c>
      <c r="AN12804" s="5" t="s">
        <v>8</v>
      </c>
      <c r="AO12804">
        <v>-1</v>
      </c>
      <c r="AP12804">
        <v>69</v>
      </c>
      <c r="AQ12804">
        <v>0</v>
      </c>
      <c r="AR12804" s="29">
        <f>Logistics_Dataset__2[[#This Row],[order_date]]</f>
        <v>42871.1875</v>
      </c>
      <c r="AS12804">
        <v>69</v>
      </c>
      <c r="AT12804">
        <v>1</v>
      </c>
      <c r="AU12804">
        <v>1</v>
      </c>
      <c r="AV12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4"/>
    </row>
    <row r="12805" spans="1:49">
      <c r="A12805" s="5" t="s">
        <v>354</v>
      </c>
      <c r="B12805" s="9">
        <v>-639.10500000000002</v>
      </c>
      <c r="C12805" s="9">
        <v>260.98</v>
      </c>
      <c r="D12805">
        <v>43</v>
      </c>
      <c r="E12805" s="5" t="s">
        <v>1555</v>
      </c>
      <c r="F12805" s="5" t="s">
        <v>2773</v>
      </c>
      <c r="G12805" s="5" t="s">
        <v>4</v>
      </c>
      <c r="H12805">
        <v>1796.665</v>
      </c>
      <c r="I12805" s="5" t="s">
        <v>90</v>
      </c>
      <c r="J12805" s="5" t="s">
        <v>2881</v>
      </c>
      <c r="K12805">
        <v>11204.679</v>
      </c>
      <c r="L12805">
        <v>7</v>
      </c>
      <c r="M12805" s="5" t="s">
        <v>64</v>
      </c>
      <c r="N12805">
        <v>40.638680000000001</v>
      </c>
      <c r="O12805">
        <v>-73.988950000000003</v>
      </c>
      <c r="P12805" s="5" t="s">
        <v>85</v>
      </c>
      <c r="Q12805" s="5" t="s">
        <v>4070</v>
      </c>
      <c r="R12805" s="5" t="s">
        <v>87</v>
      </c>
      <c r="S12805">
        <v>1919.423</v>
      </c>
      <c r="T12805" s="11">
        <v>42755.229166666664</v>
      </c>
      <c r="U12805">
        <v>50924.292999999998</v>
      </c>
      <c r="V12805">
        <v>957</v>
      </c>
      <c r="W12805" s="9">
        <v>38.39</v>
      </c>
      <c r="X12805" s="25">
        <v>0.12</v>
      </c>
      <c r="Y12805">
        <v>126983.3</v>
      </c>
      <c r="Z12805" s="9">
        <v>299.98</v>
      </c>
      <c r="AA12805" s="25">
        <v>-1.77</v>
      </c>
      <c r="AB12805">
        <v>1</v>
      </c>
      <c r="AC12805" s="9">
        <v>299.98</v>
      </c>
      <c r="AD12805">
        <v>261</v>
      </c>
      <c r="AE12805" s="9">
        <v>-636.07119999999998</v>
      </c>
      <c r="AF12805" s="5" t="s">
        <v>319</v>
      </c>
      <c r="AG12805" s="5" t="s">
        <v>2303</v>
      </c>
      <c r="AH12805" s="5" t="s">
        <v>358</v>
      </c>
      <c r="AI12805">
        <v>957</v>
      </c>
      <c r="AJ12805">
        <v>43</v>
      </c>
      <c r="AK12805" s="5" t="s">
        <v>1560</v>
      </c>
      <c r="AL12805" s="9">
        <v>299.98</v>
      </c>
      <c r="AM12805" s="11">
        <v>42698.229166666664</v>
      </c>
      <c r="AN12805" s="5" t="s">
        <v>8</v>
      </c>
      <c r="AO12805">
        <v>1</v>
      </c>
      <c r="AP12805">
        <v>-57</v>
      </c>
      <c r="AQ12805">
        <v>0</v>
      </c>
      <c r="AR12805" s="29">
        <f>Logistics_Dataset__2[[#This Row],[order_date]]</f>
        <v>42755.229166666664</v>
      </c>
      <c r="AS12805">
        <v>57</v>
      </c>
      <c r="AT12805">
        <v>1</v>
      </c>
      <c r="AU12805">
        <v>1</v>
      </c>
      <c r="AV12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5"/>
    </row>
    <row r="12806" spans="1:49">
      <c r="A12806" s="5" t="s">
        <v>59</v>
      </c>
      <c r="B12806" s="9">
        <v>141.2784</v>
      </c>
      <c r="C12806" s="9">
        <v>287.94740000000002</v>
      </c>
      <c r="D12806">
        <v>43</v>
      </c>
      <c r="E12806" s="5" t="s">
        <v>1555</v>
      </c>
      <c r="F12806" s="5" t="s">
        <v>2826</v>
      </c>
      <c r="G12806" s="5" t="s">
        <v>4</v>
      </c>
      <c r="H12806">
        <v>12119.778</v>
      </c>
      <c r="I12806" s="5" t="s">
        <v>90</v>
      </c>
      <c r="J12806" s="5" t="s">
        <v>2990</v>
      </c>
      <c r="K12806">
        <v>33014.574000000001</v>
      </c>
      <c r="L12806">
        <v>7</v>
      </c>
      <c r="M12806" s="5" t="s">
        <v>64</v>
      </c>
      <c r="N12806">
        <v>34.098151999999999</v>
      </c>
      <c r="O12806">
        <v>-84.436800000000005</v>
      </c>
      <c r="P12806" s="5" t="s">
        <v>77</v>
      </c>
      <c r="Q12806" s="5" t="s">
        <v>167</v>
      </c>
      <c r="R12806" s="5" t="s">
        <v>168</v>
      </c>
      <c r="S12806">
        <v>12066.625</v>
      </c>
      <c r="T12806" s="11">
        <v>42712.229166666664</v>
      </c>
      <c r="U12806">
        <v>52842.720000000001</v>
      </c>
      <c r="V12806">
        <v>957</v>
      </c>
      <c r="W12806" s="9">
        <v>10</v>
      </c>
      <c r="X12806" s="25">
        <v>0.03</v>
      </c>
      <c r="Y12806">
        <v>131933.5</v>
      </c>
      <c r="Z12806" s="9">
        <v>299.98</v>
      </c>
      <c r="AA12806" s="25">
        <v>0.48</v>
      </c>
      <c r="AB12806">
        <v>1</v>
      </c>
      <c r="AC12806" s="9">
        <v>299.98</v>
      </c>
      <c r="AD12806">
        <v>288</v>
      </c>
      <c r="AE12806" s="9">
        <v>142.1114</v>
      </c>
      <c r="AF12806" s="5" t="s">
        <v>101</v>
      </c>
      <c r="AG12806" s="5" t="s">
        <v>167</v>
      </c>
      <c r="AH12806" s="5" t="s">
        <v>70</v>
      </c>
      <c r="AI12806">
        <v>957</v>
      </c>
      <c r="AJ12806">
        <v>43</v>
      </c>
      <c r="AK12806" s="5" t="s">
        <v>1560</v>
      </c>
      <c r="AL12806" s="9">
        <v>299.98</v>
      </c>
      <c r="AM12806" s="11">
        <v>42785.229166666664</v>
      </c>
      <c r="AN12806" s="5" t="s">
        <v>8</v>
      </c>
      <c r="AO12806">
        <v>-1</v>
      </c>
      <c r="AP12806">
        <v>73</v>
      </c>
      <c r="AQ12806">
        <v>0</v>
      </c>
      <c r="AR12806" s="29">
        <f>Logistics_Dataset__2[[#This Row],[order_date]]</f>
        <v>42712.229166666664</v>
      </c>
      <c r="AS12806">
        <v>73</v>
      </c>
      <c r="AT12806">
        <v>1</v>
      </c>
      <c r="AU12806">
        <v>1</v>
      </c>
      <c r="AV12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6"/>
    </row>
    <row r="12807" spans="1:49">
      <c r="A12807" s="5" t="s">
        <v>59</v>
      </c>
      <c r="B12807" s="9">
        <v>89.328199999999995</v>
      </c>
      <c r="C12807" s="9">
        <v>286.83659999999998</v>
      </c>
      <c r="D12807">
        <v>43</v>
      </c>
      <c r="E12807" s="5" t="s">
        <v>1555</v>
      </c>
      <c r="F12807" s="5" t="s">
        <v>3080</v>
      </c>
      <c r="G12807" s="5" t="s">
        <v>4</v>
      </c>
      <c r="H12807">
        <v>3457.4265</v>
      </c>
      <c r="I12807" s="5" t="s">
        <v>90</v>
      </c>
      <c r="J12807" s="5" t="s">
        <v>2989</v>
      </c>
      <c r="K12807">
        <v>79068.179999999993</v>
      </c>
      <c r="L12807">
        <v>7</v>
      </c>
      <c r="M12807" s="5" t="s">
        <v>64</v>
      </c>
      <c r="N12807">
        <v>26.205249999999999</v>
      </c>
      <c r="O12807">
        <v>-97.424099999999996</v>
      </c>
      <c r="P12807" s="5" t="s">
        <v>85</v>
      </c>
      <c r="Q12807" s="5" t="s">
        <v>3601</v>
      </c>
      <c r="R12807" s="5" t="s">
        <v>362</v>
      </c>
      <c r="S12807">
        <v>3364.7687999999998</v>
      </c>
      <c r="T12807" s="11">
        <v>42430.229166666664</v>
      </c>
      <c r="U12807">
        <v>44755.266000000003</v>
      </c>
      <c r="V12807">
        <v>957</v>
      </c>
      <c r="W12807" s="9">
        <v>10.5</v>
      </c>
      <c r="X12807" s="25">
        <v>0.05</v>
      </c>
      <c r="Y12807">
        <v>114158.414</v>
      </c>
      <c r="Z12807" s="9">
        <v>299.98</v>
      </c>
      <c r="AA12807" s="25">
        <v>0.31</v>
      </c>
      <c r="AB12807">
        <v>1</v>
      </c>
      <c r="AC12807" s="9">
        <v>299.98</v>
      </c>
      <c r="AD12807">
        <v>288</v>
      </c>
      <c r="AE12807" s="9">
        <v>85.767200000000003</v>
      </c>
      <c r="AF12807" s="5" t="s">
        <v>180</v>
      </c>
      <c r="AG12807" s="5" t="s">
        <v>363</v>
      </c>
      <c r="AH12807" s="5" t="s">
        <v>70</v>
      </c>
      <c r="AI12807">
        <v>957</v>
      </c>
      <c r="AJ12807">
        <v>43</v>
      </c>
      <c r="AK12807" s="5" t="s">
        <v>1560</v>
      </c>
      <c r="AL12807" s="9">
        <v>299.98</v>
      </c>
      <c r="AM12807" s="11">
        <v>42586.1875</v>
      </c>
      <c r="AN12807" s="5" t="s">
        <v>8</v>
      </c>
      <c r="AO12807">
        <v>1</v>
      </c>
      <c r="AP12807">
        <v>155</v>
      </c>
      <c r="AQ12807">
        <v>0</v>
      </c>
      <c r="AR12807" s="29">
        <f>Logistics_Dataset__2[[#This Row],[order_date]]</f>
        <v>42430.229166666664</v>
      </c>
      <c r="AS12807">
        <v>155</v>
      </c>
      <c r="AT12807">
        <v>1</v>
      </c>
      <c r="AU12807">
        <v>1</v>
      </c>
      <c r="AV12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7"/>
    </row>
    <row r="12808" spans="1:49">
      <c r="A12808" s="5" t="s">
        <v>347</v>
      </c>
      <c r="B12808" s="9">
        <v>66.172200000000004</v>
      </c>
      <c r="C12808" s="9">
        <v>296.98</v>
      </c>
      <c r="D12808">
        <v>43</v>
      </c>
      <c r="E12808" s="5" t="s">
        <v>1555</v>
      </c>
      <c r="F12808" s="5" t="s">
        <v>3196</v>
      </c>
      <c r="G12808" s="5" t="s">
        <v>4</v>
      </c>
      <c r="H12808">
        <v>10579.798000000001</v>
      </c>
      <c r="I12808" s="5" t="s">
        <v>90</v>
      </c>
      <c r="J12808" s="5" t="s">
        <v>2989</v>
      </c>
      <c r="K12808">
        <v>76184.820000000007</v>
      </c>
      <c r="L12808">
        <v>7</v>
      </c>
      <c r="M12808" s="5" t="s">
        <v>64</v>
      </c>
      <c r="N12808">
        <v>32.270389999999999</v>
      </c>
      <c r="O12808">
        <v>-98.96902</v>
      </c>
      <c r="P12808" s="5" t="s">
        <v>77</v>
      </c>
      <c r="Q12808" s="5" t="s">
        <v>502</v>
      </c>
      <c r="R12808" s="5" t="s">
        <v>135</v>
      </c>
      <c r="S12808">
        <v>10638.69</v>
      </c>
      <c r="T12808" s="11">
        <v>42912.1875</v>
      </c>
      <c r="U12808">
        <v>57090.79</v>
      </c>
      <c r="V12808">
        <v>957</v>
      </c>
      <c r="W12808" s="9">
        <v>0</v>
      </c>
      <c r="X12808" s="25">
        <v>0</v>
      </c>
      <c r="Y12808">
        <v>142119.4</v>
      </c>
      <c r="Z12808" s="9">
        <v>299.98</v>
      </c>
      <c r="AA12808" s="25">
        <v>0.25</v>
      </c>
      <c r="AB12808">
        <v>1</v>
      </c>
      <c r="AC12808" s="9">
        <v>299.98</v>
      </c>
      <c r="AD12808">
        <v>300</v>
      </c>
      <c r="AE12808" s="9">
        <v>67.899100000000004</v>
      </c>
      <c r="AF12808" s="5" t="s">
        <v>101</v>
      </c>
      <c r="AG12808" s="5" t="s">
        <v>135</v>
      </c>
      <c r="AH12808" s="5" t="s">
        <v>349</v>
      </c>
      <c r="AI12808">
        <v>957</v>
      </c>
      <c r="AJ12808">
        <v>43</v>
      </c>
      <c r="AK12808" s="5" t="s">
        <v>1560</v>
      </c>
      <c r="AL12808" s="9">
        <v>299.98</v>
      </c>
      <c r="AM12808" s="11">
        <v>42852.1875</v>
      </c>
      <c r="AN12808" s="5" t="s">
        <v>8</v>
      </c>
      <c r="AO12808">
        <v>1</v>
      </c>
      <c r="AP12808">
        <v>-60</v>
      </c>
      <c r="AQ12808">
        <v>0</v>
      </c>
      <c r="AR12808" s="29">
        <f>Logistics_Dataset__2[[#This Row],[order_date]]</f>
        <v>42912.1875</v>
      </c>
      <c r="AS12808">
        <v>60</v>
      </c>
      <c r="AT12808">
        <v>1</v>
      </c>
      <c r="AU12808">
        <v>1</v>
      </c>
      <c r="AV12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8"/>
    </row>
    <row r="12809" spans="1:49">
      <c r="A12809" s="5" t="s">
        <v>59</v>
      </c>
      <c r="B12809" s="9">
        <v>109.36660000000001</v>
      </c>
      <c r="C12809" s="9">
        <v>296.98</v>
      </c>
      <c r="D12809">
        <v>43</v>
      </c>
      <c r="E12809" s="5" t="s">
        <v>1555</v>
      </c>
      <c r="F12809" s="5" t="s">
        <v>113</v>
      </c>
      <c r="G12809" s="5" t="s">
        <v>4</v>
      </c>
      <c r="H12809">
        <v>8653.7569999999996</v>
      </c>
      <c r="I12809" s="5" t="s">
        <v>90</v>
      </c>
      <c r="J12809" s="5" t="s">
        <v>2972</v>
      </c>
      <c r="K12809">
        <v>92553.304999999993</v>
      </c>
      <c r="L12809">
        <v>7</v>
      </c>
      <c r="M12809" s="5" t="s">
        <v>64</v>
      </c>
      <c r="N12809">
        <v>33.636986</v>
      </c>
      <c r="O12809">
        <v>-117.88943500000001</v>
      </c>
      <c r="P12809" s="5" t="s">
        <v>77</v>
      </c>
      <c r="Q12809" s="5" t="s">
        <v>592</v>
      </c>
      <c r="R12809" s="5" t="s">
        <v>135</v>
      </c>
      <c r="S12809">
        <v>8722.1479999999992</v>
      </c>
      <c r="T12809" s="11">
        <v>42879.1875</v>
      </c>
      <c r="U12809">
        <v>59413.703000000001</v>
      </c>
      <c r="V12809">
        <v>957</v>
      </c>
      <c r="W12809" s="9">
        <v>2.6</v>
      </c>
      <c r="X12809" s="25">
        <v>0.01</v>
      </c>
      <c r="Y12809">
        <v>149988.62</v>
      </c>
      <c r="Z12809" s="9">
        <v>299.98</v>
      </c>
      <c r="AA12809" s="25">
        <v>0.35</v>
      </c>
      <c r="AB12809">
        <v>1</v>
      </c>
      <c r="AC12809" s="9">
        <v>299.98</v>
      </c>
      <c r="AD12809">
        <v>300</v>
      </c>
      <c r="AE12809" s="9">
        <v>107.9594</v>
      </c>
      <c r="AF12809" s="5" t="s">
        <v>101</v>
      </c>
      <c r="AG12809" s="5" t="s">
        <v>363</v>
      </c>
      <c r="AH12809" s="5" t="s">
        <v>70</v>
      </c>
      <c r="AI12809">
        <v>957</v>
      </c>
      <c r="AJ12809">
        <v>43</v>
      </c>
      <c r="AK12809" s="5" t="s">
        <v>1560</v>
      </c>
      <c r="AL12809" s="9">
        <v>299.98</v>
      </c>
      <c r="AM12809" s="11">
        <v>42892.1875</v>
      </c>
      <c r="AN12809" s="5" t="s">
        <v>8</v>
      </c>
      <c r="AO12809">
        <v>-1</v>
      </c>
      <c r="AP12809">
        <v>13</v>
      </c>
      <c r="AQ12809">
        <v>0</v>
      </c>
      <c r="AR12809" s="29">
        <f>Logistics_Dataset__2[[#This Row],[order_date]]</f>
        <v>42879.1875</v>
      </c>
      <c r="AS12809">
        <v>13</v>
      </c>
      <c r="AT12809">
        <v>1</v>
      </c>
      <c r="AU12809">
        <v>1</v>
      </c>
      <c r="AV12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9"/>
    </row>
    <row r="12810" spans="1:49">
      <c r="A12810" s="5" t="s">
        <v>59</v>
      </c>
      <c r="B12810" s="9">
        <v>28.3749</v>
      </c>
      <c r="C12810" s="9">
        <v>284.97149999999999</v>
      </c>
      <c r="D12810">
        <v>43</v>
      </c>
      <c r="E12810" s="5" t="s">
        <v>1555</v>
      </c>
      <c r="F12810" s="5" t="s">
        <v>2903</v>
      </c>
      <c r="G12810" s="5" t="s">
        <v>4</v>
      </c>
      <c r="H12810">
        <v>3415.4142999999999</v>
      </c>
      <c r="I12810" s="5" t="s">
        <v>90</v>
      </c>
      <c r="J12810" s="5" t="s">
        <v>3023</v>
      </c>
      <c r="K12810">
        <v>33418.019999999997</v>
      </c>
      <c r="L12810">
        <v>7</v>
      </c>
      <c r="M12810" s="5" t="s">
        <v>64</v>
      </c>
      <c r="N12810">
        <v>43.237609999999997</v>
      </c>
      <c r="O12810">
        <v>-83.241950000000003</v>
      </c>
      <c r="P12810" s="5" t="s">
        <v>72</v>
      </c>
      <c r="Q12810" s="5" t="s">
        <v>1768</v>
      </c>
      <c r="R12810" s="5" t="s">
        <v>74</v>
      </c>
      <c r="S12810">
        <v>3631.2775999999999</v>
      </c>
      <c r="T12810" s="11">
        <v>42835.1875</v>
      </c>
      <c r="U12810">
        <v>66538.335999999996</v>
      </c>
      <c r="V12810">
        <v>957</v>
      </c>
      <c r="W12810" s="9">
        <v>12</v>
      </c>
      <c r="X12810" s="25">
        <v>0.04</v>
      </c>
      <c r="Y12810">
        <v>165226.04999999999</v>
      </c>
      <c r="Z12810" s="9">
        <v>299.98</v>
      </c>
      <c r="AA12810" s="25">
        <v>0.08</v>
      </c>
      <c r="AB12810">
        <v>1</v>
      </c>
      <c r="AC12810" s="9">
        <v>299.98</v>
      </c>
      <c r="AD12810">
        <v>285</v>
      </c>
      <c r="AE12810" s="9">
        <v>24.579799999999999</v>
      </c>
      <c r="AF12810" s="5" t="s">
        <v>75</v>
      </c>
      <c r="AG12810" s="5" t="s">
        <v>274</v>
      </c>
      <c r="AH12810" s="5" t="s">
        <v>395</v>
      </c>
      <c r="AI12810">
        <v>957</v>
      </c>
      <c r="AJ12810">
        <v>43</v>
      </c>
      <c r="AK12810" s="5" t="s">
        <v>1560</v>
      </c>
      <c r="AL12810" s="9">
        <v>299.98</v>
      </c>
      <c r="AM12810" s="11">
        <v>42944.1875</v>
      </c>
      <c r="AN12810" s="5" t="s">
        <v>8</v>
      </c>
      <c r="AO12810">
        <v>0</v>
      </c>
      <c r="AP12810">
        <v>109</v>
      </c>
      <c r="AQ12810">
        <v>0</v>
      </c>
      <c r="AR12810" s="29">
        <f>Logistics_Dataset__2[[#This Row],[order_date]]</f>
        <v>42835.1875</v>
      </c>
      <c r="AS12810">
        <v>109</v>
      </c>
      <c r="AT12810">
        <v>1</v>
      </c>
      <c r="AU12810">
        <v>1</v>
      </c>
      <c r="AV12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0"/>
    </row>
    <row r="12811" spans="1:49">
      <c r="A12811" s="5" t="s">
        <v>347</v>
      </c>
      <c r="B12811" s="9">
        <v>27.490600000000001</v>
      </c>
      <c r="C12811" s="9">
        <v>278.9744</v>
      </c>
      <c r="D12811">
        <v>43</v>
      </c>
      <c r="E12811" s="5" t="s">
        <v>1555</v>
      </c>
      <c r="F12811" s="5" t="s">
        <v>1908</v>
      </c>
      <c r="G12811" s="5" t="s">
        <v>4</v>
      </c>
      <c r="H12811">
        <v>541.27526999999998</v>
      </c>
      <c r="I12811" s="5" t="s">
        <v>90</v>
      </c>
      <c r="J12811" s="5" t="s">
        <v>3011</v>
      </c>
      <c r="K12811">
        <v>98026.6</v>
      </c>
      <c r="L12811">
        <v>7</v>
      </c>
      <c r="M12811" s="5" t="s">
        <v>64</v>
      </c>
      <c r="N12811">
        <v>43.007930000000002</v>
      </c>
      <c r="O12811">
        <v>-122.04891000000001</v>
      </c>
      <c r="P12811" s="5" t="s">
        <v>72</v>
      </c>
      <c r="Q12811" s="5" t="s">
        <v>1691</v>
      </c>
      <c r="R12811" s="5" t="s">
        <v>231</v>
      </c>
      <c r="S12811">
        <v>522.66660000000002</v>
      </c>
      <c r="T12811" s="11">
        <v>42899.1875</v>
      </c>
      <c r="U12811">
        <v>62406.035000000003</v>
      </c>
      <c r="V12811">
        <v>957</v>
      </c>
      <c r="W12811" s="9">
        <v>20</v>
      </c>
      <c r="X12811" s="25">
        <v>0.06</v>
      </c>
      <c r="Y12811">
        <v>156053.26999999999</v>
      </c>
      <c r="Z12811" s="9">
        <v>299.98</v>
      </c>
      <c r="AA12811" s="25">
        <v>0.06</v>
      </c>
      <c r="AB12811">
        <v>1</v>
      </c>
      <c r="AC12811" s="9">
        <v>299.98</v>
      </c>
      <c r="AD12811">
        <v>281</v>
      </c>
      <c r="AE12811" s="9">
        <v>27.3322</v>
      </c>
      <c r="AF12811" s="5" t="s">
        <v>232</v>
      </c>
      <c r="AG12811" s="5" t="s">
        <v>703</v>
      </c>
      <c r="AH12811" s="5" t="s">
        <v>353</v>
      </c>
      <c r="AI12811">
        <v>957</v>
      </c>
      <c r="AJ12811">
        <v>43</v>
      </c>
      <c r="AK12811" s="5" t="s">
        <v>1560</v>
      </c>
      <c r="AL12811" s="9">
        <v>299.98</v>
      </c>
      <c r="AM12811" s="11">
        <v>42912.1875</v>
      </c>
      <c r="AN12811" s="5" t="s">
        <v>8</v>
      </c>
      <c r="AO12811">
        <v>1</v>
      </c>
      <c r="AP12811">
        <v>13</v>
      </c>
      <c r="AQ12811">
        <v>0</v>
      </c>
      <c r="AR12811" s="29">
        <f>Logistics_Dataset__2[[#This Row],[order_date]]</f>
        <v>42899.1875</v>
      </c>
      <c r="AS12811">
        <v>13</v>
      </c>
      <c r="AT12811">
        <v>1</v>
      </c>
      <c r="AU12811">
        <v>1</v>
      </c>
      <c r="AV12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1"/>
    </row>
    <row r="12812" spans="1:49">
      <c r="A12812" s="5" t="s">
        <v>354</v>
      </c>
      <c r="B12812" s="9">
        <v>73.366799999999998</v>
      </c>
      <c r="C12812" s="9">
        <v>248.98</v>
      </c>
      <c r="D12812">
        <v>43</v>
      </c>
      <c r="E12812" s="5" t="s">
        <v>1555</v>
      </c>
      <c r="F12812" s="5" t="s">
        <v>2097</v>
      </c>
      <c r="G12812" s="5" t="s">
        <v>4</v>
      </c>
      <c r="H12812">
        <v>1823.5690999999999</v>
      </c>
      <c r="I12812" s="5" t="s">
        <v>90</v>
      </c>
      <c r="J12812" s="5" t="s">
        <v>2984</v>
      </c>
      <c r="K12812">
        <v>20904.173999999999</v>
      </c>
      <c r="L12812">
        <v>7</v>
      </c>
      <c r="M12812" s="5" t="s">
        <v>64</v>
      </c>
      <c r="N12812">
        <v>40.081851999999998</v>
      </c>
      <c r="O12812">
        <v>-73.905799999999999</v>
      </c>
      <c r="P12812" s="5" t="s">
        <v>77</v>
      </c>
      <c r="Q12812" s="5" t="s">
        <v>144</v>
      </c>
      <c r="R12812" s="5" t="s">
        <v>96</v>
      </c>
      <c r="S12812">
        <v>2057.0392999999999</v>
      </c>
      <c r="T12812" s="11">
        <v>42945.1875</v>
      </c>
      <c r="U12812">
        <v>56818.324000000001</v>
      </c>
      <c r="V12812">
        <v>957</v>
      </c>
      <c r="W12812" s="9">
        <v>45</v>
      </c>
      <c r="X12812" s="25">
        <v>0.16</v>
      </c>
      <c r="Y12812">
        <v>142340.16</v>
      </c>
      <c r="Z12812" s="9">
        <v>299.98</v>
      </c>
      <c r="AA12812" s="25">
        <v>0.28000000000000003</v>
      </c>
      <c r="AB12812">
        <v>1</v>
      </c>
      <c r="AC12812" s="9">
        <v>299.98</v>
      </c>
      <c r="AD12812">
        <v>252</v>
      </c>
      <c r="AE12812" s="9">
        <v>77.4238</v>
      </c>
      <c r="AF12812" s="5" t="s">
        <v>97</v>
      </c>
      <c r="AG12812" s="5" t="s">
        <v>144</v>
      </c>
      <c r="AH12812" s="5" t="s">
        <v>358</v>
      </c>
      <c r="AI12812">
        <v>957</v>
      </c>
      <c r="AJ12812">
        <v>43</v>
      </c>
      <c r="AK12812" s="5" t="s">
        <v>1560</v>
      </c>
      <c r="AL12812" s="9">
        <v>299.98</v>
      </c>
      <c r="AM12812" s="11">
        <v>42824.1875</v>
      </c>
      <c r="AN12812" s="5" t="s">
        <v>8</v>
      </c>
      <c r="AO12812">
        <v>-1</v>
      </c>
      <c r="AP12812">
        <v>-121</v>
      </c>
      <c r="AQ12812">
        <v>0</v>
      </c>
      <c r="AR12812" s="29">
        <f>Logistics_Dataset__2[[#This Row],[order_date]]</f>
        <v>42945.1875</v>
      </c>
      <c r="AS12812">
        <v>121</v>
      </c>
      <c r="AT12812">
        <v>1</v>
      </c>
      <c r="AU12812">
        <v>1</v>
      </c>
      <c r="AV12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2"/>
    </row>
    <row r="12813" spans="1:49">
      <c r="A12813" s="5" t="s">
        <v>59</v>
      </c>
      <c r="B12813" s="9">
        <v>90.914900000000003</v>
      </c>
      <c r="C12813" s="9">
        <v>287.98</v>
      </c>
      <c r="D12813">
        <v>43</v>
      </c>
      <c r="E12813" s="5" t="s">
        <v>1555</v>
      </c>
      <c r="F12813" s="5" t="s">
        <v>3104</v>
      </c>
      <c r="G12813" s="5" t="s">
        <v>4</v>
      </c>
      <c r="H12813">
        <v>8429.8410000000003</v>
      </c>
      <c r="I12813" s="5" t="s">
        <v>90</v>
      </c>
      <c r="J12813" s="5" t="s">
        <v>3154</v>
      </c>
      <c r="K12813">
        <v>63033</v>
      </c>
      <c r="L12813">
        <v>7</v>
      </c>
      <c r="M12813" s="5" t="s">
        <v>64</v>
      </c>
      <c r="N12813">
        <v>36.148476000000002</v>
      </c>
      <c r="O12813">
        <v>-95.619315999999998</v>
      </c>
      <c r="P12813" s="5" t="s">
        <v>85</v>
      </c>
      <c r="Q12813" s="5" t="s">
        <v>2374</v>
      </c>
      <c r="R12813" s="5" t="s">
        <v>3388</v>
      </c>
      <c r="S12813">
        <v>8353.7739999999994</v>
      </c>
      <c r="T12813" s="11">
        <v>42580.1875</v>
      </c>
      <c r="U12813">
        <v>44118.85</v>
      </c>
      <c r="V12813">
        <v>957</v>
      </c>
      <c r="W12813" s="9">
        <v>9.1</v>
      </c>
      <c r="X12813" s="25">
        <v>0.03</v>
      </c>
      <c r="Y12813">
        <v>111746.67</v>
      </c>
      <c r="Z12813" s="9">
        <v>299.98</v>
      </c>
      <c r="AA12813" s="25">
        <v>0.33</v>
      </c>
      <c r="AB12813">
        <v>1</v>
      </c>
      <c r="AC12813" s="9">
        <v>299.98</v>
      </c>
      <c r="AD12813">
        <v>291</v>
      </c>
      <c r="AE12813" s="9">
        <v>89.981200000000001</v>
      </c>
      <c r="AF12813" s="5" t="s">
        <v>319</v>
      </c>
      <c r="AG12813" s="5" t="s">
        <v>229</v>
      </c>
      <c r="AH12813" s="5" t="s">
        <v>70</v>
      </c>
      <c r="AI12813">
        <v>957</v>
      </c>
      <c r="AJ12813">
        <v>43</v>
      </c>
      <c r="AK12813" s="5" t="s">
        <v>1560</v>
      </c>
      <c r="AL12813" s="9">
        <v>299.98</v>
      </c>
      <c r="AM12813" s="11">
        <v>42646.1875</v>
      </c>
      <c r="AN12813" s="5" t="s">
        <v>8</v>
      </c>
      <c r="AO12813">
        <v>-1</v>
      </c>
      <c r="AP12813">
        <v>66</v>
      </c>
      <c r="AQ12813">
        <v>0</v>
      </c>
      <c r="AR12813" s="29">
        <f>Logistics_Dataset__2[[#This Row],[order_date]]</f>
        <v>42580.1875</v>
      </c>
      <c r="AS12813">
        <v>66</v>
      </c>
      <c r="AT12813">
        <v>1</v>
      </c>
      <c r="AU12813">
        <v>1</v>
      </c>
      <c r="AV12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3"/>
    </row>
    <row r="12814" spans="1:49">
      <c r="A12814" s="5" t="s">
        <v>347</v>
      </c>
      <c r="B12814" s="9">
        <v>104.9427</v>
      </c>
      <c r="C12814" s="9">
        <v>251.98</v>
      </c>
      <c r="D12814">
        <v>43</v>
      </c>
      <c r="E12814" s="5" t="s">
        <v>1555</v>
      </c>
      <c r="F12814" s="5" t="s">
        <v>2137</v>
      </c>
      <c r="G12814" s="5" t="s">
        <v>4</v>
      </c>
      <c r="H12814">
        <v>7065.723</v>
      </c>
      <c r="I12814" s="5" t="s">
        <v>90</v>
      </c>
      <c r="J12814" s="5" t="s">
        <v>2970</v>
      </c>
      <c r="K12814">
        <v>49906.082000000002</v>
      </c>
      <c r="L12814">
        <v>7</v>
      </c>
      <c r="M12814" s="5" t="s">
        <v>64</v>
      </c>
      <c r="N12814">
        <v>42.474293000000003</v>
      </c>
      <c r="O12814">
        <v>-84.608980000000003</v>
      </c>
      <c r="P12814" s="5" t="s">
        <v>103</v>
      </c>
      <c r="Q12814" s="5" t="s">
        <v>550</v>
      </c>
      <c r="R12814" s="5" t="s">
        <v>211</v>
      </c>
      <c r="S12814">
        <v>6950.2929999999997</v>
      </c>
      <c r="T12814" s="11">
        <v>42421.229166666664</v>
      </c>
      <c r="U12814">
        <v>29121.465</v>
      </c>
      <c r="V12814">
        <v>957</v>
      </c>
      <c r="W12814" s="9">
        <v>42.620800000000003</v>
      </c>
      <c r="X12814" s="25">
        <v>0.15</v>
      </c>
      <c r="Y12814">
        <v>70052.45</v>
      </c>
      <c r="Z12814" s="9">
        <v>299.98</v>
      </c>
      <c r="AA12814" s="25">
        <v>0.43</v>
      </c>
      <c r="AB12814">
        <v>1</v>
      </c>
      <c r="AC12814" s="9">
        <v>299.98</v>
      </c>
      <c r="AD12814">
        <v>261</v>
      </c>
      <c r="AE12814" s="9">
        <v>111.9221</v>
      </c>
      <c r="AF12814" s="5" t="s">
        <v>212</v>
      </c>
      <c r="AG12814" s="5" t="s">
        <v>979</v>
      </c>
      <c r="AH12814" s="5" t="s">
        <v>349</v>
      </c>
      <c r="AI12814">
        <v>957</v>
      </c>
      <c r="AJ12814">
        <v>43</v>
      </c>
      <c r="AK12814" s="5" t="s">
        <v>1560</v>
      </c>
      <c r="AL12814" s="9">
        <v>299.98</v>
      </c>
      <c r="AM12814" s="11">
        <v>42444.229166666664</v>
      </c>
      <c r="AN12814" s="5" t="s">
        <v>8</v>
      </c>
      <c r="AO12814">
        <v>-1</v>
      </c>
      <c r="AP12814">
        <v>23</v>
      </c>
      <c r="AQ12814">
        <v>0</v>
      </c>
      <c r="AR12814" s="29">
        <f>Logistics_Dataset__2[[#This Row],[order_date]]</f>
        <v>42421.229166666664</v>
      </c>
      <c r="AS12814">
        <v>23</v>
      </c>
      <c r="AT12814">
        <v>1</v>
      </c>
      <c r="AU12814">
        <v>1</v>
      </c>
      <c r="AV12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4"/>
    </row>
    <row r="12815" spans="1:49">
      <c r="A12815" s="5" t="s">
        <v>354</v>
      </c>
      <c r="B12815" s="9">
        <v>113.48090000000001</v>
      </c>
      <c r="C12815" s="9">
        <v>237.459</v>
      </c>
      <c r="D12815">
        <v>43</v>
      </c>
      <c r="E12815" s="5" t="s">
        <v>1555</v>
      </c>
      <c r="F12815" s="5" t="s">
        <v>66</v>
      </c>
      <c r="G12815" s="5" t="s">
        <v>4</v>
      </c>
      <c r="H12815">
        <v>10269.974</v>
      </c>
      <c r="I12815" s="5" t="s">
        <v>90</v>
      </c>
      <c r="J12815" s="5" t="s">
        <v>2972</v>
      </c>
      <c r="K12815">
        <v>91727.42</v>
      </c>
      <c r="L12815">
        <v>7</v>
      </c>
      <c r="M12815" s="5" t="s">
        <v>64</v>
      </c>
      <c r="N12815">
        <v>33.916573</v>
      </c>
      <c r="O12815">
        <v>-117.93895000000001</v>
      </c>
      <c r="P12815" s="5" t="s">
        <v>85</v>
      </c>
      <c r="Q12815" s="5" t="s">
        <v>335</v>
      </c>
      <c r="R12815" s="5" t="s">
        <v>1066</v>
      </c>
      <c r="S12815">
        <v>10225.864</v>
      </c>
      <c r="T12815" s="11">
        <v>42579.1875</v>
      </c>
      <c r="U12815">
        <v>40047.226999999999</v>
      </c>
      <c r="V12815">
        <v>957</v>
      </c>
      <c r="W12815" s="9">
        <v>51</v>
      </c>
      <c r="X12815" s="25">
        <v>0.2</v>
      </c>
      <c r="Y12815">
        <v>102409.19</v>
      </c>
      <c r="Z12815" s="9">
        <v>299.98</v>
      </c>
      <c r="AA12815" s="25">
        <v>0.47</v>
      </c>
      <c r="AB12815">
        <v>1</v>
      </c>
      <c r="AC12815" s="9">
        <v>299.98</v>
      </c>
      <c r="AD12815">
        <v>246</v>
      </c>
      <c r="AE12815" s="9">
        <v>104.9385</v>
      </c>
      <c r="AF12815" s="5" t="s">
        <v>319</v>
      </c>
      <c r="AG12815" s="5" t="s">
        <v>286</v>
      </c>
      <c r="AH12815" s="5" t="s">
        <v>358</v>
      </c>
      <c r="AI12815">
        <v>957</v>
      </c>
      <c r="AJ12815">
        <v>43</v>
      </c>
      <c r="AK12815" s="5" t="s">
        <v>1560</v>
      </c>
      <c r="AL12815" s="9">
        <v>299.98</v>
      </c>
      <c r="AM12815" s="11">
        <v>42540.1875</v>
      </c>
      <c r="AN12815" s="5" t="s">
        <v>8</v>
      </c>
      <c r="AO12815">
        <v>1</v>
      </c>
      <c r="AP12815">
        <v>-39</v>
      </c>
      <c r="AQ12815">
        <v>0</v>
      </c>
      <c r="AR12815" s="29">
        <f>Logistics_Dataset__2[[#This Row],[order_date]]</f>
        <v>42579.1875</v>
      </c>
      <c r="AS12815">
        <v>39</v>
      </c>
      <c r="AT12815">
        <v>1</v>
      </c>
      <c r="AU12815">
        <v>1</v>
      </c>
      <c r="AV12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5"/>
    </row>
    <row r="12816" spans="1:49">
      <c r="A12816" s="5" t="s">
        <v>59</v>
      </c>
      <c r="B12816" s="9">
        <v>102.45440000000001</v>
      </c>
      <c r="C12816" s="9">
        <v>294.9341</v>
      </c>
      <c r="D12816">
        <v>43</v>
      </c>
      <c r="E12816" s="5" t="s">
        <v>1555</v>
      </c>
      <c r="F12816" s="5" t="s">
        <v>1481</v>
      </c>
      <c r="G12816" s="5" t="s">
        <v>4</v>
      </c>
      <c r="H12816">
        <v>8415.17</v>
      </c>
      <c r="I12816" s="5" t="s">
        <v>90</v>
      </c>
      <c r="J12816" s="5" t="s">
        <v>3059</v>
      </c>
      <c r="K12816">
        <v>20797.846000000001</v>
      </c>
      <c r="L12816">
        <v>7</v>
      </c>
      <c r="M12816" s="5" t="s">
        <v>64</v>
      </c>
      <c r="N12816">
        <v>40.727469999999997</v>
      </c>
      <c r="O12816">
        <v>-76.210464000000002</v>
      </c>
      <c r="P12816" s="5" t="s">
        <v>72</v>
      </c>
      <c r="Q12816" s="5" t="s">
        <v>933</v>
      </c>
      <c r="R12816" s="5" t="s">
        <v>128</v>
      </c>
      <c r="S12816">
        <v>8669.4590000000007</v>
      </c>
      <c r="T12816" s="11">
        <v>42931.1875</v>
      </c>
      <c r="U12816">
        <v>62871.887000000002</v>
      </c>
      <c r="V12816">
        <v>957</v>
      </c>
      <c r="W12816" s="9">
        <v>8</v>
      </c>
      <c r="X12816" s="25">
        <v>0.02</v>
      </c>
      <c r="Y12816">
        <v>158017</v>
      </c>
      <c r="Z12816" s="9">
        <v>299.98</v>
      </c>
      <c r="AA12816" s="25">
        <v>0.35</v>
      </c>
      <c r="AB12816">
        <v>1</v>
      </c>
      <c r="AC12816" s="9">
        <v>299.98</v>
      </c>
      <c r="AD12816">
        <v>295</v>
      </c>
      <c r="AE12816" s="9">
        <v>104.21680000000001</v>
      </c>
      <c r="AF12816" s="5" t="s">
        <v>75</v>
      </c>
      <c r="AG12816" s="5" t="s">
        <v>616</v>
      </c>
      <c r="AH12816" s="5" t="s">
        <v>70</v>
      </c>
      <c r="AI12816">
        <v>957</v>
      </c>
      <c r="AJ12816">
        <v>43</v>
      </c>
      <c r="AK12816" s="5" t="s">
        <v>1560</v>
      </c>
      <c r="AL12816" s="9">
        <v>299.98</v>
      </c>
      <c r="AM12816" s="11">
        <v>42797.229166666664</v>
      </c>
      <c r="AN12816" s="5" t="s">
        <v>8</v>
      </c>
      <c r="AO12816">
        <v>1</v>
      </c>
      <c r="AP12816">
        <v>-133</v>
      </c>
      <c r="AQ12816">
        <v>0</v>
      </c>
      <c r="AR12816" s="29">
        <f>Logistics_Dataset__2[[#This Row],[order_date]]</f>
        <v>42931.1875</v>
      </c>
      <c r="AS12816">
        <v>133</v>
      </c>
      <c r="AT12816">
        <v>1</v>
      </c>
      <c r="AU12816">
        <v>1</v>
      </c>
      <c r="AV12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6"/>
    </row>
    <row r="12817" spans="1:49">
      <c r="A12817" s="5" t="s">
        <v>59</v>
      </c>
      <c r="B12817" s="9">
        <v>64.488500000000002</v>
      </c>
      <c r="C12817" s="9">
        <v>249.94370000000001</v>
      </c>
      <c r="D12817">
        <v>43</v>
      </c>
      <c r="E12817" s="5" t="s">
        <v>1555</v>
      </c>
      <c r="F12817" s="5" t="s">
        <v>2482</v>
      </c>
      <c r="G12817" s="5" t="s">
        <v>4</v>
      </c>
      <c r="H12817">
        <v>8741.1880000000001</v>
      </c>
      <c r="I12817" s="5" t="s">
        <v>90</v>
      </c>
      <c r="J12817" s="5" t="s">
        <v>2972</v>
      </c>
      <c r="K12817">
        <v>91351.78</v>
      </c>
      <c r="L12817">
        <v>7</v>
      </c>
      <c r="M12817" s="5" t="s">
        <v>64</v>
      </c>
      <c r="N12817">
        <v>34.04101</v>
      </c>
      <c r="O12817">
        <v>-118.24328</v>
      </c>
      <c r="P12817" s="5" t="s">
        <v>65</v>
      </c>
      <c r="Q12817" s="5" t="s">
        <v>107</v>
      </c>
      <c r="R12817" s="5" t="s">
        <v>67</v>
      </c>
      <c r="S12817">
        <v>8814.2860000000001</v>
      </c>
      <c r="T12817" s="11">
        <v>42577.1875</v>
      </c>
      <c r="U12817">
        <v>42244.008000000002</v>
      </c>
      <c r="V12817">
        <v>957</v>
      </c>
      <c r="W12817" s="9">
        <v>60</v>
      </c>
      <c r="X12817" s="25">
        <v>0.18</v>
      </c>
      <c r="Y12817">
        <v>104939.47</v>
      </c>
      <c r="Z12817" s="9">
        <v>299.98</v>
      </c>
      <c r="AA12817" s="25">
        <v>0.27</v>
      </c>
      <c r="AB12817">
        <v>1</v>
      </c>
      <c r="AC12817" s="9">
        <v>299.98</v>
      </c>
      <c r="AD12817">
        <v>240</v>
      </c>
      <c r="AE12817" s="9">
        <v>60.768700000000003</v>
      </c>
      <c r="AF12817" s="5" t="s">
        <v>83</v>
      </c>
      <c r="AG12817" s="5" t="s">
        <v>338</v>
      </c>
      <c r="AH12817" s="5" t="s">
        <v>70</v>
      </c>
      <c r="AI12817">
        <v>957</v>
      </c>
      <c r="AJ12817">
        <v>43</v>
      </c>
      <c r="AK12817" s="5" t="s">
        <v>1560</v>
      </c>
      <c r="AL12817" s="9">
        <v>299.98</v>
      </c>
      <c r="AM12817" s="11">
        <v>42693.229166666664</v>
      </c>
      <c r="AN12817" s="5" t="s">
        <v>8</v>
      </c>
      <c r="AO12817">
        <v>1</v>
      </c>
      <c r="AP12817">
        <v>116</v>
      </c>
      <c r="AQ12817">
        <v>0</v>
      </c>
      <c r="AR12817" s="29">
        <f>Logistics_Dataset__2[[#This Row],[order_date]]</f>
        <v>42577.1875</v>
      </c>
      <c r="AS12817">
        <v>116</v>
      </c>
      <c r="AT12817">
        <v>1</v>
      </c>
      <c r="AU12817">
        <v>1</v>
      </c>
      <c r="AV12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7"/>
    </row>
    <row r="12818" spans="1:49">
      <c r="A12818" s="5" t="s">
        <v>347</v>
      </c>
      <c r="B12818" s="9">
        <v>33.257599999999996</v>
      </c>
      <c r="C12818" s="9">
        <v>124.0719</v>
      </c>
      <c r="D12818">
        <v>48</v>
      </c>
      <c r="E12818" s="5" t="s">
        <v>877</v>
      </c>
      <c r="F12818" s="5" t="s">
        <v>3112</v>
      </c>
      <c r="G12818" s="5" t="s">
        <v>4</v>
      </c>
      <c r="H12818">
        <v>5522.7610000000004</v>
      </c>
      <c r="I12818" s="5" t="s">
        <v>90</v>
      </c>
      <c r="J12818" s="5" t="s">
        <v>2972</v>
      </c>
      <c r="K12818">
        <v>94540.33</v>
      </c>
      <c r="L12818">
        <v>7</v>
      </c>
      <c r="M12818" s="5" t="s">
        <v>64</v>
      </c>
      <c r="N12818">
        <v>35.765923000000001</v>
      </c>
      <c r="O12818">
        <v>-121.591354</v>
      </c>
      <c r="P12818" s="5" t="s">
        <v>65</v>
      </c>
      <c r="Q12818" s="5" t="s">
        <v>4071</v>
      </c>
      <c r="R12818" s="5" t="s">
        <v>67</v>
      </c>
      <c r="S12818">
        <v>5402.1796999999997</v>
      </c>
      <c r="T12818" s="11">
        <v>42699.229166666664</v>
      </c>
      <c r="U12818">
        <v>41051.004000000001</v>
      </c>
      <c r="V12818">
        <v>1073</v>
      </c>
      <c r="W12818" s="9">
        <v>2.4</v>
      </c>
      <c r="X12818" s="25">
        <v>0.02</v>
      </c>
      <c r="Y12818">
        <v>103390.38</v>
      </c>
      <c r="Z12818" s="9">
        <v>59.99</v>
      </c>
      <c r="AA12818" s="25">
        <v>0.27</v>
      </c>
      <c r="AB12818">
        <v>1</v>
      </c>
      <c r="AC12818" s="9">
        <v>119.98</v>
      </c>
      <c r="AD12818">
        <v>125</v>
      </c>
      <c r="AE12818" s="9">
        <v>36.320799999999998</v>
      </c>
      <c r="AF12818" s="5" t="s">
        <v>202</v>
      </c>
      <c r="AG12818" s="5" t="s">
        <v>181</v>
      </c>
      <c r="AH12818" s="5" t="s">
        <v>349</v>
      </c>
      <c r="AI12818">
        <v>1073</v>
      </c>
      <c r="AJ12818">
        <v>48</v>
      </c>
      <c r="AK12818" s="5" t="s">
        <v>881</v>
      </c>
      <c r="AL12818" s="9">
        <v>59.681899999999999</v>
      </c>
      <c r="AM12818" s="11">
        <v>42694.229166666664</v>
      </c>
      <c r="AN12818" s="5" t="s">
        <v>8</v>
      </c>
      <c r="AO12818">
        <v>-1</v>
      </c>
      <c r="AP12818">
        <v>-5</v>
      </c>
      <c r="AQ12818">
        <v>0</v>
      </c>
      <c r="AR12818" s="29">
        <f>Logistics_Dataset__2[[#This Row],[order_date]]</f>
        <v>42699.229166666664</v>
      </c>
      <c r="AS12818">
        <v>5</v>
      </c>
      <c r="AT12818">
        <v>0</v>
      </c>
      <c r="AU12818">
        <v>1</v>
      </c>
      <c r="AV12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8"/>
    </row>
    <row r="12819" spans="1:49">
      <c r="A12819" s="5" t="s">
        <v>59</v>
      </c>
      <c r="B12819" s="9">
        <v>111.69499999999999</v>
      </c>
      <c r="C12819" s="9">
        <v>220</v>
      </c>
      <c r="D12819">
        <v>48</v>
      </c>
      <c r="E12819" s="5" t="s">
        <v>877</v>
      </c>
      <c r="F12819" s="5" t="s">
        <v>3052</v>
      </c>
      <c r="G12819" s="5" t="s">
        <v>4</v>
      </c>
      <c r="H12819">
        <v>9196.4740000000002</v>
      </c>
      <c r="I12819" s="5" t="s">
        <v>90</v>
      </c>
      <c r="J12819" s="5" t="s">
        <v>2881</v>
      </c>
      <c r="K12819">
        <v>11362.893</v>
      </c>
      <c r="L12819">
        <v>7</v>
      </c>
      <c r="M12819" s="5" t="s">
        <v>64</v>
      </c>
      <c r="N12819">
        <v>40.574978000000002</v>
      </c>
      <c r="O12819">
        <v>-73.939019999999999</v>
      </c>
      <c r="P12819" s="5" t="s">
        <v>65</v>
      </c>
      <c r="Q12819" s="5" t="s">
        <v>1220</v>
      </c>
      <c r="R12819" s="5" t="s">
        <v>67</v>
      </c>
      <c r="S12819">
        <v>9332.7739999999994</v>
      </c>
      <c r="T12819" s="11">
        <v>42617.1875</v>
      </c>
      <c r="U12819">
        <v>42620.203000000001</v>
      </c>
      <c r="V12819">
        <v>1073</v>
      </c>
      <c r="W12819" s="9">
        <v>36.405500000000004</v>
      </c>
      <c r="X12819" s="25">
        <v>0.15</v>
      </c>
      <c r="Y12819">
        <v>105735.74</v>
      </c>
      <c r="Z12819" s="9">
        <v>295.38170000000002</v>
      </c>
      <c r="AA12819" s="25">
        <v>0.48</v>
      </c>
      <c r="AB12819">
        <v>1</v>
      </c>
      <c r="AC12819" s="9">
        <v>239.96</v>
      </c>
      <c r="AD12819">
        <v>226</v>
      </c>
      <c r="AE12819" s="9">
        <v>109.5202</v>
      </c>
      <c r="AF12819" s="5" t="s">
        <v>108</v>
      </c>
      <c r="AG12819" s="5" t="s">
        <v>109</v>
      </c>
      <c r="AH12819" s="5" t="s">
        <v>70</v>
      </c>
      <c r="AI12819">
        <v>1014</v>
      </c>
      <c r="AJ12819">
        <v>46</v>
      </c>
      <c r="AK12819" s="5" t="s">
        <v>881</v>
      </c>
      <c r="AL12819" s="9">
        <v>299.98</v>
      </c>
      <c r="AM12819" s="11">
        <v>42566.1875</v>
      </c>
      <c r="AN12819" s="5" t="s">
        <v>7</v>
      </c>
      <c r="AO12819">
        <v>1</v>
      </c>
      <c r="AP12819">
        <v>-51</v>
      </c>
      <c r="AQ12819">
        <v>0</v>
      </c>
      <c r="AR12819" s="29">
        <f>Logistics_Dataset__2[[#This Row],[order_date]]</f>
        <v>42617.1875</v>
      </c>
      <c r="AS12819">
        <v>51</v>
      </c>
      <c r="AT12819">
        <v>1</v>
      </c>
      <c r="AU12819">
        <v>1</v>
      </c>
      <c r="AV12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9"/>
    </row>
    <row r="12820" spans="1:49">
      <c r="A12820" s="5" t="s">
        <v>350</v>
      </c>
      <c r="B12820" s="9">
        <v>17.963799999999999</v>
      </c>
      <c r="C12820" s="9">
        <v>49.959499999999998</v>
      </c>
      <c r="D12820">
        <v>46</v>
      </c>
      <c r="E12820" s="5" t="s">
        <v>60</v>
      </c>
      <c r="F12820" s="5" t="s">
        <v>3240</v>
      </c>
      <c r="G12820" s="5" t="s">
        <v>4</v>
      </c>
      <c r="H12820">
        <v>9004.6239999999998</v>
      </c>
      <c r="I12820" s="5" t="s">
        <v>62</v>
      </c>
      <c r="J12820" s="5" t="s">
        <v>3008</v>
      </c>
      <c r="K12820">
        <v>60616.31</v>
      </c>
      <c r="L12820">
        <v>7</v>
      </c>
      <c r="M12820" s="5" t="s">
        <v>64</v>
      </c>
      <c r="N12820">
        <v>40.857430000000001</v>
      </c>
      <c r="O12820">
        <v>-89.837000000000003</v>
      </c>
      <c r="P12820" s="5" t="s">
        <v>77</v>
      </c>
      <c r="Q12820" s="5" t="s">
        <v>1707</v>
      </c>
      <c r="R12820" s="5" t="s">
        <v>199</v>
      </c>
      <c r="S12820">
        <v>9163.4189999999999</v>
      </c>
      <c r="T12820" s="11">
        <v>42842.1875</v>
      </c>
      <c r="U12820">
        <v>59092.144999999997</v>
      </c>
      <c r="V12820">
        <v>1073</v>
      </c>
      <c r="W12820" s="9">
        <v>12</v>
      </c>
      <c r="X12820" s="25">
        <v>0.16</v>
      </c>
      <c r="Y12820">
        <v>146159.51999999999</v>
      </c>
      <c r="Z12820" s="9">
        <v>50</v>
      </c>
      <c r="AA12820" s="25">
        <v>0.31</v>
      </c>
      <c r="AB12820">
        <v>1</v>
      </c>
      <c r="AC12820" s="9">
        <v>59.99</v>
      </c>
      <c r="AD12820">
        <v>49</v>
      </c>
      <c r="AE12820" s="9">
        <v>20.904800000000002</v>
      </c>
      <c r="AF12820" s="5" t="s">
        <v>80</v>
      </c>
      <c r="AG12820" s="5" t="s">
        <v>937</v>
      </c>
      <c r="AH12820" s="5" t="s">
        <v>353</v>
      </c>
      <c r="AI12820">
        <v>1014</v>
      </c>
      <c r="AJ12820">
        <v>46</v>
      </c>
      <c r="AK12820" s="5" t="s">
        <v>71</v>
      </c>
      <c r="AL12820" s="9">
        <v>50</v>
      </c>
      <c r="AM12820" s="11">
        <v>42856.1875</v>
      </c>
      <c r="AN12820" s="5" t="s">
        <v>8</v>
      </c>
      <c r="AO12820">
        <v>-1</v>
      </c>
      <c r="AP12820">
        <v>14</v>
      </c>
      <c r="AQ12820">
        <v>0</v>
      </c>
      <c r="AR12820" s="29">
        <f>Logistics_Dataset__2[[#This Row],[order_date]]</f>
        <v>42842.1875</v>
      </c>
      <c r="AS12820">
        <v>14</v>
      </c>
      <c r="AT12820">
        <v>0</v>
      </c>
      <c r="AU12820">
        <v>1</v>
      </c>
      <c r="AV12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0"/>
    </row>
    <row r="12821" spans="1:49">
      <c r="A12821" s="5" t="s">
        <v>59</v>
      </c>
      <c r="B12821" s="9">
        <v>112.7277</v>
      </c>
      <c r="C12821" s="9">
        <v>272.95760000000001</v>
      </c>
      <c r="D12821">
        <v>48</v>
      </c>
      <c r="E12821" s="5" t="s">
        <v>877</v>
      </c>
      <c r="F12821" s="5" t="s">
        <v>1942</v>
      </c>
      <c r="G12821" s="5" t="s">
        <v>4</v>
      </c>
      <c r="H12821">
        <v>12167.883</v>
      </c>
      <c r="I12821" s="5" t="s">
        <v>90</v>
      </c>
      <c r="J12821" s="5" t="s">
        <v>2969</v>
      </c>
      <c r="K12821">
        <v>92011.43</v>
      </c>
      <c r="L12821">
        <v>7</v>
      </c>
      <c r="M12821" s="5" t="s">
        <v>64</v>
      </c>
      <c r="N12821">
        <v>43.220562000000001</v>
      </c>
      <c r="O12821">
        <v>-117.8728</v>
      </c>
      <c r="P12821" s="5" t="s">
        <v>72</v>
      </c>
      <c r="Q12821" s="5" t="s">
        <v>177</v>
      </c>
      <c r="R12821" s="5" t="s">
        <v>403</v>
      </c>
      <c r="S12821">
        <v>12209.008</v>
      </c>
      <c r="T12821" s="11">
        <v>43010.1875</v>
      </c>
      <c r="U12821">
        <v>71942.240000000005</v>
      </c>
      <c r="V12821">
        <v>1073</v>
      </c>
      <c r="W12821" s="9">
        <v>2.6</v>
      </c>
      <c r="X12821" s="25">
        <v>0.01</v>
      </c>
      <c r="Y12821">
        <v>175382.44</v>
      </c>
      <c r="Z12821" s="9">
        <v>299.98</v>
      </c>
      <c r="AA12821" s="25">
        <v>0.45</v>
      </c>
      <c r="AB12821">
        <v>1</v>
      </c>
      <c r="AC12821" s="9">
        <v>250</v>
      </c>
      <c r="AD12821">
        <v>252</v>
      </c>
      <c r="AE12821" s="9">
        <v>117.5819</v>
      </c>
      <c r="AF12821" s="5" t="s">
        <v>75</v>
      </c>
      <c r="AG12821" s="5" t="s">
        <v>111</v>
      </c>
      <c r="AH12821" s="5" t="s">
        <v>70</v>
      </c>
      <c r="AI12821">
        <v>1073</v>
      </c>
      <c r="AJ12821">
        <v>48</v>
      </c>
      <c r="AK12821" s="5" t="s">
        <v>2028</v>
      </c>
      <c r="AL12821" s="9">
        <v>299.98</v>
      </c>
      <c r="AM12821" s="11">
        <v>43010.1875</v>
      </c>
      <c r="AN12821" s="5" t="s">
        <v>5</v>
      </c>
      <c r="AO12821">
        <v>-1</v>
      </c>
      <c r="AP12821">
        <v>0</v>
      </c>
      <c r="AQ12821">
        <v>0</v>
      </c>
      <c r="AR12821" s="29">
        <f>Logistics_Dataset__2[[#This Row],[order_date]]</f>
        <v>43010.1875</v>
      </c>
      <c r="AS12821">
        <v>0</v>
      </c>
      <c r="AT12821">
        <v>1</v>
      </c>
      <c r="AU12821">
        <v>1</v>
      </c>
      <c r="AV12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1"/>
    </row>
    <row r="12822" spans="1:49">
      <c r="A12822" s="5" t="s">
        <v>354</v>
      </c>
      <c r="B12822" s="9">
        <v>58.485500000000002</v>
      </c>
      <c r="C12822" s="9">
        <v>163.85249999999999</v>
      </c>
      <c r="D12822">
        <v>48</v>
      </c>
      <c r="E12822" s="5" t="s">
        <v>877</v>
      </c>
      <c r="F12822" s="5" t="s">
        <v>3635</v>
      </c>
      <c r="G12822" s="5" t="s">
        <v>4</v>
      </c>
      <c r="H12822">
        <v>7930.5176000000001</v>
      </c>
      <c r="I12822" s="5" t="s">
        <v>62</v>
      </c>
      <c r="J12822" s="5" t="s">
        <v>3212</v>
      </c>
      <c r="K12822">
        <v>99142.85</v>
      </c>
      <c r="L12822">
        <v>7</v>
      </c>
      <c r="M12822" s="5" t="s">
        <v>64</v>
      </c>
      <c r="N12822">
        <v>43.131507999999997</v>
      </c>
      <c r="O12822">
        <v>-121.41781</v>
      </c>
      <c r="P12822" s="5" t="s">
        <v>77</v>
      </c>
      <c r="Q12822" s="5" t="s">
        <v>335</v>
      </c>
      <c r="R12822" s="5" t="s">
        <v>79</v>
      </c>
      <c r="S12822">
        <v>6394.0492999999997</v>
      </c>
      <c r="T12822" s="11">
        <v>43047.229166666664</v>
      </c>
      <c r="U12822">
        <v>59020.285000000003</v>
      </c>
      <c r="V12822">
        <v>1073</v>
      </c>
      <c r="W12822" s="9">
        <v>2.4</v>
      </c>
      <c r="X12822" s="25">
        <v>0.05</v>
      </c>
      <c r="Y12822">
        <v>147955.44</v>
      </c>
      <c r="Z12822" s="9">
        <v>266.44909999999999</v>
      </c>
      <c r="AA12822" s="25">
        <v>0.33</v>
      </c>
      <c r="AB12822">
        <v>1</v>
      </c>
      <c r="AC12822" s="9">
        <v>199.99</v>
      </c>
      <c r="AD12822">
        <v>240</v>
      </c>
      <c r="AE12822" s="9">
        <v>52.588999999999999</v>
      </c>
      <c r="AF12822" s="5" t="s">
        <v>212</v>
      </c>
      <c r="AG12822" s="5" t="s">
        <v>1611</v>
      </c>
      <c r="AH12822" s="5" t="s">
        <v>358</v>
      </c>
      <c r="AI12822">
        <v>1073</v>
      </c>
      <c r="AJ12822">
        <v>59</v>
      </c>
      <c r="AK12822" s="5" t="s">
        <v>881</v>
      </c>
      <c r="AL12822" s="9">
        <v>129.99</v>
      </c>
      <c r="AM12822" s="11">
        <v>43005.1875</v>
      </c>
      <c r="AN12822" s="5" t="s">
        <v>5</v>
      </c>
      <c r="AO12822">
        <v>1</v>
      </c>
      <c r="AP12822">
        <v>-42</v>
      </c>
      <c r="AQ12822">
        <v>0</v>
      </c>
      <c r="AR12822" s="29">
        <f>Logistics_Dataset__2[[#This Row],[order_date]]</f>
        <v>43047.229166666664</v>
      </c>
      <c r="AS12822">
        <v>42</v>
      </c>
      <c r="AT12822">
        <v>1</v>
      </c>
      <c r="AU12822">
        <v>1</v>
      </c>
      <c r="AV12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2"/>
    </row>
    <row r="12823" spans="1:49">
      <c r="A12823" s="5" t="s">
        <v>347</v>
      </c>
      <c r="B12823" s="9">
        <v>5.3681000000000001</v>
      </c>
      <c r="C12823" s="9">
        <v>193.99</v>
      </c>
      <c r="D12823">
        <v>48</v>
      </c>
      <c r="E12823" s="5" t="s">
        <v>877</v>
      </c>
      <c r="F12823" s="5" t="s">
        <v>3052</v>
      </c>
      <c r="G12823" s="5" t="s">
        <v>4</v>
      </c>
      <c r="H12823">
        <v>4748.0527000000002</v>
      </c>
      <c r="I12823" s="5" t="s">
        <v>90</v>
      </c>
      <c r="J12823" s="5" t="s">
        <v>3000</v>
      </c>
      <c r="K12823">
        <v>33019.910000000003</v>
      </c>
      <c r="L12823">
        <v>7</v>
      </c>
      <c r="M12823" s="5" t="s">
        <v>64</v>
      </c>
      <c r="N12823">
        <v>26.218347999999999</v>
      </c>
      <c r="O12823">
        <v>-83.03443</v>
      </c>
      <c r="P12823" s="5" t="s">
        <v>103</v>
      </c>
      <c r="Q12823" s="5" t="s">
        <v>919</v>
      </c>
      <c r="R12823" s="5" t="s">
        <v>105</v>
      </c>
      <c r="S12823">
        <v>4737.8584000000001</v>
      </c>
      <c r="T12823" s="11">
        <v>42327.229166666664</v>
      </c>
      <c r="U12823">
        <v>24122.657999999999</v>
      </c>
      <c r="V12823">
        <v>1073</v>
      </c>
      <c r="W12823" s="9">
        <v>1.5</v>
      </c>
      <c r="X12823" s="25">
        <v>0</v>
      </c>
      <c r="Y12823">
        <v>59953.01</v>
      </c>
      <c r="Z12823" s="9">
        <v>129.99</v>
      </c>
      <c r="AA12823" s="25">
        <v>0.06</v>
      </c>
      <c r="AB12823">
        <v>1</v>
      </c>
      <c r="AC12823" s="9">
        <v>199.99</v>
      </c>
      <c r="AD12823">
        <v>195</v>
      </c>
      <c r="AE12823" s="9">
        <v>8.7761999999999993</v>
      </c>
      <c r="AF12823" s="5" t="s">
        <v>106</v>
      </c>
      <c r="AG12823" s="5" t="s">
        <v>184</v>
      </c>
      <c r="AH12823" s="5" t="s">
        <v>349</v>
      </c>
      <c r="AI12823">
        <v>1073</v>
      </c>
      <c r="AJ12823">
        <v>48</v>
      </c>
      <c r="AK12823" s="5" t="s">
        <v>881</v>
      </c>
      <c r="AL12823" s="9">
        <v>199.99</v>
      </c>
      <c r="AM12823" s="11">
        <v>42353.229166666664</v>
      </c>
      <c r="AN12823" s="5" t="s">
        <v>7</v>
      </c>
      <c r="AO12823">
        <v>1</v>
      </c>
      <c r="AP12823">
        <v>26</v>
      </c>
      <c r="AQ12823">
        <v>0</v>
      </c>
      <c r="AR12823" s="29">
        <f>Logistics_Dataset__2[[#This Row],[order_date]]</f>
        <v>42327.229166666664</v>
      </c>
      <c r="AS12823">
        <v>26</v>
      </c>
      <c r="AT12823">
        <v>1</v>
      </c>
      <c r="AU12823">
        <v>1</v>
      </c>
      <c r="AV12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3"/>
    </row>
    <row r="12824" spans="1:49">
      <c r="A12824" s="5" t="s">
        <v>347</v>
      </c>
      <c r="B12824" s="9">
        <v>-132.14680000000001</v>
      </c>
      <c r="C12824" s="9">
        <v>193.99</v>
      </c>
      <c r="D12824">
        <v>48</v>
      </c>
      <c r="E12824" s="5" t="s">
        <v>877</v>
      </c>
      <c r="F12824" s="5" t="s">
        <v>3140</v>
      </c>
      <c r="G12824" s="5" t="s">
        <v>4</v>
      </c>
      <c r="H12824">
        <v>10976.007</v>
      </c>
      <c r="I12824" s="5" t="s">
        <v>90</v>
      </c>
      <c r="J12824" s="5" t="s">
        <v>2972</v>
      </c>
      <c r="K12824">
        <v>92110.585999999996</v>
      </c>
      <c r="L12824">
        <v>7</v>
      </c>
      <c r="M12824" s="5" t="s">
        <v>64</v>
      </c>
      <c r="N12824">
        <v>33.993633000000003</v>
      </c>
      <c r="O12824">
        <v>-118.07162</v>
      </c>
      <c r="P12824" s="5" t="s">
        <v>65</v>
      </c>
      <c r="Q12824" s="5" t="s">
        <v>1155</v>
      </c>
      <c r="R12824" s="5" t="s">
        <v>67</v>
      </c>
      <c r="S12824">
        <v>11071.864</v>
      </c>
      <c r="T12824" s="11">
        <v>42402.229166666664</v>
      </c>
      <c r="U12824">
        <v>33516.769999999997</v>
      </c>
      <c r="V12824">
        <v>1073</v>
      </c>
      <c r="W12824" s="9">
        <v>6</v>
      </c>
      <c r="X12824" s="25">
        <v>0.02</v>
      </c>
      <c r="Y12824">
        <v>86983.35</v>
      </c>
      <c r="Z12824" s="9">
        <v>199.99</v>
      </c>
      <c r="AA12824" s="25">
        <v>-0.73</v>
      </c>
      <c r="AB12824">
        <v>1</v>
      </c>
      <c r="AC12824" s="9">
        <v>199.99</v>
      </c>
      <c r="AD12824">
        <v>194</v>
      </c>
      <c r="AE12824" s="9">
        <v>-150.8278</v>
      </c>
      <c r="AF12824" s="5" t="s">
        <v>83</v>
      </c>
      <c r="AG12824" s="5" t="s">
        <v>195</v>
      </c>
      <c r="AH12824" s="5" t="s">
        <v>349</v>
      </c>
      <c r="AI12824">
        <v>1073</v>
      </c>
      <c r="AJ12824">
        <v>48</v>
      </c>
      <c r="AK12824" s="5" t="s">
        <v>881</v>
      </c>
      <c r="AL12824" s="9">
        <v>147.5702</v>
      </c>
      <c r="AM12824" s="11">
        <v>42564.1875</v>
      </c>
      <c r="AN12824" s="5" t="s">
        <v>8</v>
      </c>
      <c r="AO12824">
        <v>1</v>
      </c>
      <c r="AP12824">
        <v>161</v>
      </c>
      <c r="AQ12824">
        <v>0</v>
      </c>
      <c r="AR12824" s="29">
        <f>Logistics_Dataset__2[[#This Row],[order_date]]</f>
        <v>42402.229166666664</v>
      </c>
      <c r="AS12824">
        <v>161</v>
      </c>
      <c r="AT12824">
        <v>1</v>
      </c>
      <c r="AU12824">
        <v>1</v>
      </c>
      <c r="AV12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4"/>
    </row>
    <row r="12825" spans="1:49">
      <c r="A12825" s="5" t="s">
        <v>347</v>
      </c>
      <c r="B12825" s="9">
        <v>86.850899999999996</v>
      </c>
      <c r="C12825" s="9">
        <v>197.98050000000001</v>
      </c>
      <c r="D12825">
        <v>48</v>
      </c>
      <c r="E12825" s="5" t="s">
        <v>877</v>
      </c>
      <c r="F12825" s="5" t="s">
        <v>273</v>
      </c>
      <c r="G12825" s="5" t="s">
        <v>4</v>
      </c>
      <c r="H12825">
        <v>10861.063</v>
      </c>
      <c r="I12825" s="5" t="s">
        <v>90</v>
      </c>
      <c r="J12825" s="5" t="s">
        <v>3011</v>
      </c>
      <c r="K12825">
        <v>95124.75</v>
      </c>
      <c r="L12825">
        <v>7</v>
      </c>
      <c r="M12825" s="5" t="s">
        <v>64</v>
      </c>
      <c r="N12825">
        <v>45.312660000000001</v>
      </c>
      <c r="O12825">
        <v>-122.6591</v>
      </c>
      <c r="P12825" s="5" t="s">
        <v>65</v>
      </c>
      <c r="Q12825" s="5" t="s">
        <v>480</v>
      </c>
      <c r="R12825" s="5" t="s">
        <v>67</v>
      </c>
      <c r="S12825">
        <v>10876.152</v>
      </c>
      <c r="T12825" s="11">
        <v>42395.229166666664</v>
      </c>
      <c r="U12825">
        <v>32117.803</v>
      </c>
      <c r="V12825">
        <v>1073</v>
      </c>
      <c r="W12825" s="9">
        <v>3.9</v>
      </c>
      <c r="X12825" s="25">
        <v>0.01</v>
      </c>
      <c r="Y12825">
        <v>79854.649999999994</v>
      </c>
      <c r="Z12825" s="9">
        <v>199.99</v>
      </c>
      <c r="AA12825" s="25">
        <v>0.43</v>
      </c>
      <c r="AB12825">
        <v>1</v>
      </c>
      <c r="AC12825" s="9">
        <v>199.99</v>
      </c>
      <c r="AD12825">
        <v>199</v>
      </c>
      <c r="AE12825" s="9">
        <v>88.810599999999994</v>
      </c>
      <c r="AF12825" s="5" t="s">
        <v>68</v>
      </c>
      <c r="AG12825" s="5" t="s">
        <v>69</v>
      </c>
      <c r="AH12825" s="5" t="s">
        <v>349</v>
      </c>
      <c r="AI12825">
        <v>1073</v>
      </c>
      <c r="AJ12825">
        <v>48</v>
      </c>
      <c r="AK12825" s="5" t="s">
        <v>881</v>
      </c>
      <c r="AL12825" s="9">
        <v>164.38</v>
      </c>
      <c r="AM12825" s="11">
        <v>42419.229166666664</v>
      </c>
      <c r="AN12825" s="5" t="s">
        <v>5</v>
      </c>
      <c r="AO12825">
        <v>1</v>
      </c>
      <c r="AP12825">
        <v>24</v>
      </c>
      <c r="AQ12825">
        <v>0</v>
      </c>
      <c r="AR12825" s="29">
        <f>Logistics_Dataset__2[[#This Row],[order_date]]</f>
        <v>42395.229166666664</v>
      </c>
      <c r="AS12825">
        <v>24</v>
      </c>
      <c r="AT12825">
        <v>1</v>
      </c>
      <c r="AU12825">
        <v>1</v>
      </c>
      <c r="AV12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5"/>
    </row>
    <row r="12826" spans="1:49">
      <c r="A12826" s="5" t="s">
        <v>347</v>
      </c>
      <c r="B12826" s="9">
        <v>50.243000000000002</v>
      </c>
      <c r="C12826" s="9">
        <v>163.7226</v>
      </c>
      <c r="D12826">
        <v>48</v>
      </c>
      <c r="E12826" s="5" t="s">
        <v>877</v>
      </c>
      <c r="F12826" s="5" t="s">
        <v>422</v>
      </c>
      <c r="G12826" s="5" t="s">
        <v>4</v>
      </c>
      <c r="H12826">
        <v>4811.6030000000001</v>
      </c>
      <c r="I12826" s="5" t="s">
        <v>62</v>
      </c>
      <c r="J12826" s="5" t="s">
        <v>2972</v>
      </c>
      <c r="K12826">
        <v>95673.45</v>
      </c>
      <c r="L12826">
        <v>7</v>
      </c>
      <c r="M12826" s="5" t="s">
        <v>64</v>
      </c>
      <c r="N12826">
        <v>36.910829999999997</v>
      </c>
      <c r="O12826">
        <v>-121.838615</v>
      </c>
      <c r="P12826" s="5" t="s">
        <v>77</v>
      </c>
      <c r="Q12826" s="5" t="s">
        <v>520</v>
      </c>
      <c r="R12826" s="5" t="s">
        <v>199</v>
      </c>
      <c r="S12826">
        <v>4821.7304999999997</v>
      </c>
      <c r="T12826" s="11">
        <v>42838.1875</v>
      </c>
      <c r="U12826">
        <v>55583.695</v>
      </c>
      <c r="V12826">
        <v>1073</v>
      </c>
      <c r="W12826" s="9">
        <v>36</v>
      </c>
      <c r="X12826" s="25">
        <v>0.18</v>
      </c>
      <c r="Y12826">
        <v>137903.66</v>
      </c>
      <c r="Z12826" s="9">
        <v>199.99</v>
      </c>
      <c r="AA12826" s="25">
        <v>0.3</v>
      </c>
      <c r="AB12826">
        <v>1</v>
      </c>
      <c r="AC12826" s="9">
        <v>199.99</v>
      </c>
      <c r="AD12826">
        <v>164</v>
      </c>
      <c r="AE12826" s="9">
        <v>52.398499999999999</v>
      </c>
      <c r="AF12826" s="5" t="s">
        <v>80</v>
      </c>
      <c r="AG12826" s="5" t="s">
        <v>1003</v>
      </c>
      <c r="AH12826" s="5" t="s">
        <v>349</v>
      </c>
      <c r="AI12826">
        <v>1073</v>
      </c>
      <c r="AJ12826">
        <v>48</v>
      </c>
      <c r="AK12826" s="5" t="s">
        <v>881</v>
      </c>
      <c r="AL12826" s="9">
        <v>199.99</v>
      </c>
      <c r="AM12826" s="11">
        <v>42817.229166666664</v>
      </c>
      <c r="AN12826" s="5" t="s">
        <v>6</v>
      </c>
      <c r="AO12826">
        <v>0</v>
      </c>
      <c r="AP12826">
        <v>-20</v>
      </c>
      <c r="AQ12826">
        <v>0</v>
      </c>
      <c r="AR12826" s="29">
        <f>Logistics_Dataset__2[[#This Row],[order_date]]</f>
        <v>42838.1875</v>
      </c>
      <c r="AS12826">
        <v>20</v>
      </c>
      <c r="AT12826">
        <v>1</v>
      </c>
      <c r="AU12826">
        <v>1</v>
      </c>
      <c r="AV12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6"/>
    </row>
    <row r="12827" spans="1:49">
      <c r="A12827" s="5" t="s">
        <v>350</v>
      </c>
      <c r="B12827" s="9">
        <v>-130.58199999999999</v>
      </c>
      <c r="C12827" s="9">
        <v>189.9983</v>
      </c>
      <c r="D12827">
        <v>48</v>
      </c>
      <c r="E12827" s="5" t="s">
        <v>877</v>
      </c>
      <c r="F12827" s="5" t="s">
        <v>3240</v>
      </c>
      <c r="G12827" s="5" t="s">
        <v>4</v>
      </c>
      <c r="H12827">
        <v>10920.779</v>
      </c>
      <c r="I12827" s="5" t="s">
        <v>90</v>
      </c>
      <c r="J12827" s="5" t="s">
        <v>2979</v>
      </c>
      <c r="K12827">
        <v>15236.47</v>
      </c>
      <c r="L12827">
        <v>7</v>
      </c>
      <c r="M12827" s="5" t="s">
        <v>64</v>
      </c>
      <c r="N12827">
        <v>40.668823000000003</v>
      </c>
      <c r="O12827">
        <v>-76.150790000000001</v>
      </c>
      <c r="P12827" s="5" t="s">
        <v>72</v>
      </c>
      <c r="Q12827" s="5" t="s">
        <v>2570</v>
      </c>
      <c r="R12827" s="5" t="s">
        <v>74</v>
      </c>
      <c r="S12827">
        <v>11008.74</v>
      </c>
      <c r="T12827" s="11">
        <v>42168.1875</v>
      </c>
      <c r="U12827">
        <v>13472.777</v>
      </c>
      <c r="V12827">
        <v>1073</v>
      </c>
      <c r="W12827" s="9">
        <v>4.9143999999999997</v>
      </c>
      <c r="X12827" s="25">
        <v>0.03</v>
      </c>
      <c r="Y12827">
        <v>33467.195</v>
      </c>
      <c r="Z12827" s="9">
        <v>199.99</v>
      </c>
      <c r="AA12827" s="25">
        <v>-0.73</v>
      </c>
      <c r="AB12827">
        <v>1</v>
      </c>
      <c r="AC12827" s="9">
        <v>199.99</v>
      </c>
      <c r="AD12827">
        <v>196</v>
      </c>
      <c r="AE12827" s="9">
        <v>-158.2269</v>
      </c>
      <c r="AF12827" s="5" t="s">
        <v>75</v>
      </c>
      <c r="AG12827" s="5" t="s">
        <v>647</v>
      </c>
      <c r="AH12827" s="5" t="s">
        <v>353</v>
      </c>
      <c r="AI12827">
        <v>1073</v>
      </c>
      <c r="AJ12827">
        <v>48</v>
      </c>
      <c r="AK12827" s="5" t="s">
        <v>881</v>
      </c>
      <c r="AL12827" s="9">
        <v>199.99</v>
      </c>
      <c r="AM12827" s="11">
        <v>42151.1875</v>
      </c>
      <c r="AN12827" s="5" t="s">
        <v>6</v>
      </c>
      <c r="AO12827">
        <v>0</v>
      </c>
      <c r="AP12827">
        <v>-17</v>
      </c>
      <c r="AQ12827">
        <v>0</v>
      </c>
      <c r="AR12827" s="29">
        <f>Logistics_Dataset__2[[#This Row],[order_date]]</f>
        <v>42168.1875</v>
      </c>
      <c r="AS12827">
        <v>17</v>
      </c>
      <c r="AT12827">
        <v>1</v>
      </c>
      <c r="AU12827">
        <v>1</v>
      </c>
      <c r="AV12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7"/>
    </row>
    <row r="12828" spans="1:49">
      <c r="A12828" s="5" t="s">
        <v>347</v>
      </c>
      <c r="B12828" s="9">
        <v>13.707000000000001</v>
      </c>
      <c r="C12828" s="9">
        <v>188.99</v>
      </c>
      <c r="D12828">
        <v>48</v>
      </c>
      <c r="E12828" s="5" t="s">
        <v>877</v>
      </c>
      <c r="F12828" s="5" t="s">
        <v>3404</v>
      </c>
      <c r="G12828" s="5" t="s">
        <v>4</v>
      </c>
      <c r="H12828">
        <v>10581.543</v>
      </c>
      <c r="I12828" s="5" t="s">
        <v>62</v>
      </c>
      <c r="J12828" s="5" t="s">
        <v>2972</v>
      </c>
      <c r="K12828">
        <v>92341.87</v>
      </c>
      <c r="L12828">
        <v>7</v>
      </c>
      <c r="M12828" s="5" t="s">
        <v>64</v>
      </c>
      <c r="N12828">
        <v>34.256874000000003</v>
      </c>
      <c r="O12828">
        <v>-121.349785</v>
      </c>
      <c r="P12828" s="5" t="s">
        <v>103</v>
      </c>
      <c r="Q12828" s="5" t="s">
        <v>287</v>
      </c>
      <c r="R12828" s="5" t="s">
        <v>120</v>
      </c>
      <c r="S12828">
        <v>10595.37</v>
      </c>
      <c r="T12828" s="11">
        <v>42269.1875</v>
      </c>
      <c r="U12828">
        <v>20030.643</v>
      </c>
      <c r="V12828">
        <v>1073</v>
      </c>
      <c r="W12828" s="9">
        <v>10.5</v>
      </c>
      <c r="X12828" s="25">
        <v>0.04</v>
      </c>
      <c r="Y12828">
        <v>49510.582000000002</v>
      </c>
      <c r="Z12828" s="9">
        <v>199.99</v>
      </c>
      <c r="AA12828" s="25">
        <v>0.09</v>
      </c>
      <c r="AB12828">
        <v>1</v>
      </c>
      <c r="AC12828" s="9">
        <v>199.99</v>
      </c>
      <c r="AD12828">
        <v>190</v>
      </c>
      <c r="AE12828" s="9">
        <v>15.039400000000001</v>
      </c>
      <c r="AF12828" s="5" t="s">
        <v>125</v>
      </c>
      <c r="AG12828" s="5" t="s">
        <v>715</v>
      </c>
      <c r="AH12828" s="5" t="s">
        <v>349</v>
      </c>
      <c r="AI12828">
        <v>1073</v>
      </c>
      <c r="AJ12828">
        <v>48</v>
      </c>
      <c r="AK12828" s="5" t="s">
        <v>881</v>
      </c>
      <c r="AL12828" s="9">
        <v>199.99</v>
      </c>
      <c r="AM12828" s="11">
        <v>42302.1875</v>
      </c>
      <c r="AN12828" s="5" t="s">
        <v>7</v>
      </c>
      <c r="AO12828">
        <v>0</v>
      </c>
      <c r="AP12828">
        <v>33</v>
      </c>
      <c r="AQ12828">
        <v>0</v>
      </c>
      <c r="AR12828" s="29">
        <f>Logistics_Dataset__2[[#This Row],[order_date]]</f>
        <v>42269.1875</v>
      </c>
      <c r="AS12828">
        <v>33</v>
      </c>
      <c r="AT12828">
        <v>1</v>
      </c>
      <c r="AU12828">
        <v>1</v>
      </c>
      <c r="AV12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8"/>
    </row>
    <row r="12829" spans="1:49">
      <c r="A12829" s="5" t="s">
        <v>59</v>
      </c>
      <c r="B12829" s="9">
        <v>32.945999999999998</v>
      </c>
      <c r="C12829" s="9">
        <v>205.4128</v>
      </c>
      <c r="D12829">
        <v>48</v>
      </c>
      <c r="E12829" s="5" t="s">
        <v>877</v>
      </c>
      <c r="F12829" s="5" t="s">
        <v>3613</v>
      </c>
      <c r="G12829" s="5" t="s">
        <v>4</v>
      </c>
      <c r="H12829">
        <v>6159.9530000000004</v>
      </c>
      <c r="I12829" s="5" t="s">
        <v>62</v>
      </c>
      <c r="J12829" s="5" t="s">
        <v>2970</v>
      </c>
      <c r="K12829">
        <v>40583.561999999998</v>
      </c>
      <c r="L12829">
        <v>7</v>
      </c>
      <c r="M12829" s="5" t="s">
        <v>64</v>
      </c>
      <c r="N12829">
        <v>39.799861999999997</v>
      </c>
      <c r="O12829">
        <v>-81.698340000000002</v>
      </c>
      <c r="P12829" s="5" t="s">
        <v>103</v>
      </c>
      <c r="Q12829" s="5" t="s">
        <v>1659</v>
      </c>
      <c r="R12829" s="5" t="s">
        <v>131</v>
      </c>
      <c r="S12829">
        <v>5839.1616000000004</v>
      </c>
      <c r="T12829" s="11">
        <v>42333.229166666664</v>
      </c>
      <c r="U12829">
        <v>25524.09</v>
      </c>
      <c r="V12829">
        <v>1073</v>
      </c>
      <c r="W12829" s="9">
        <v>0</v>
      </c>
      <c r="X12829" s="25">
        <v>0</v>
      </c>
      <c r="Y12829">
        <v>63144.88</v>
      </c>
      <c r="Z12829" s="9">
        <v>199.99</v>
      </c>
      <c r="AA12829" s="25">
        <v>0.17</v>
      </c>
      <c r="AB12829">
        <v>1</v>
      </c>
      <c r="AC12829" s="9">
        <v>199.99</v>
      </c>
      <c r="AD12829">
        <v>200</v>
      </c>
      <c r="AE12829" s="9">
        <v>32.280299999999997</v>
      </c>
      <c r="AF12829" s="5" t="s">
        <v>132</v>
      </c>
      <c r="AG12829" s="5" t="s">
        <v>1438</v>
      </c>
      <c r="AH12829" s="5" t="s">
        <v>70</v>
      </c>
      <c r="AI12829">
        <v>1073</v>
      </c>
      <c r="AJ12829">
        <v>48</v>
      </c>
      <c r="AK12829" s="5" t="s">
        <v>881</v>
      </c>
      <c r="AL12829" s="9">
        <v>199.99</v>
      </c>
      <c r="AM12829" s="11">
        <v>42387.229166666664</v>
      </c>
      <c r="AN12829" s="5" t="s">
        <v>7</v>
      </c>
      <c r="AO12829">
        <v>0</v>
      </c>
      <c r="AP12829">
        <v>54</v>
      </c>
      <c r="AQ12829">
        <v>0</v>
      </c>
      <c r="AR12829" s="29">
        <f>Logistics_Dataset__2[[#This Row],[order_date]]</f>
        <v>42333.229166666664</v>
      </c>
      <c r="AS12829">
        <v>54</v>
      </c>
      <c r="AT12829">
        <v>1</v>
      </c>
      <c r="AU12829">
        <v>1</v>
      </c>
      <c r="AV12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9"/>
    </row>
    <row r="12830" spans="1:49">
      <c r="A12830" s="5" t="s">
        <v>59</v>
      </c>
      <c r="B12830" s="9">
        <v>56.768999999999998</v>
      </c>
      <c r="C12830" s="9">
        <v>179.9795</v>
      </c>
      <c r="D12830">
        <v>48</v>
      </c>
      <c r="E12830" s="5" t="s">
        <v>877</v>
      </c>
      <c r="F12830" s="5" t="s">
        <v>2901</v>
      </c>
      <c r="G12830" s="5" t="s">
        <v>4</v>
      </c>
      <c r="H12830">
        <v>11011.75</v>
      </c>
      <c r="I12830" s="5" t="s">
        <v>90</v>
      </c>
      <c r="J12830" s="5" t="s">
        <v>2984</v>
      </c>
      <c r="K12830">
        <v>13646.715</v>
      </c>
      <c r="L12830">
        <v>7</v>
      </c>
      <c r="M12830" s="5" t="s">
        <v>64</v>
      </c>
      <c r="N12830">
        <v>39.929169999999999</v>
      </c>
      <c r="O12830">
        <v>-74.091499999999996</v>
      </c>
      <c r="P12830" s="5" t="s">
        <v>72</v>
      </c>
      <c r="Q12830" s="5" t="s">
        <v>1755</v>
      </c>
      <c r="R12830" s="5" t="s">
        <v>74</v>
      </c>
      <c r="S12830">
        <v>11023.565000000001</v>
      </c>
      <c r="T12830" s="11">
        <v>42935.1875</v>
      </c>
      <c r="U12830">
        <v>65141.52</v>
      </c>
      <c r="V12830">
        <v>1073</v>
      </c>
      <c r="W12830" s="9">
        <v>19.9559</v>
      </c>
      <c r="X12830" s="25">
        <v>0.1</v>
      </c>
      <c r="Y12830">
        <v>160614.79999999999</v>
      </c>
      <c r="Z12830" s="9">
        <v>199.99</v>
      </c>
      <c r="AA12830" s="25">
        <v>0.34</v>
      </c>
      <c r="AB12830">
        <v>1</v>
      </c>
      <c r="AC12830" s="9">
        <v>199.99</v>
      </c>
      <c r="AD12830">
        <v>180</v>
      </c>
      <c r="AE12830" s="9">
        <v>54.014699999999998</v>
      </c>
      <c r="AF12830" s="5" t="s">
        <v>75</v>
      </c>
      <c r="AG12830" s="5" t="s">
        <v>171</v>
      </c>
      <c r="AH12830" s="5" t="s">
        <v>70</v>
      </c>
      <c r="AI12830">
        <v>1073</v>
      </c>
      <c r="AJ12830">
        <v>48</v>
      </c>
      <c r="AK12830" s="5" t="s">
        <v>881</v>
      </c>
      <c r="AL12830" s="9">
        <v>199.99</v>
      </c>
      <c r="AM12830" s="11">
        <v>42857.1875</v>
      </c>
      <c r="AN12830" s="5" t="s">
        <v>6</v>
      </c>
      <c r="AO12830">
        <v>0</v>
      </c>
      <c r="AP12830">
        <v>-78</v>
      </c>
      <c r="AQ12830">
        <v>0</v>
      </c>
      <c r="AR12830" s="29">
        <f>Logistics_Dataset__2[[#This Row],[order_date]]</f>
        <v>42935.1875</v>
      </c>
      <c r="AS12830">
        <v>78</v>
      </c>
      <c r="AT12830">
        <v>1</v>
      </c>
      <c r="AU12830">
        <v>1</v>
      </c>
      <c r="AV12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0"/>
    </row>
    <row r="12831" spans="1:49">
      <c r="A12831" s="5" t="s">
        <v>59</v>
      </c>
      <c r="B12831" s="9">
        <v>22.692900000000002</v>
      </c>
      <c r="C12831" s="9">
        <v>188.93520000000001</v>
      </c>
      <c r="D12831">
        <v>48</v>
      </c>
      <c r="E12831" s="5" t="s">
        <v>877</v>
      </c>
      <c r="F12831" s="5" t="s">
        <v>107</v>
      </c>
      <c r="G12831" s="5" t="s">
        <v>4</v>
      </c>
      <c r="H12831">
        <v>2647.1723999999999</v>
      </c>
      <c r="I12831" s="5" t="s">
        <v>90</v>
      </c>
      <c r="J12831" s="5" t="s">
        <v>2984</v>
      </c>
      <c r="K12831">
        <v>27435.458999999999</v>
      </c>
      <c r="L12831">
        <v>7</v>
      </c>
      <c r="M12831" s="5" t="s">
        <v>64</v>
      </c>
      <c r="N12831">
        <v>39.924187000000003</v>
      </c>
      <c r="O12831">
        <v>-78.661209999999997</v>
      </c>
      <c r="P12831" s="5" t="s">
        <v>77</v>
      </c>
      <c r="Q12831" s="5" t="s">
        <v>163</v>
      </c>
      <c r="R12831" s="5" t="s">
        <v>630</v>
      </c>
      <c r="S12831">
        <v>2829.7935000000002</v>
      </c>
      <c r="T12831" s="11">
        <v>42030.229166666664</v>
      </c>
      <c r="U12831">
        <v>1669.4060999999999</v>
      </c>
      <c r="V12831">
        <v>1073</v>
      </c>
      <c r="W12831" s="9">
        <v>8</v>
      </c>
      <c r="X12831" s="25">
        <v>0.04</v>
      </c>
      <c r="Y12831">
        <v>4156.1679999999997</v>
      </c>
      <c r="Z12831" s="9">
        <v>199.99</v>
      </c>
      <c r="AA12831" s="25">
        <v>0.12</v>
      </c>
      <c r="AB12831">
        <v>1</v>
      </c>
      <c r="AC12831" s="9">
        <v>199.99</v>
      </c>
      <c r="AD12831">
        <v>189</v>
      </c>
      <c r="AE12831" s="9">
        <v>26.992999999999999</v>
      </c>
      <c r="AF12831" s="5" t="s">
        <v>97</v>
      </c>
      <c r="AG12831" s="5" t="s">
        <v>489</v>
      </c>
      <c r="AH12831" s="5" t="s">
        <v>70</v>
      </c>
      <c r="AI12831">
        <v>1073</v>
      </c>
      <c r="AJ12831">
        <v>48</v>
      </c>
      <c r="AK12831" s="5" t="s">
        <v>881</v>
      </c>
      <c r="AL12831" s="9">
        <v>199.99</v>
      </c>
      <c r="AM12831" s="11">
        <v>42028.229166666664</v>
      </c>
      <c r="AN12831" s="5" t="s">
        <v>6</v>
      </c>
      <c r="AO12831">
        <v>0</v>
      </c>
      <c r="AP12831">
        <v>-2</v>
      </c>
      <c r="AQ12831">
        <v>0</v>
      </c>
      <c r="AR12831" s="29">
        <f>Logistics_Dataset__2[[#This Row],[order_date]]</f>
        <v>42030.229166666664</v>
      </c>
      <c r="AS12831">
        <v>2</v>
      </c>
      <c r="AT12831">
        <v>1</v>
      </c>
      <c r="AU12831">
        <v>1</v>
      </c>
      <c r="AV12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1"/>
    </row>
    <row r="12832" spans="1:49">
      <c r="A12832" s="5" t="s">
        <v>350</v>
      </c>
      <c r="B12832" s="9">
        <v>-132.7843</v>
      </c>
      <c r="C12832" s="9">
        <v>189.99</v>
      </c>
      <c r="D12832">
        <v>48</v>
      </c>
      <c r="E12832" s="5" t="s">
        <v>877</v>
      </c>
      <c r="F12832" s="5" t="s">
        <v>1731</v>
      </c>
      <c r="G12832" s="5" t="s">
        <v>4</v>
      </c>
      <c r="H12832">
        <v>3492.4810000000002</v>
      </c>
      <c r="I12832" s="5" t="s">
        <v>62</v>
      </c>
      <c r="J12832" s="5" t="s">
        <v>3011</v>
      </c>
      <c r="K12832">
        <v>96816.81</v>
      </c>
      <c r="L12832">
        <v>7</v>
      </c>
      <c r="M12832" s="5" t="s">
        <v>64</v>
      </c>
      <c r="N12832">
        <v>45.330455999999998</v>
      </c>
      <c r="O12832">
        <v>-122.49777</v>
      </c>
      <c r="P12832" s="5" t="s">
        <v>72</v>
      </c>
      <c r="Q12832" s="5" t="s">
        <v>611</v>
      </c>
      <c r="R12832" s="5" t="s">
        <v>128</v>
      </c>
      <c r="S12832">
        <v>3345.4929999999999</v>
      </c>
      <c r="T12832" s="11">
        <v>42731.229166666664</v>
      </c>
      <c r="U12832">
        <v>51025.1</v>
      </c>
      <c r="V12832">
        <v>1073</v>
      </c>
      <c r="W12832" s="9">
        <v>12.990399999999999</v>
      </c>
      <c r="X12832" s="25">
        <v>7.0000000000000007E-2</v>
      </c>
      <c r="Y12832">
        <v>127667.914</v>
      </c>
      <c r="Z12832" s="9">
        <v>199.99</v>
      </c>
      <c r="AA12832" s="25">
        <v>-0.77</v>
      </c>
      <c r="AB12832">
        <v>1</v>
      </c>
      <c r="AC12832" s="9">
        <v>199.99</v>
      </c>
      <c r="AD12832">
        <v>189</v>
      </c>
      <c r="AE12832" s="9">
        <v>-125.32729999999999</v>
      </c>
      <c r="AF12832" s="5" t="s">
        <v>75</v>
      </c>
      <c r="AG12832" s="5" t="s">
        <v>1425</v>
      </c>
      <c r="AH12832" s="5" t="s">
        <v>349</v>
      </c>
      <c r="AI12832">
        <v>1073</v>
      </c>
      <c r="AJ12832">
        <v>48</v>
      </c>
      <c r="AK12832" s="5" t="s">
        <v>881</v>
      </c>
      <c r="AL12832" s="9">
        <v>199.99</v>
      </c>
      <c r="AM12832" s="11">
        <v>42729.229166666664</v>
      </c>
      <c r="AN12832" s="5" t="s">
        <v>7</v>
      </c>
      <c r="AO12832">
        <v>0</v>
      </c>
      <c r="AP12832">
        <v>-2</v>
      </c>
      <c r="AQ12832">
        <v>0</v>
      </c>
      <c r="AR12832" s="29">
        <f>Logistics_Dataset__2[[#This Row],[order_date]]</f>
        <v>42731.229166666664</v>
      </c>
      <c r="AS12832">
        <v>2</v>
      </c>
      <c r="AT12832">
        <v>1</v>
      </c>
      <c r="AU12832">
        <v>1</v>
      </c>
      <c r="AV12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2"/>
    </row>
    <row r="12833" spans="1:49">
      <c r="A12833" s="5" t="s">
        <v>59</v>
      </c>
      <c r="B12833" s="9">
        <v>60.4482</v>
      </c>
      <c r="C12833" s="9">
        <v>185.95529999999999</v>
      </c>
      <c r="D12833">
        <v>48</v>
      </c>
      <c r="E12833" s="5" t="s">
        <v>877</v>
      </c>
      <c r="F12833" s="5" t="s">
        <v>1481</v>
      </c>
      <c r="G12833" s="5" t="s">
        <v>4</v>
      </c>
      <c r="H12833">
        <v>8653.3520000000008</v>
      </c>
      <c r="I12833" s="5" t="s">
        <v>90</v>
      </c>
      <c r="J12833" s="5" t="s">
        <v>3008</v>
      </c>
      <c r="K12833">
        <v>60628.565999999999</v>
      </c>
      <c r="L12833">
        <v>7</v>
      </c>
      <c r="M12833" s="5" t="s">
        <v>64</v>
      </c>
      <c r="N12833">
        <v>41.455193000000001</v>
      </c>
      <c r="O12833">
        <v>-88.461749999999995</v>
      </c>
      <c r="P12833" s="5" t="s">
        <v>77</v>
      </c>
      <c r="Q12833" s="5" t="s">
        <v>4072</v>
      </c>
      <c r="R12833" s="5" t="s">
        <v>135</v>
      </c>
      <c r="S12833">
        <v>8977.5220000000008</v>
      </c>
      <c r="T12833" s="11">
        <v>42053.229166666664</v>
      </c>
      <c r="U12833">
        <v>1288.79</v>
      </c>
      <c r="V12833">
        <v>1073</v>
      </c>
      <c r="W12833" s="9">
        <v>18</v>
      </c>
      <c r="X12833" s="25">
        <v>0.09</v>
      </c>
      <c r="Y12833">
        <v>3466.8872000000001</v>
      </c>
      <c r="Z12833" s="9">
        <v>199.99</v>
      </c>
      <c r="AA12833" s="25">
        <v>0.34</v>
      </c>
      <c r="AB12833">
        <v>1</v>
      </c>
      <c r="AC12833" s="9">
        <v>199.99</v>
      </c>
      <c r="AD12833">
        <v>180</v>
      </c>
      <c r="AE12833" s="9">
        <v>62.808999999999997</v>
      </c>
      <c r="AF12833" s="5" t="s">
        <v>101</v>
      </c>
      <c r="AG12833" s="5" t="s">
        <v>255</v>
      </c>
      <c r="AH12833" s="5" t="s">
        <v>70</v>
      </c>
      <c r="AI12833">
        <v>1073</v>
      </c>
      <c r="AJ12833">
        <v>48</v>
      </c>
      <c r="AK12833" s="5" t="s">
        <v>881</v>
      </c>
      <c r="AL12833" s="9">
        <v>199.99</v>
      </c>
      <c r="AM12833" s="11">
        <v>42057.229166666664</v>
      </c>
      <c r="AN12833" s="5" t="s">
        <v>7</v>
      </c>
      <c r="AO12833">
        <v>0</v>
      </c>
      <c r="AP12833">
        <v>4</v>
      </c>
      <c r="AQ12833">
        <v>0</v>
      </c>
      <c r="AR12833" s="29">
        <f>Logistics_Dataset__2[[#This Row],[order_date]]</f>
        <v>42053.229166666664</v>
      </c>
      <c r="AS12833">
        <v>4</v>
      </c>
      <c r="AT12833">
        <v>1</v>
      </c>
      <c r="AU12833">
        <v>1</v>
      </c>
      <c r="AV12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3"/>
    </row>
    <row r="12834" spans="1:49">
      <c r="A12834" s="5" t="s">
        <v>59</v>
      </c>
      <c r="B12834" s="9">
        <v>85.393299999999996</v>
      </c>
      <c r="C12834" s="9">
        <v>189</v>
      </c>
      <c r="D12834">
        <v>48</v>
      </c>
      <c r="E12834" s="5" t="s">
        <v>877</v>
      </c>
      <c r="F12834" s="5" t="s">
        <v>3240</v>
      </c>
      <c r="G12834" s="5" t="s">
        <v>4</v>
      </c>
      <c r="H12834">
        <v>8032.2217000000001</v>
      </c>
      <c r="I12834" s="5" t="s">
        <v>90</v>
      </c>
      <c r="J12834" s="5" t="s">
        <v>3003</v>
      </c>
      <c r="K12834">
        <v>78583.733999999997</v>
      </c>
      <c r="L12834">
        <v>7</v>
      </c>
      <c r="M12834" s="5" t="s">
        <v>64</v>
      </c>
      <c r="N12834">
        <v>32.979239999999997</v>
      </c>
      <c r="O12834">
        <v>-106.52091</v>
      </c>
      <c r="P12834" s="5" t="s">
        <v>103</v>
      </c>
      <c r="Q12834" s="5" t="s">
        <v>1191</v>
      </c>
      <c r="R12834" s="5" t="s">
        <v>1041</v>
      </c>
      <c r="S12834">
        <v>7513.4690000000001</v>
      </c>
      <c r="T12834" s="11">
        <v>42702.229166666664</v>
      </c>
      <c r="U12834">
        <v>34013.913999999997</v>
      </c>
      <c r="V12834">
        <v>1073</v>
      </c>
      <c r="W12834" s="9">
        <v>16.5</v>
      </c>
      <c r="X12834" s="25">
        <v>7.0000000000000007E-2</v>
      </c>
      <c r="Y12834">
        <v>86715.1</v>
      </c>
      <c r="Z12834" s="9">
        <v>199.99</v>
      </c>
      <c r="AA12834" s="25">
        <v>0.46</v>
      </c>
      <c r="AB12834">
        <v>1</v>
      </c>
      <c r="AC12834" s="9">
        <v>199.99</v>
      </c>
      <c r="AD12834">
        <v>186</v>
      </c>
      <c r="AE12834" s="9">
        <v>84.600899999999996</v>
      </c>
      <c r="AF12834" s="5" t="s">
        <v>132</v>
      </c>
      <c r="AG12834" s="5" t="s">
        <v>263</v>
      </c>
      <c r="AH12834" s="5" t="s">
        <v>70</v>
      </c>
      <c r="AI12834">
        <v>1073</v>
      </c>
      <c r="AJ12834">
        <v>48</v>
      </c>
      <c r="AK12834" s="5" t="s">
        <v>881</v>
      </c>
      <c r="AL12834" s="9">
        <v>199.99</v>
      </c>
      <c r="AM12834" s="11">
        <v>42565.1875</v>
      </c>
      <c r="AN12834" s="5" t="s">
        <v>7</v>
      </c>
      <c r="AO12834">
        <v>0</v>
      </c>
      <c r="AP12834">
        <v>-137</v>
      </c>
      <c r="AQ12834">
        <v>0</v>
      </c>
      <c r="AR12834" s="29">
        <f>Logistics_Dataset__2[[#This Row],[order_date]]</f>
        <v>42702.229166666664</v>
      </c>
      <c r="AS12834">
        <v>137</v>
      </c>
      <c r="AT12834">
        <v>1</v>
      </c>
      <c r="AU12834">
        <v>1</v>
      </c>
      <c r="AV12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4"/>
    </row>
    <row r="12835" spans="1:49">
      <c r="A12835" s="5" t="s">
        <v>350</v>
      </c>
      <c r="B12835" s="9">
        <v>92.138400000000004</v>
      </c>
      <c r="C12835" s="9">
        <v>193.99</v>
      </c>
      <c r="D12835">
        <v>48</v>
      </c>
      <c r="E12835" s="5" t="s">
        <v>877</v>
      </c>
      <c r="F12835" s="5" t="s">
        <v>3015</v>
      </c>
      <c r="G12835" s="5" t="s">
        <v>4</v>
      </c>
      <c r="H12835">
        <v>2612.7035999999998</v>
      </c>
      <c r="I12835" s="5" t="s">
        <v>90</v>
      </c>
      <c r="J12835" s="5" t="s">
        <v>3008</v>
      </c>
      <c r="K12835">
        <v>60629.19</v>
      </c>
      <c r="L12835">
        <v>7</v>
      </c>
      <c r="M12835" s="5" t="s">
        <v>64</v>
      </c>
      <c r="N12835">
        <v>41.093884000000003</v>
      </c>
      <c r="O12835">
        <v>-88.269499999999994</v>
      </c>
      <c r="P12835" s="5" t="s">
        <v>85</v>
      </c>
      <c r="Q12835" s="5" t="s">
        <v>1183</v>
      </c>
      <c r="R12835" s="5" t="s">
        <v>87</v>
      </c>
      <c r="S12835">
        <v>2723.7383</v>
      </c>
      <c r="T12835" s="11">
        <v>42735.229166666664</v>
      </c>
      <c r="U12835">
        <v>47025.137000000002</v>
      </c>
      <c r="V12835">
        <v>1073</v>
      </c>
      <c r="W12835" s="9">
        <v>0</v>
      </c>
      <c r="X12835" s="25">
        <v>0</v>
      </c>
      <c r="Y12835">
        <v>116294.57</v>
      </c>
      <c r="Z12835" s="9">
        <v>199.99</v>
      </c>
      <c r="AA12835" s="25">
        <v>0.47</v>
      </c>
      <c r="AB12835">
        <v>1</v>
      </c>
      <c r="AC12835" s="9">
        <v>199.99</v>
      </c>
      <c r="AD12835">
        <v>199</v>
      </c>
      <c r="AE12835" s="9">
        <v>94.993899999999996</v>
      </c>
      <c r="AF12835" s="5" t="s">
        <v>319</v>
      </c>
      <c r="AG12835" s="5" t="s">
        <v>3756</v>
      </c>
      <c r="AH12835" s="5" t="s">
        <v>349</v>
      </c>
      <c r="AI12835">
        <v>1073</v>
      </c>
      <c r="AJ12835">
        <v>48</v>
      </c>
      <c r="AK12835" s="5" t="s">
        <v>881</v>
      </c>
      <c r="AL12835" s="9">
        <v>199.99</v>
      </c>
      <c r="AM12835" s="11">
        <v>42711.229166666664</v>
      </c>
      <c r="AN12835" s="5" t="s">
        <v>6</v>
      </c>
      <c r="AO12835">
        <v>0</v>
      </c>
      <c r="AP12835">
        <v>-24</v>
      </c>
      <c r="AQ12835">
        <v>0</v>
      </c>
      <c r="AR12835" s="29">
        <f>Logistics_Dataset__2[[#This Row],[order_date]]</f>
        <v>42735.229166666664</v>
      </c>
      <c r="AS12835">
        <v>24</v>
      </c>
      <c r="AT12835">
        <v>1</v>
      </c>
      <c r="AU12835">
        <v>1</v>
      </c>
      <c r="AV12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5"/>
    </row>
    <row r="12836" spans="1:49">
      <c r="A12836" s="5" t="s">
        <v>59</v>
      </c>
      <c r="B12836" s="9">
        <v>-5.7096999999999998</v>
      </c>
      <c r="C12836" s="9">
        <v>182</v>
      </c>
      <c r="D12836">
        <v>48</v>
      </c>
      <c r="E12836" s="5" t="s">
        <v>877</v>
      </c>
      <c r="F12836" s="5" t="s">
        <v>3232</v>
      </c>
      <c r="G12836" s="5" t="s">
        <v>4</v>
      </c>
      <c r="H12836">
        <v>7769.6139999999996</v>
      </c>
      <c r="I12836" s="5" t="s">
        <v>62</v>
      </c>
      <c r="J12836" s="5" t="s">
        <v>2878</v>
      </c>
      <c r="K12836">
        <v>1704.5129999999999</v>
      </c>
      <c r="L12836">
        <v>7</v>
      </c>
      <c r="M12836" s="5" t="s">
        <v>64</v>
      </c>
      <c r="N12836">
        <v>42.413919999999997</v>
      </c>
      <c r="O12836">
        <v>-66.370636000000005</v>
      </c>
      <c r="P12836" s="5" t="s">
        <v>103</v>
      </c>
      <c r="Q12836" s="5" t="s">
        <v>1040</v>
      </c>
      <c r="R12836" s="5" t="s">
        <v>334</v>
      </c>
      <c r="S12836">
        <v>7676.8710000000001</v>
      </c>
      <c r="T12836" s="11">
        <v>42545.1875</v>
      </c>
      <c r="U12836">
        <v>28704.287</v>
      </c>
      <c r="V12836">
        <v>1073</v>
      </c>
      <c r="W12836" s="9">
        <v>17.380600000000001</v>
      </c>
      <c r="X12836" s="25">
        <v>7.0000000000000007E-2</v>
      </c>
      <c r="Y12836">
        <v>72692.070000000007</v>
      </c>
      <c r="Z12836" s="9">
        <v>199.99</v>
      </c>
      <c r="AA12836" s="25">
        <v>0.04</v>
      </c>
      <c r="AB12836">
        <v>1</v>
      </c>
      <c r="AC12836" s="9">
        <v>199.99</v>
      </c>
      <c r="AD12836">
        <v>188</v>
      </c>
      <c r="AE12836" s="9">
        <v>-11.0838</v>
      </c>
      <c r="AF12836" s="5" t="s">
        <v>106</v>
      </c>
      <c r="AG12836" s="5" t="s">
        <v>440</v>
      </c>
      <c r="AH12836" s="5" t="s">
        <v>70</v>
      </c>
      <c r="AI12836">
        <v>1073</v>
      </c>
      <c r="AJ12836">
        <v>48</v>
      </c>
      <c r="AK12836" s="5" t="s">
        <v>881</v>
      </c>
      <c r="AL12836" s="9">
        <v>199.99</v>
      </c>
      <c r="AM12836" s="11">
        <v>42545.1875</v>
      </c>
      <c r="AN12836" s="5" t="s">
        <v>6</v>
      </c>
      <c r="AO12836">
        <v>-1</v>
      </c>
      <c r="AP12836">
        <v>0</v>
      </c>
      <c r="AQ12836">
        <v>0</v>
      </c>
      <c r="AR12836" s="29">
        <f>Logistics_Dataset__2[[#This Row],[order_date]]</f>
        <v>42545.1875</v>
      </c>
      <c r="AS12836">
        <v>0</v>
      </c>
      <c r="AT12836">
        <v>1</v>
      </c>
      <c r="AU12836">
        <v>1</v>
      </c>
      <c r="AV12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6"/>
    </row>
    <row r="12837" spans="1:49">
      <c r="A12837" s="5" t="s">
        <v>59</v>
      </c>
      <c r="B12837" s="9">
        <v>94.867900000000006</v>
      </c>
      <c r="C12837" s="9">
        <v>195.99</v>
      </c>
      <c r="D12837">
        <v>48</v>
      </c>
      <c r="E12837" s="5" t="s">
        <v>877</v>
      </c>
      <c r="F12837" s="5" t="s">
        <v>3202</v>
      </c>
      <c r="G12837" s="5" t="s">
        <v>4</v>
      </c>
      <c r="H12837">
        <v>4290.3770000000004</v>
      </c>
      <c r="I12837" s="5" t="s">
        <v>90</v>
      </c>
      <c r="J12837" s="5" t="s">
        <v>2984</v>
      </c>
      <c r="K12837">
        <v>10469.091</v>
      </c>
      <c r="L12837">
        <v>7</v>
      </c>
      <c r="M12837" s="5" t="s">
        <v>64</v>
      </c>
      <c r="N12837">
        <v>40.872109999999999</v>
      </c>
      <c r="O12837">
        <v>-74.140910000000005</v>
      </c>
      <c r="P12837" s="5" t="s">
        <v>72</v>
      </c>
      <c r="Q12837" s="5" t="s">
        <v>406</v>
      </c>
      <c r="R12837" s="5" t="s">
        <v>407</v>
      </c>
      <c r="S12837">
        <v>4284.5834999999997</v>
      </c>
      <c r="T12837" s="11">
        <v>42862.1875</v>
      </c>
      <c r="U12837">
        <v>60847.63</v>
      </c>
      <c r="V12837">
        <v>1073</v>
      </c>
      <c r="W12837" s="9">
        <v>3</v>
      </c>
      <c r="X12837" s="25">
        <v>0.01</v>
      </c>
      <c r="Y12837">
        <v>151414.56</v>
      </c>
      <c r="Z12837" s="9">
        <v>199.99</v>
      </c>
      <c r="AA12837" s="25">
        <v>0.48</v>
      </c>
      <c r="AB12837">
        <v>1</v>
      </c>
      <c r="AC12837" s="9">
        <v>199.99</v>
      </c>
      <c r="AD12837">
        <v>198</v>
      </c>
      <c r="AE12837" s="9">
        <v>90.546199999999999</v>
      </c>
      <c r="AF12837" s="5" t="s">
        <v>170</v>
      </c>
      <c r="AG12837" s="5" t="s">
        <v>408</v>
      </c>
      <c r="AH12837" s="5" t="s">
        <v>70</v>
      </c>
      <c r="AI12837">
        <v>1073</v>
      </c>
      <c r="AJ12837">
        <v>48</v>
      </c>
      <c r="AK12837" s="5" t="s">
        <v>881</v>
      </c>
      <c r="AL12837" s="9">
        <v>199.99</v>
      </c>
      <c r="AM12837" s="11">
        <v>42961.1875</v>
      </c>
      <c r="AN12837" s="5" t="s">
        <v>7</v>
      </c>
      <c r="AO12837">
        <v>0</v>
      </c>
      <c r="AP12837">
        <v>99</v>
      </c>
      <c r="AQ12837">
        <v>0</v>
      </c>
      <c r="AR12837" s="29">
        <f>Logistics_Dataset__2[[#This Row],[order_date]]</f>
        <v>42862.1875</v>
      </c>
      <c r="AS12837">
        <v>99</v>
      </c>
      <c r="AT12837">
        <v>1</v>
      </c>
      <c r="AU12837">
        <v>1</v>
      </c>
      <c r="AV12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7"/>
    </row>
    <row r="12838" spans="1:49">
      <c r="A12838" s="5" t="s">
        <v>59</v>
      </c>
      <c r="B12838" s="9">
        <v>79.192999999999998</v>
      </c>
      <c r="C12838" s="9">
        <v>199.98699999999999</v>
      </c>
      <c r="D12838">
        <v>48</v>
      </c>
      <c r="E12838" s="5" t="s">
        <v>877</v>
      </c>
      <c r="F12838" s="5" t="s">
        <v>446</v>
      </c>
      <c r="G12838" s="5" t="s">
        <v>4</v>
      </c>
      <c r="H12838">
        <v>10710.182000000001</v>
      </c>
      <c r="I12838" s="5" t="s">
        <v>62</v>
      </c>
      <c r="J12838" s="5" t="s">
        <v>2972</v>
      </c>
      <c r="K12838">
        <v>92646.96</v>
      </c>
      <c r="L12838">
        <v>7</v>
      </c>
      <c r="M12838" s="5" t="s">
        <v>64</v>
      </c>
      <c r="N12838">
        <v>35.91995</v>
      </c>
      <c r="O12838">
        <v>-118.34354999999999</v>
      </c>
      <c r="P12838" s="5" t="s">
        <v>72</v>
      </c>
      <c r="Q12838" s="5" t="s">
        <v>1391</v>
      </c>
      <c r="R12838" s="5" t="s">
        <v>465</v>
      </c>
      <c r="S12838">
        <v>10835.813</v>
      </c>
      <c r="T12838" s="11">
        <v>42701.229166666664</v>
      </c>
      <c r="U12838">
        <v>47525.616999999998</v>
      </c>
      <c r="V12838">
        <v>1073</v>
      </c>
      <c r="W12838" s="9">
        <v>2.6</v>
      </c>
      <c r="X12838" s="25">
        <v>0.01</v>
      </c>
      <c r="Y12838">
        <v>118739.27</v>
      </c>
      <c r="Z12838" s="9">
        <v>199.99</v>
      </c>
      <c r="AA12838" s="25">
        <v>0.36</v>
      </c>
      <c r="AB12838">
        <v>1</v>
      </c>
      <c r="AC12838" s="9">
        <v>199.99</v>
      </c>
      <c r="AD12838">
        <v>200</v>
      </c>
      <c r="AE12838" s="9">
        <v>74.920299999999997</v>
      </c>
      <c r="AF12838" s="5" t="s">
        <v>121</v>
      </c>
      <c r="AG12838" s="5" t="s">
        <v>1131</v>
      </c>
      <c r="AH12838" s="5" t="s">
        <v>70</v>
      </c>
      <c r="AI12838">
        <v>1073</v>
      </c>
      <c r="AJ12838">
        <v>48</v>
      </c>
      <c r="AK12838" s="5" t="s">
        <v>881</v>
      </c>
      <c r="AL12838" s="9">
        <v>199.99</v>
      </c>
      <c r="AM12838" s="11">
        <v>42621.1875</v>
      </c>
      <c r="AN12838" s="5" t="s">
        <v>7</v>
      </c>
      <c r="AO12838">
        <v>0</v>
      </c>
      <c r="AP12838">
        <v>-80</v>
      </c>
      <c r="AQ12838">
        <v>0</v>
      </c>
      <c r="AR12838" s="29">
        <f>Logistics_Dataset__2[[#This Row],[order_date]]</f>
        <v>42701.229166666664</v>
      </c>
      <c r="AS12838">
        <v>80</v>
      </c>
      <c r="AT12838">
        <v>1</v>
      </c>
      <c r="AU12838">
        <v>1</v>
      </c>
      <c r="AV12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8"/>
    </row>
    <row r="12839" spans="1:49">
      <c r="A12839" s="5" t="s">
        <v>59</v>
      </c>
      <c r="B12839" s="9">
        <v>78.356399999999994</v>
      </c>
      <c r="C12839" s="9">
        <v>179.97</v>
      </c>
      <c r="D12839">
        <v>48</v>
      </c>
      <c r="E12839" s="5" t="s">
        <v>877</v>
      </c>
      <c r="F12839" s="5" t="s">
        <v>1612</v>
      </c>
      <c r="G12839" s="5" t="s">
        <v>4</v>
      </c>
      <c r="H12839">
        <v>6952.0913</v>
      </c>
      <c r="I12839" s="5" t="s">
        <v>90</v>
      </c>
      <c r="J12839" s="5" t="s">
        <v>2979</v>
      </c>
      <c r="K12839">
        <v>28638.473000000002</v>
      </c>
      <c r="L12839">
        <v>7</v>
      </c>
      <c r="M12839" s="5" t="s">
        <v>64</v>
      </c>
      <c r="N12839">
        <v>38.958114999999999</v>
      </c>
      <c r="O12839">
        <v>-81.347626000000005</v>
      </c>
      <c r="P12839" s="5" t="s">
        <v>72</v>
      </c>
      <c r="Q12839" s="5" t="s">
        <v>398</v>
      </c>
      <c r="R12839" s="5" t="s">
        <v>74</v>
      </c>
      <c r="S12839">
        <v>6893.1504000000004</v>
      </c>
      <c r="T12839" s="11">
        <v>42221.1875</v>
      </c>
      <c r="U12839">
        <v>15334.634</v>
      </c>
      <c r="V12839">
        <v>1073</v>
      </c>
      <c r="W12839" s="9">
        <v>16.899999999999999</v>
      </c>
      <c r="X12839" s="25">
        <v>7.0000000000000007E-2</v>
      </c>
      <c r="Y12839">
        <v>37108.203000000001</v>
      </c>
      <c r="Z12839" s="9">
        <v>199.99</v>
      </c>
      <c r="AA12839" s="25">
        <v>0.42</v>
      </c>
      <c r="AB12839">
        <v>1</v>
      </c>
      <c r="AC12839" s="9">
        <v>199.99</v>
      </c>
      <c r="AD12839">
        <v>186</v>
      </c>
      <c r="AE12839" s="9">
        <v>81.768799999999999</v>
      </c>
      <c r="AF12839" s="5" t="s">
        <v>75</v>
      </c>
      <c r="AG12839" s="5" t="s">
        <v>217</v>
      </c>
      <c r="AH12839" s="5" t="s">
        <v>70</v>
      </c>
      <c r="AI12839">
        <v>1073</v>
      </c>
      <c r="AJ12839">
        <v>48</v>
      </c>
      <c r="AK12839" s="5" t="s">
        <v>881</v>
      </c>
      <c r="AL12839" s="9">
        <v>199.99</v>
      </c>
      <c r="AM12839" s="11">
        <v>42192.1875</v>
      </c>
      <c r="AN12839" s="5" t="s">
        <v>5</v>
      </c>
      <c r="AO12839">
        <v>-1</v>
      </c>
      <c r="AP12839">
        <v>-29</v>
      </c>
      <c r="AQ12839">
        <v>0</v>
      </c>
      <c r="AR12839" s="29">
        <f>Logistics_Dataset__2[[#This Row],[order_date]]</f>
        <v>42221.1875</v>
      </c>
      <c r="AS12839">
        <v>29</v>
      </c>
      <c r="AT12839">
        <v>1</v>
      </c>
      <c r="AU12839">
        <v>1</v>
      </c>
      <c r="AV12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9"/>
    </row>
    <row r="12840" spans="1:49">
      <c r="A12840" s="5" t="s">
        <v>350</v>
      </c>
      <c r="B12840" s="9">
        <v>62.7029</v>
      </c>
      <c r="C12840" s="9">
        <v>159.99</v>
      </c>
      <c r="D12840">
        <v>48</v>
      </c>
      <c r="E12840" s="5" t="s">
        <v>877</v>
      </c>
      <c r="F12840" s="5" t="s">
        <v>422</v>
      </c>
      <c r="G12840" s="5" t="s">
        <v>4</v>
      </c>
      <c r="H12840">
        <v>7072.3119999999999</v>
      </c>
      <c r="I12840" s="5" t="s">
        <v>90</v>
      </c>
      <c r="J12840" s="5" t="s">
        <v>2972</v>
      </c>
      <c r="K12840">
        <v>92090.08</v>
      </c>
      <c r="L12840">
        <v>7</v>
      </c>
      <c r="M12840" s="5" t="s">
        <v>64</v>
      </c>
      <c r="N12840">
        <v>33.976284</v>
      </c>
      <c r="O12840">
        <v>-118.07464</v>
      </c>
      <c r="P12840" s="5" t="s">
        <v>103</v>
      </c>
      <c r="Q12840" s="5" t="s">
        <v>752</v>
      </c>
      <c r="R12840" s="5" t="s">
        <v>105</v>
      </c>
      <c r="S12840">
        <v>6521.7259999999997</v>
      </c>
      <c r="T12840" s="11">
        <v>42132.1875</v>
      </c>
      <c r="U12840">
        <v>21642.666000000001</v>
      </c>
      <c r="V12840">
        <v>1073</v>
      </c>
      <c r="W12840" s="9">
        <v>36</v>
      </c>
      <c r="X12840" s="25">
        <v>0.2</v>
      </c>
      <c r="Y12840">
        <v>51592.92</v>
      </c>
      <c r="Z12840" s="9">
        <v>199.99</v>
      </c>
      <c r="AA12840" s="25">
        <v>0.38</v>
      </c>
      <c r="AB12840">
        <v>1</v>
      </c>
      <c r="AC12840" s="9">
        <v>199.99</v>
      </c>
      <c r="AD12840">
        <v>159</v>
      </c>
      <c r="AE12840" s="9">
        <v>59.713500000000003</v>
      </c>
      <c r="AF12840" s="5" t="s">
        <v>106</v>
      </c>
      <c r="AG12840" s="5" t="s">
        <v>460</v>
      </c>
      <c r="AH12840" s="5" t="s">
        <v>349</v>
      </c>
      <c r="AI12840">
        <v>1073</v>
      </c>
      <c r="AJ12840">
        <v>48</v>
      </c>
      <c r="AK12840" s="5" t="s">
        <v>881</v>
      </c>
      <c r="AL12840" s="9">
        <v>199.99</v>
      </c>
      <c r="AM12840" s="11">
        <v>42102.1875</v>
      </c>
      <c r="AN12840" s="5" t="s">
        <v>6</v>
      </c>
      <c r="AO12840">
        <v>0</v>
      </c>
      <c r="AP12840">
        <v>-30</v>
      </c>
      <c r="AQ12840">
        <v>0</v>
      </c>
      <c r="AR12840" s="29">
        <f>Logistics_Dataset__2[[#This Row],[order_date]]</f>
        <v>42132.1875</v>
      </c>
      <c r="AS12840">
        <v>30</v>
      </c>
      <c r="AT12840">
        <v>1</v>
      </c>
      <c r="AU12840">
        <v>1</v>
      </c>
      <c r="AV12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0"/>
    </row>
    <row r="12841" spans="1:49">
      <c r="A12841" s="5" t="s">
        <v>350</v>
      </c>
      <c r="B12841" s="9">
        <v>77.9923</v>
      </c>
      <c r="C12841" s="9">
        <v>191.99</v>
      </c>
      <c r="D12841">
        <v>48</v>
      </c>
      <c r="E12841" s="5" t="s">
        <v>877</v>
      </c>
      <c r="F12841" s="5" t="s">
        <v>3118</v>
      </c>
      <c r="G12841" s="5" t="s">
        <v>4</v>
      </c>
      <c r="H12841">
        <v>9420.5020000000004</v>
      </c>
      <c r="I12841" s="5" t="s">
        <v>98</v>
      </c>
      <c r="J12841" s="5" t="s">
        <v>2970</v>
      </c>
      <c r="K12841">
        <v>44119.75</v>
      </c>
      <c r="L12841">
        <v>7</v>
      </c>
      <c r="M12841" s="5" t="s">
        <v>64</v>
      </c>
      <c r="N12841">
        <v>40.721522999999998</v>
      </c>
      <c r="O12841">
        <v>-81.565475000000006</v>
      </c>
      <c r="P12841" s="5" t="s">
        <v>72</v>
      </c>
      <c r="Q12841" s="5" t="s">
        <v>352</v>
      </c>
      <c r="R12841" s="5" t="s">
        <v>74</v>
      </c>
      <c r="S12841">
        <v>9391.4529999999995</v>
      </c>
      <c r="T12841" s="11">
        <v>42120.1875</v>
      </c>
      <c r="U12841">
        <v>16723.508000000002</v>
      </c>
      <c r="V12841">
        <v>1073</v>
      </c>
      <c r="W12841" s="9">
        <v>3</v>
      </c>
      <c r="X12841" s="25">
        <v>0.02</v>
      </c>
      <c r="Y12841">
        <v>43333.214999999997</v>
      </c>
      <c r="Z12841" s="9">
        <v>199.99</v>
      </c>
      <c r="AA12841" s="25">
        <v>0.38</v>
      </c>
      <c r="AB12841">
        <v>1</v>
      </c>
      <c r="AC12841" s="9">
        <v>199.99</v>
      </c>
      <c r="AD12841">
        <v>196</v>
      </c>
      <c r="AE12841" s="9">
        <v>78.242599999999996</v>
      </c>
      <c r="AF12841" s="5" t="s">
        <v>75</v>
      </c>
      <c r="AG12841" s="5" t="s">
        <v>217</v>
      </c>
      <c r="AH12841" s="5" t="s">
        <v>349</v>
      </c>
      <c r="AI12841">
        <v>1073</v>
      </c>
      <c r="AJ12841">
        <v>48</v>
      </c>
      <c r="AK12841" s="5" t="s">
        <v>881</v>
      </c>
      <c r="AL12841" s="9">
        <v>199.99</v>
      </c>
      <c r="AM12841" s="11">
        <v>42219.1875</v>
      </c>
      <c r="AN12841" s="5" t="s">
        <v>7</v>
      </c>
      <c r="AO12841">
        <v>0</v>
      </c>
      <c r="AP12841">
        <v>99</v>
      </c>
      <c r="AQ12841">
        <v>0</v>
      </c>
      <c r="AR12841" s="29">
        <f>Logistics_Dataset__2[[#This Row],[order_date]]</f>
        <v>42120.1875</v>
      </c>
      <c r="AS12841">
        <v>99</v>
      </c>
      <c r="AT12841">
        <v>1</v>
      </c>
      <c r="AU12841">
        <v>1</v>
      </c>
      <c r="AV12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1"/>
    </row>
    <row r="12842" spans="1:49">
      <c r="A12842" s="5" t="s">
        <v>354</v>
      </c>
      <c r="B12842" s="9">
        <v>38.336100000000002</v>
      </c>
      <c r="C12842" s="9">
        <v>149.9436</v>
      </c>
      <c r="D12842">
        <v>48</v>
      </c>
      <c r="E12842" s="5" t="s">
        <v>877</v>
      </c>
      <c r="F12842" s="5" t="s">
        <v>3443</v>
      </c>
      <c r="G12842" s="5" t="s">
        <v>4</v>
      </c>
      <c r="H12842">
        <v>3954.0437000000002</v>
      </c>
      <c r="I12842" s="5" t="s">
        <v>98</v>
      </c>
      <c r="J12842" s="5" t="s">
        <v>2881</v>
      </c>
      <c r="K12842">
        <v>17602.638999999999</v>
      </c>
      <c r="L12842">
        <v>7</v>
      </c>
      <c r="M12842" s="5" t="s">
        <v>64</v>
      </c>
      <c r="N12842">
        <v>42.427906</v>
      </c>
      <c r="O12842">
        <v>-76.580799999999996</v>
      </c>
      <c r="P12842" s="5" t="s">
        <v>72</v>
      </c>
      <c r="Q12842" s="5" t="s">
        <v>795</v>
      </c>
      <c r="R12842" s="5" t="s">
        <v>74</v>
      </c>
      <c r="S12842">
        <v>3796.3206</v>
      </c>
      <c r="T12842" s="11">
        <v>42242.1875</v>
      </c>
      <c r="U12842">
        <v>18162.567999999999</v>
      </c>
      <c r="V12842">
        <v>1073</v>
      </c>
      <c r="W12842" s="9">
        <v>48</v>
      </c>
      <c r="X12842" s="25">
        <v>0.25</v>
      </c>
      <c r="Y12842">
        <v>43063.688000000002</v>
      </c>
      <c r="Z12842" s="9">
        <v>199.99</v>
      </c>
      <c r="AA12842" s="25">
        <v>0.26</v>
      </c>
      <c r="AB12842">
        <v>1</v>
      </c>
      <c r="AC12842" s="9">
        <v>199.99</v>
      </c>
      <c r="AD12842">
        <v>153</v>
      </c>
      <c r="AE12842" s="9">
        <v>36.625300000000003</v>
      </c>
      <c r="AF12842" s="5" t="s">
        <v>75</v>
      </c>
      <c r="AG12842" s="5" t="s">
        <v>715</v>
      </c>
      <c r="AH12842" s="5" t="s">
        <v>358</v>
      </c>
      <c r="AI12842">
        <v>1073</v>
      </c>
      <c r="AJ12842">
        <v>48</v>
      </c>
      <c r="AK12842" s="5" t="s">
        <v>881</v>
      </c>
      <c r="AL12842" s="9">
        <v>199.99</v>
      </c>
      <c r="AM12842" s="11">
        <v>42236.1875</v>
      </c>
      <c r="AN12842" s="5" t="s">
        <v>5</v>
      </c>
      <c r="AO12842">
        <v>0</v>
      </c>
      <c r="AP12842">
        <v>-6</v>
      </c>
      <c r="AQ12842">
        <v>0</v>
      </c>
      <c r="AR12842" s="29">
        <f>Logistics_Dataset__2[[#This Row],[order_date]]</f>
        <v>42242.1875</v>
      </c>
      <c r="AS12842">
        <v>6</v>
      </c>
      <c r="AT12842">
        <v>1</v>
      </c>
      <c r="AU12842">
        <v>1</v>
      </c>
      <c r="AV12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2"/>
    </row>
    <row r="12843" spans="1:49">
      <c r="A12843" s="5" t="s">
        <v>59</v>
      </c>
      <c r="B12843" s="9">
        <v>84.388999999999996</v>
      </c>
      <c r="C12843" s="9">
        <v>188.99250000000001</v>
      </c>
      <c r="D12843">
        <v>48</v>
      </c>
      <c r="E12843" s="5" t="s">
        <v>877</v>
      </c>
      <c r="F12843" s="5" t="s">
        <v>2974</v>
      </c>
      <c r="G12843" s="5" t="s">
        <v>4</v>
      </c>
      <c r="H12843">
        <v>823.07366999999999</v>
      </c>
      <c r="I12843" s="5" t="s">
        <v>62</v>
      </c>
      <c r="J12843" s="5" t="s">
        <v>3003</v>
      </c>
      <c r="K12843">
        <v>84011.81</v>
      </c>
      <c r="L12843">
        <v>7</v>
      </c>
      <c r="M12843" s="5" t="s">
        <v>64</v>
      </c>
      <c r="N12843">
        <v>32.137844000000001</v>
      </c>
      <c r="O12843">
        <v>-105.051605</v>
      </c>
      <c r="P12843" s="5" t="s">
        <v>77</v>
      </c>
      <c r="Q12843" s="5" t="s">
        <v>1326</v>
      </c>
      <c r="R12843" s="5" t="s">
        <v>199</v>
      </c>
      <c r="S12843">
        <v>848.82</v>
      </c>
      <c r="T12843" s="11">
        <v>42110.1875</v>
      </c>
      <c r="U12843">
        <v>7326.9639999999999</v>
      </c>
      <c r="V12843">
        <v>1073</v>
      </c>
      <c r="W12843" s="9">
        <v>15.999599999999999</v>
      </c>
      <c r="X12843" s="25">
        <v>7.0000000000000007E-2</v>
      </c>
      <c r="Y12843">
        <v>19033.66</v>
      </c>
      <c r="Z12843" s="9">
        <v>199.99</v>
      </c>
      <c r="AA12843" s="25">
        <v>0.46</v>
      </c>
      <c r="AB12843">
        <v>1</v>
      </c>
      <c r="AC12843" s="9">
        <v>199.99</v>
      </c>
      <c r="AD12843">
        <v>189</v>
      </c>
      <c r="AE12843" s="9">
        <v>89.864000000000004</v>
      </c>
      <c r="AF12843" s="5" t="s">
        <v>80</v>
      </c>
      <c r="AG12843" s="5" t="s">
        <v>507</v>
      </c>
      <c r="AH12843" s="5" t="s">
        <v>70</v>
      </c>
      <c r="AI12843">
        <v>1073</v>
      </c>
      <c r="AJ12843">
        <v>48</v>
      </c>
      <c r="AK12843" s="5" t="s">
        <v>881</v>
      </c>
      <c r="AL12843" s="9">
        <v>199.99</v>
      </c>
      <c r="AM12843" s="11">
        <v>42132.1875</v>
      </c>
      <c r="AN12843" s="5" t="s">
        <v>7</v>
      </c>
      <c r="AO12843">
        <v>0</v>
      </c>
      <c r="AP12843">
        <v>22</v>
      </c>
      <c r="AQ12843">
        <v>0</v>
      </c>
      <c r="AR12843" s="29">
        <f>Logistics_Dataset__2[[#This Row],[order_date]]</f>
        <v>42110.1875</v>
      </c>
      <c r="AS12843">
        <v>22</v>
      </c>
      <c r="AT12843">
        <v>1</v>
      </c>
      <c r="AU12843">
        <v>1</v>
      </c>
      <c r="AV12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3"/>
    </row>
    <row r="12844" spans="1:49">
      <c r="A12844" s="5" t="s">
        <v>347</v>
      </c>
      <c r="B12844" s="9">
        <v>88.343400000000003</v>
      </c>
      <c r="C12844" s="9">
        <v>175.9999</v>
      </c>
      <c r="D12844">
        <v>48</v>
      </c>
      <c r="E12844" s="5" t="s">
        <v>877</v>
      </c>
      <c r="F12844" s="5" t="s">
        <v>273</v>
      </c>
      <c r="G12844" s="5" t="s">
        <v>4</v>
      </c>
      <c r="H12844">
        <v>11416.764999999999</v>
      </c>
      <c r="I12844" s="5" t="s">
        <v>62</v>
      </c>
      <c r="J12844" s="5" t="s">
        <v>2979</v>
      </c>
      <c r="K12844">
        <v>44108.152000000002</v>
      </c>
      <c r="L12844">
        <v>7</v>
      </c>
      <c r="M12844" s="5" t="s">
        <v>64</v>
      </c>
      <c r="N12844">
        <v>43.203090000000003</v>
      </c>
      <c r="O12844">
        <v>-90.086929999999995</v>
      </c>
      <c r="P12844" s="5" t="s">
        <v>103</v>
      </c>
      <c r="Q12844" s="5" t="s">
        <v>1604</v>
      </c>
      <c r="R12844" s="5" t="s">
        <v>105</v>
      </c>
      <c r="S12844">
        <v>11646.718000000001</v>
      </c>
      <c r="T12844" s="11">
        <v>42335.229166666664</v>
      </c>
      <c r="U12844">
        <v>24092.655999999999</v>
      </c>
      <c r="V12844">
        <v>1073</v>
      </c>
      <c r="W12844" s="9">
        <v>24.99</v>
      </c>
      <c r="X12844" s="25">
        <v>0.13</v>
      </c>
      <c r="Y12844">
        <v>60358.684000000001</v>
      </c>
      <c r="Z12844" s="9">
        <v>199.99</v>
      </c>
      <c r="AA12844" s="25">
        <v>0.48</v>
      </c>
      <c r="AB12844">
        <v>1</v>
      </c>
      <c r="AC12844" s="9">
        <v>199.99</v>
      </c>
      <c r="AD12844">
        <v>174</v>
      </c>
      <c r="AE12844" s="9">
        <v>89.261899999999997</v>
      </c>
      <c r="AF12844" s="5" t="s">
        <v>106</v>
      </c>
      <c r="AG12844" s="5" t="s">
        <v>2598</v>
      </c>
      <c r="AH12844" s="5" t="s">
        <v>349</v>
      </c>
      <c r="AI12844">
        <v>1073</v>
      </c>
      <c r="AJ12844">
        <v>48</v>
      </c>
      <c r="AK12844" s="5" t="s">
        <v>881</v>
      </c>
      <c r="AL12844" s="9">
        <v>199.99</v>
      </c>
      <c r="AM12844" s="11">
        <v>42350.229166666664</v>
      </c>
      <c r="AN12844" s="5" t="s">
        <v>7</v>
      </c>
      <c r="AO12844">
        <v>0</v>
      </c>
      <c r="AP12844">
        <v>15</v>
      </c>
      <c r="AQ12844">
        <v>0</v>
      </c>
      <c r="AR12844" s="29">
        <f>Logistics_Dataset__2[[#This Row],[order_date]]</f>
        <v>42335.229166666664</v>
      </c>
      <c r="AS12844">
        <v>15</v>
      </c>
      <c r="AT12844">
        <v>1</v>
      </c>
      <c r="AU12844">
        <v>1</v>
      </c>
      <c r="AV12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4"/>
    </row>
    <row r="12845" spans="1:49">
      <c r="A12845" s="5" t="s">
        <v>354</v>
      </c>
      <c r="B12845" s="9">
        <v>47.137999999999998</v>
      </c>
      <c r="C12845" s="9">
        <v>182</v>
      </c>
      <c r="D12845">
        <v>48</v>
      </c>
      <c r="E12845" s="5" t="s">
        <v>877</v>
      </c>
      <c r="F12845" s="5" t="s">
        <v>377</v>
      </c>
      <c r="G12845" s="5" t="s">
        <v>4</v>
      </c>
      <c r="H12845">
        <v>5606.299</v>
      </c>
      <c r="I12845" s="5" t="s">
        <v>90</v>
      </c>
      <c r="J12845" s="5" t="s">
        <v>2881</v>
      </c>
      <c r="K12845">
        <v>11219.483</v>
      </c>
      <c r="L12845">
        <v>7</v>
      </c>
      <c r="M12845" s="5" t="s">
        <v>64</v>
      </c>
      <c r="N12845">
        <v>40.841059999999999</v>
      </c>
      <c r="O12845">
        <v>-74.259900000000002</v>
      </c>
      <c r="P12845" s="5" t="s">
        <v>77</v>
      </c>
      <c r="Q12845" s="5" t="s">
        <v>2219</v>
      </c>
      <c r="R12845" s="5" t="s">
        <v>135</v>
      </c>
      <c r="S12845">
        <v>5330.81</v>
      </c>
      <c r="T12845" s="11">
        <v>42910.1875</v>
      </c>
      <c r="U12845">
        <v>58879.163999999997</v>
      </c>
      <c r="V12845">
        <v>1073</v>
      </c>
      <c r="W12845" s="9">
        <v>17.380600000000001</v>
      </c>
      <c r="X12845" s="25">
        <v>0.09</v>
      </c>
      <c r="Y12845">
        <v>146911.75</v>
      </c>
      <c r="Z12845" s="9">
        <v>199.99</v>
      </c>
      <c r="AA12845" s="25">
        <v>0.27</v>
      </c>
      <c r="AB12845">
        <v>1</v>
      </c>
      <c r="AC12845" s="9">
        <v>199.99</v>
      </c>
      <c r="AD12845">
        <v>189</v>
      </c>
      <c r="AE12845" s="9">
        <v>47.7151</v>
      </c>
      <c r="AF12845" s="5" t="s">
        <v>101</v>
      </c>
      <c r="AG12845" s="5" t="s">
        <v>276</v>
      </c>
      <c r="AH12845" s="5" t="s">
        <v>358</v>
      </c>
      <c r="AI12845">
        <v>1073</v>
      </c>
      <c r="AJ12845">
        <v>48</v>
      </c>
      <c r="AK12845" s="5" t="s">
        <v>881</v>
      </c>
      <c r="AL12845" s="9">
        <v>199.99</v>
      </c>
      <c r="AM12845" s="11">
        <v>42890.1875</v>
      </c>
      <c r="AN12845" s="5" t="s">
        <v>6</v>
      </c>
      <c r="AO12845">
        <v>0</v>
      </c>
      <c r="AP12845">
        <v>-20</v>
      </c>
      <c r="AQ12845">
        <v>0</v>
      </c>
      <c r="AR12845" s="29">
        <f>Logistics_Dataset__2[[#This Row],[order_date]]</f>
        <v>42910.1875</v>
      </c>
      <c r="AS12845">
        <v>20</v>
      </c>
      <c r="AT12845">
        <v>1</v>
      </c>
      <c r="AU12845">
        <v>1</v>
      </c>
      <c r="AV12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5"/>
    </row>
    <row r="12846" spans="1:49">
      <c r="A12846" s="5" t="s">
        <v>354</v>
      </c>
      <c r="B12846" s="9">
        <v>-36.134099999999997</v>
      </c>
      <c r="C12846" s="9">
        <v>199.3733</v>
      </c>
      <c r="D12846">
        <v>48</v>
      </c>
      <c r="E12846" s="5" t="s">
        <v>877</v>
      </c>
      <c r="F12846" s="5" t="s">
        <v>3366</v>
      </c>
      <c r="G12846" s="5" t="s">
        <v>4</v>
      </c>
      <c r="H12846">
        <v>6818.5263999999997</v>
      </c>
      <c r="I12846" s="5" t="s">
        <v>98</v>
      </c>
      <c r="J12846" s="5" t="s">
        <v>2989</v>
      </c>
      <c r="K12846">
        <v>79926.649999999994</v>
      </c>
      <c r="L12846">
        <v>7</v>
      </c>
      <c r="M12846" s="5" t="s">
        <v>64</v>
      </c>
      <c r="N12846">
        <v>33.451157000000002</v>
      </c>
      <c r="O12846">
        <v>-97.384150000000005</v>
      </c>
      <c r="P12846" s="5" t="s">
        <v>65</v>
      </c>
      <c r="Q12846" s="5" t="s">
        <v>188</v>
      </c>
      <c r="R12846" s="5" t="s">
        <v>67</v>
      </c>
      <c r="S12846">
        <v>6802.2830000000004</v>
      </c>
      <c r="T12846" s="11">
        <v>42589.1875</v>
      </c>
      <c r="U12846">
        <v>35587.535000000003</v>
      </c>
      <c r="V12846">
        <v>1073</v>
      </c>
      <c r="W12846" s="9">
        <v>5.5</v>
      </c>
      <c r="X12846" s="25">
        <v>0.04</v>
      </c>
      <c r="Y12846">
        <v>90300.21</v>
      </c>
      <c r="Z12846" s="9">
        <v>199.99</v>
      </c>
      <c r="AA12846" s="25">
        <v>-0.2</v>
      </c>
      <c r="AB12846">
        <v>1</v>
      </c>
      <c r="AC12846" s="9">
        <v>199.99</v>
      </c>
      <c r="AD12846">
        <v>197</v>
      </c>
      <c r="AE12846" s="9">
        <v>-33.787700000000001</v>
      </c>
      <c r="AF12846" s="5" t="s">
        <v>108</v>
      </c>
      <c r="AG12846" s="5" t="s">
        <v>109</v>
      </c>
      <c r="AH12846" s="5" t="s">
        <v>358</v>
      </c>
      <c r="AI12846">
        <v>1073</v>
      </c>
      <c r="AJ12846">
        <v>48</v>
      </c>
      <c r="AK12846" s="5" t="s">
        <v>881</v>
      </c>
      <c r="AL12846" s="9">
        <v>199.99</v>
      </c>
      <c r="AM12846" s="11">
        <v>42572.1875</v>
      </c>
      <c r="AN12846" s="5" t="s">
        <v>6</v>
      </c>
      <c r="AO12846">
        <v>0</v>
      </c>
      <c r="AP12846">
        <v>-17</v>
      </c>
      <c r="AQ12846">
        <v>0</v>
      </c>
      <c r="AR12846" s="29">
        <f>Logistics_Dataset__2[[#This Row],[order_date]]</f>
        <v>42589.1875</v>
      </c>
      <c r="AS12846">
        <v>17</v>
      </c>
      <c r="AT12846">
        <v>1</v>
      </c>
      <c r="AU12846">
        <v>1</v>
      </c>
      <c r="AV12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6"/>
    </row>
    <row r="12847" spans="1:49">
      <c r="A12847" s="5" t="s">
        <v>59</v>
      </c>
      <c r="B12847" s="9">
        <v>25.419699999999999</v>
      </c>
      <c r="C12847" s="9">
        <v>170.07</v>
      </c>
      <c r="D12847">
        <v>48</v>
      </c>
      <c r="E12847" s="5" t="s">
        <v>877</v>
      </c>
      <c r="F12847" s="5" t="s">
        <v>3238</v>
      </c>
      <c r="G12847" s="5" t="s">
        <v>4</v>
      </c>
      <c r="H12847">
        <v>993.60149999999999</v>
      </c>
      <c r="I12847" s="5" t="s">
        <v>62</v>
      </c>
      <c r="J12847" s="5" t="s">
        <v>3045</v>
      </c>
      <c r="K12847">
        <v>32824.964999999997</v>
      </c>
      <c r="L12847">
        <v>7</v>
      </c>
      <c r="M12847" s="5" t="s">
        <v>64</v>
      </c>
      <c r="N12847">
        <v>34.006957999999997</v>
      </c>
      <c r="O12847">
        <v>-93.17886</v>
      </c>
      <c r="P12847" s="5" t="s">
        <v>65</v>
      </c>
      <c r="Q12847" s="5" t="s">
        <v>66</v>
      </c>
      <c r="R12847" s="5" t="s">
        <v>67</v>
      </c>
      <c r="S12847">
        <v>1017.6466</v>
      </c>
      <c r="T12847" s="11">
        <v>42520.1875</v>
      </c>
      <c r="U12847">
        <v>36617.519999999997</v>
      </c>
      <c r="V12847">
        <v>1073</v>
      </c>
      <c r="W12847" s="9">
        <v>34.404600000000002</v>
      </c>
      <c r="X12847" s="25">
        <v>0.17</v>
      </c>
      <c r="Y12847">
        <v>92677.9</v>
      </c>
      <c r="Z12847" s="9">
        <v>199.99</v>
      </c>
      <c r="AA12847" s="25">
        <v>0.17</v>
      </c>
      <c r="AB12847">
        <v>1</v>
      </c>
      <c r="AC12847" s="9">
        <v>199.99</v>
      </c>
      <c r="AD12847">
        <v>168</v>
      </c>
      <c r="AE12847" s="9">
        <v>29.972000000000001</v>
      </c>
      <c r="AF12847" s="5" t="s">
        <v>68</v>
      </c>
      <c r="AG12847" s="5" t="s">
        <v>69</v>
      </c>
      <c r="AH12847" s="5" t="s">
        <v>395</v>
      </c>
      <c r="AI12847">
        <v>1073</v>
      </c>
      <c r="AJ12847">
        <v>48</v>
      </c>
      <c r="AK12847" s="5" t="s">
        <v>881</v>
      </c>
      <c r="AL12847" s="9">
        <v>199.99</v>
      </c>
      <c r="AM12847" s="11">
        <v>42557.1875</v>
      </c>
      <c r="AN12847" s="5" t="s">
        <v>7</v>
      </c>
      <c r="AO12847">
        <v>0</v>
      </c>
      <c r="AP12847">
        <v>37</v>
      </c>
      <c r="AQ12847">
        <v>0</v>
      </c>
      <c r="AR12847" s="29">
        <f>Logistics_Dataset__2[[#This Row],[order_date]]</f>
        <v>42520.1875</v>
      </c>
      <c r="AS12847">
        <v>37</v>
      </c>
      <c r="AT12847">
        <v>1</v>
      </c>
      <c r="AU12847">
        <v>1</v>
      </c>
      <c r="AV12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7"/>
    </row>
    <row r="12848" spans="1:49">
      <c r="A12848" s="5" t="s">
        <v>347</v>
      </c>
      <c r="B12848" s="9">
        <v>15.708399999999999</v>
      </c>
      <c r="C12848" s="9">
        <v>179.99</v>
      </c>
      <c r="D12848">
        <v>48</v>
      </c>
      <c r="E12848" s="5" t="s">
        <v>877</v>
      </c>
      <c r="F12848" s="5" t="s">
        <v>3170</v>
      </c>
      <c r="G12848" s="5" t="s">
        <v>4</v>
      </c>
      <c r="H12848">
        <v>1351.8281999999999</v>
      </c>
      <c r="I12848" s="5" t="s">
        <v>62</v>
      </c>
      <c r="J12848" s="5" t="s">
        <v>3159</v>
      </c>
      <c r="K12848">
        <v>80219.766000000003</v>
      </c>
      <c r="L12848">
        <v>7</v>
      </c>
      <c r="M12848" s="5" t="s">
        <v>64</v>
      </c>
      <c r="N12848">
        <v>39.651435999999997</v>
      </c>
      <c r="O12848">
        <v>-105.75481000000001</v>
      </c>
      <c r="P12848" s="5" t="s">
        <v>103</v>
      </c>
      <c r="Q12848" s="5" t="s">
        <v>1809</v>
      </c>
      <c r="R12848" s="5" t="s">
        <v>685</v>
      </c>
      <c r="S12848">
        <v>1459.6871000000001</v>
      </c>
      <c r="T12848" s="11">
        <v>42812.229166666664</v>
      </c>
      <c r="U12848">
        <v>47643.796999999999</v>
      </c>
      <c r="V12848">
        <v>1073</v>
      </c>
      <c r="W12848" s="9">
        <v>36</v>
      </c>
      <c r="X12848" s="25">
        <v>0.17</v>
      </c>
      <c r="Y12848">
        <v>120604.586</v>
      </c>
      <c r="Z12848" s="9">
        <v>199.99</v>
      </c>
      <c r="AA12848" s="25">
        <v>0.08</v>
      </c>
      <c r="AB12848">
        <v>1</v>
      </c>
      <c r="AC12848" s="9">
        <v>199.99</v>
      </c>
      <c r="AD12848">
        <v>173</v>
      </c>
      <c r="AE12848" s="9">
        <v>16.3215</v>
      </c>
      <c r="AF12848" s="5" t="s">
        <v>132</v>
      </c>
      <c r="AG12848" s="5" t="s">
        <v>1965</v>
      </c>
      <c r="AH12848" s="5" t="s">
        <v>349</v>
      </c>
      <c r="AI12848">
        <v>1073</v>
      </c>
      <c r="AJ12848">
        <v>48</v>
      </c>
      <c r="AK12848" s="5" t="s">
        <v>881</v>
      </c>
      <c r="AL12848" s="9">
        <v>199.99</v>
      </c>
      <c r="AM12848" s="11">
        <v>42945.1875</v>
      </c>
      <c r="AN12848" s="5" t="s">
        <v>7</v>
      </c>
      <c r="AO12848">
        <v>0</v>
      </c>
      <c r="AP12848">
        <v>132</v>
      </c>
      <c r="AQ12848">
        <v>0</v>
      </c>
      <c r="AR12848" s="29">
        <f>Logistics_Dataset__2[[#This Row],[order_date]]</f>
        <v>42812.229166666664</v>
      </c>
      <c r="AS12848">
        <v>132</v>
      </c>
      <c r="AT12848">
        <v>1</v>
      </c>
      <c r="AU12848">
        <v>1</v>
      </c>
      <c r="AV12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8"/>
    </row>
    <row r="12849" spans="1:49">
      <c r="A12849" s="5" t="s">
        <v>59</v>
      </c>
      <c r="B12849" s="9">
        <v>-204.49420000000001</v>
      </c>
      <c r="C12849" s="9">
        <v>189.99</v>
      </c>
      <c r="D12849">
        <v>48</v>
      </c>
      <c r="E12849" s="5" t="s">
        <v>877</v>
      </c>
      <c r="F12849" s="5" t="s">
        <v>3613</v>
      </c>
      <c r="G12849" s="5" t="s">
        <v>4</v>
      </c>
      <c r="H12849">
        <v>5154.5200000000004</v>
      </c>
      <c r="I12849" s="5" t="s">
        <v>62</v>
      </c>
      <c r="J12849" s="5" t="s">
        <v>2970</v>
      </c>
      <c r="K12849">
        <v>43063.917999999998</v>
      </c>
      <c r="L12849">
        <v>7</v>
      </c>
      <c r="M12849" s="5" t="s">
        <v>64</v>
      </c>
      <c r="N12849">
        <v>41.55791</v>
      </c>
      <c r="O12849">
        <v>-82.964920000000006</v>
      </c>
      <c r="P12849" s="5" t="s">
        <v>72</v>
      </c>
      <c r="Q12849" s="5" t="s">
        <v>1348</v>
      </c>
      <c r="R12849" s="5" t="s">
        <v>469</v>
      </c>
      <c r="S12849">
        <v>5185.3823000000002</v>
      </c>
      <c r="T12849" s="11">
        <v>42777.229166666664</v>
      </c>
      <c r="U12849">
        <v>49447.24</v>
      </c>
      <c r="V12849">
        <v>1073</v>
      </c>
      <c r="W12849" s="9">
        <v>10.9953</v>
      </c>
      <c r="X12849" s="25">
        <v>0.05</v>
      </c>
      <c r="Y12849">
        <v>122649.64</v>
      </c>
      <c r="Z12849" s="9">
        <v>199.99</v>
      </c>
      <c r="AA12849" s="25">
        <v>-0.8</v>
      </c>
      <c r="AB12849">
        <v>1</v>
      </c>
      <c r="AC12849" s="9">
        <v>199.99</v>
      </c>
      <c r="AD12849">
        <v>192</v>
      </c>
      <c r="AE12849" s="9">
        <v>-216.56010000000001</v>
      </c>
      <c r="AF12849" s="5" t="s">
        <v>121</v>
      </c>
      <c r="AG12849" s="5" t="s">
        <v>1933</v>
      </c>
      <c r="AH12849" s="5" t="s">
        <v>70</v>
      </c>
      <c r="AI12849">
        <v>1073</v>
      </c>
      <c r="AJ12849">
        <v>48</v>
      </c>
      <c r="AK12849" s="5" t="s">
        <v>881</v>
      </c>
      <c r="AL12849" s="9">
        <v>199.99</v>
      </c>
      <c r="AM12849" s="11">
        <v>42770.229166666664</v>
      </c>
      <c r="AN12849" s="5" t="s">
        <v>7</v>
      </c>
      <c r="AO12849">
        <v>0</v>
      </c>
      <c r="AP12849">
        <v>-7</v>
      </c>
      <c r="AQ12849">
        <v>0</v>
      </c>
      <c r="AR12849" s="29">
        <f>Logistics_Dataset__2[[#This Row],[order_date]]</f>
        <v>42777.229166666664</v>
      </c>
      <c r="AS12849">
        <v>7</v>
      </c>
      <c r="AT12849">
        <v>1</v>
      </c>
      <c r="AU12849">
        <v>1</v>
      </c>
      <c r="AV12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9"/>
    </row>
    <row r="12850" spans="1:49">
      <c r="A12850" s="5" t="s">
        <v>347</v>
      </c>
      <c r="B12850" s="9">
        <v>63.747999999999998</v>
      </c>
      <c r="C12850" s="9">
        <v>197.98240000000001</v>
      </c>
      <c r="D12850">
        <v>48</v>
      </c>
      <c r="E12850" s="5" t="s">
        <v>877</v>
      </c>
      <c r="F12850" s="5" t="s">
        <v>2973</v>
      </c>
      <c r="G12850" s="5" t="s">
        <v>4</v>
      </c>
      <c r="H12850">
        <v>10900.523999999999</v>
      </c>
      <c r="I12850" s="5" t="s">
        <v>90</v>
      </c>
      <c r="J12850" s="5" t="s">
        <v>3000</v>
      </c>
      <c r="K12850">
        <v>33538.046999999999</v>
      </c>
      <c r="L12850">
        <v>7</v>
      </c>
      <c r="M12850" s="5" t="s">
        <v>64</v>
      </c>
      <c r="N12850">
        <v>18.291843</v>
      </c>
      <c r="O12850">
        <v>-81.547939999999997</v>
      </c>
      <c r="P12850" s="5" t="s">
        <v>103</v>
      </c>
      <c r="Q12850" s="5" t="s">
        <v>558</v>
      </c>
      <c r="R12850" s="5" t="s">
        <v>211</v>
      </c>
      <c r="S12850">
        <v>10892.26</v>
      </c>
      <c r="T12850" s="11">
        <v>42457.1875</v>
      </c>
      <c r="U12850">
        <v>31650.55</v>
      </c>
      <c r="V12850">
        <v>1073</v>
      </c>
      <c r="W12850" s="9">
        <v>7.5</v>
      </c>
      <c r="X12850" s="25">
        <v>0.04</v>
      </c>
      <c r="Y12850">
        <v>75252.233999999997</v>
      </c>
      <c r="Z12850" s="9">
        <v>199.99</v>
      </c>
      <c r="AA12850" s="25">
        <v>0.34</v>
      </c>
      <c r="AB12850">
        <v>1</v>
      </c>
      <c r="AC12850" s="9">
        <v>199.99</v>
      </c>
      <c r="AD12850">
        <v>196</v>
      </c>
      <c r="AE12850" s="9">
        <v>71.133200000000002</v>
      </c>
      <c r="AF12850" s="5" t="s">
        <v>212</v>
      </c>
      <c r="AG12850" s="5" t="s">
        <v>274</v>
      </c>
      <c r="AH12850" s="5" t="s">
        <v>349</v>
      </c>
      <c r="AI12850">
        <v>1073</v>
      </c>
      <c r="AJ12850">
        <v>48</v>
      </c>
      <c r="AK12850" s="5" t="s">
        <v>881</v>
      </c>
      <c r="AL12850" s="9">
        <v>199.99</v>
      </c>
      <c r="AM12850" s="11">
        <v>42433.229166666664</v>
      </c>
      <c r="AN12850" s="5" t="s">
        <v>7</v>
      </c>
      <c r="AO12850">
        <v>0</v>
      </c>
      <c r="AP12850">
        <v>-23</v>
      </c>
      <c r="AQ12850">
        <v>0</v>
      </c>
      <c r="AR12850" s="29">
        <f>Logistics_Dataset__2[[#This Row],[order_date]]</f>
        <v>42457.1875</v>
      </c>
      <c r="AS12850">
        <v>23</v>
      </c>
      <c r="AT12850">
        <v>1</v>
      </c>
      <c r="AU12850">
        <v>1</v>
      </c>
      <c r="AV12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0"/>
    </row>
    <row r="12851" spans="1:49">
      <c r="A12851" s="5" t="s">
        <v>59</v>
      </c>
      <c r="B12851" s="9">
        <v>49.939399999999999</v>
      </c>
      <c r="C12851" s="9">
        <v>193.98840000000001</v>
      </c>
      <c r="D12851">
        <v>48</v>
      </c>
      <c r="E12851" s="5" t="s">
        <v>877</v>
      </c>
      <c r="F12851" s="5" t="s">
        <v>3294</v>
      </c>
      <c r="G12851" s="5" t="s">
        <v>4</v>
      </c>
      <c r="H12851">
        <v>9412.7729999999992</v>
      </c>
      <c r="I12851" s="5" t="s">
        <v>62</v>
      </c>
      <c r="J12851" s="5" t="s">
        <v>2970</v>
      </c>
      <c r="K12851">
        <v>33155.292999999998</v>
      </c>
      <c r="L12851">
        <v>7</v>
      </c>
      <c r="M12851" s="5" t="s">
        <v>64</v>
      </c>
      <c r="N12851">
        <v>39.983600000000003</v>
      </c>
      <c r="O12851">
        <v>-81.79701</v>
      </c>
      <c r="P12851" s="5" t="s">
        <v>72</v>
      </c>
      <c r="Q12851" s="5" t="s">
        <v>1475</v>
      </c>
      <c r="R12851" s="5" t="s">
        <v>313</v>
      </c>
      <c r="S12851">
        <v>9576.8549999999996</v>
      </c>
      <c r="T12851" s="11">
        <v>42999.1875</v>
      </c>
      <c r="U12851">
        <v>67362.195000000007</v>
      </c>
      <c r="V12851">
        <v>1073</v>
      </c>
      <c r="W12851" s="9">
        <v>12</v>
      </c>
      <c r="X12851" s="25">
        <v>0.05</v>
      </c>
      <c r="Y12851">
        <v>168893.19</v>
      </c>
      <c r="Z12851" s="9">
        <v>199.99</v>
      </c>
      <c r="AA12851" s="25">
        <v>0.27</v>
      </c>
      <c r="AB12851">
        <v>1</v>
      </c>
      <c r="AC12851" s="9">
        <v>199.99</v>
      </c>
      <c r="AD12851">
        <v>190</v>
      </c>
      <c r="AE12851" s="9">
        <v>51.272500000000001</v>
      </c>
      <c r="AF12851" s="5" t="s">
        <v>232</v>
      </c>
      <c r="AG12851" s="5" t="s">
        <v>432</v>
      </c>
      <c r="AH12851" s="5" t="s">
        <v>70</v>
      </c>
      <c r="AI12851">
        <v>1073</v>
      </c>
      <c r="AJ12851">
        <v>48</v>
      </c>
      <c r="AK12851" s="5" t="s">
        <v>881</v>
      </c>
      <c r="AL12851" s="9">
        <v>199.99</v>
      </c>
      <c r="AM12851" s="11">
        <v>43054.229166666664</v>
      </c>
      <c r="AN12851" s="5" t="s">
        <v>7</v>
      </c>
      <c r="AO12851">
        <v>0</v>
      </c>
      <c r="AP12851">
        <v>55</v>
      </c>
      <c r="AQ12851">
        <v>0</v>
      </c>
      <c r="AR12851" s="29">
        <f>Logistics_Dataset__2[[#This Row],[order_date]]</f>
        <v>42999.1875</v>
      </c>
      <c r="AS12851">
        <v>55</v>
      </c>
      <c r="AT12851">
        <v>1</v>
      </c>
      <c r="AU12851">
        <v>1</v>
      </c>
      <c r="AV12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1"/>
    </row>
    <row r="12852" spans="1:49">
      <c r="A12852" s="5" t="s">
        <v>350</v>
      </c>
      <c r="B12852" s="9">
        <v>13.1449</v>
      </c>
      <c r="C12852" s="9">
        <v>195.9811</v>
      </c>
      <c r="D12852">
        <v>48</v>
      </c>
      <c r="E12852" s="5" t="s">
        <v>877</v>
      </c>
      <c r="F12852" s="5" t="s">
        <v>3211</v>
      </c>
      <c r="G12852" s="5" t="s">
        <v>4</v>
      </c>
      <c r="H12852">
        <v>8419.5149999999994</v>
      </c>
      <c r="I12852" s="5" t="s">
        <v>90</v>
      </c>
      <c r="J12852" s="5" t="s">
        <v>2989</v>
      </c>
      <c r="K12852">
        <v>78226.45</v>
      </c>
      <c r="L12852">
        <v>7</v>
      </c>
      <c r="M12852" s="5" t="s">
        <v>64</v>
      </c>
      <c r="N12852">
        <v>29.703678</v>
      </c>
      <c r="O12852">
        <v>-96.978830000000002</v>
      </c>
      <c r="P12852" s="5" t="s">
        <v>103</v>
      </c>
      <c r="Q12852" s="5" t="s">
        <v>919</v>
      </c>
      <c r="R12852" s="5" t="s">
        <v>105</v>
      </c>
      <c r="S12852">
        <v>8521.0380000000005</v>
      </c>
      <c r="T12852" s="11">
        <v>42345.229166666664</v>
      </c>
      <c r="U12852">
        <v>22641.787</v>
      </c>
      <c r="V12852">
        <v>1073</v>
      </c>
      <c r="W12852" s="9">
        <v>3</v>
      </c>
      <c r="X12852" s="25">
        <v>0.01</v>
      </c>
      <c r="Y12852">
        <v>58574.12</v>
      </c>
      <c r="Z12852" s="9">
        <v>199.99</v>
      </c>
      <c r="AA12852" s="25">
        <v>0.13</v>
      </c>
      <c r="AB12852">
        <v>1</v>
      </c>
      <c r="AC12852" s="9">
        <v>199.99</v>
      </c>
      <c r="AD12852">
        <v>199</v>
      </c>
      <c r="AE12852" s="9">
        <v>17.424900000000001</v>
      </c>
      <c r="AF12852" s="5" t="s">
        <v>106</v>
      </c>
      <c r="AG12852" s="5" t="s">
        <v>184</v>
      </c>
      <c r="AH12852" s="5" t="s">
        <v>353</v>
      </c>
      <c r="AI12852">
        <v>1073</v>
      </c>
      <c r="AJ12852">
        <v>48</v>
      </c>
      <c r="AK12852" s="5" t="s">
        <v>881</v>
      </c>
      <c r="AL12852" s="9">
        <v>199.99</v>
      </c>
      <c r="AM12852" s="11">
        <v>42439.229166666664</v>
      </c>
      <c r="AN12852" s="5" t="s">
        <v>7</v>
      </c>
      <c r="AO12852">
        <v>0</v>
      </c>
      <c r="AP12852">
        <v>94</v>
      </c>
      <c r="AQ12852">
        <v>0</v>
      </c>
      <c r="AR12852" s="29">
        <f>Logistics_Dataset__2[[#This Row],[order_date]]</f>
        <v>42345.229166666664</v>
      </c>
      <c r="AS12852">
        <v>94</v>
      </c>
      <c r="AT12852">
        <v>1</v>
      </c>
      <c r="AU12852">
        <v>1</v>
      </c>
      <c r="AV12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2"/>
    </row>
    <row r="12853" spans="1:49">
      <c r="A12853" s="5" t="s">
        <v>59</v>
      </c>
      <c r="B12853" s="9">
        <v>-12.367900000000001</v>
      </c>
      <c r="C12853" s="9">
        <v>159.99</v>
      </c>
      <c r="D12853">
        <v>48</v>
      </c>
      <c r="E12853" s="5" t="s">
        <v>877</v>
      </c>
      <c r="F12853" s="5" t="s">
        <v>3009</v>
      </c>
      <c r="G12853" s="5" t="s">
        <v>4</v>
      </c>
      <c r="H12853">
        <v>214.88792000000001</v>
      </c>
      <c r="I12853" s="5" t="s">
        <v>98</v>
      </c>
      <c r="J12853" s="5" t="s">
        <v>2881</v>
      </c>
      <c r="K12853">
        <v>11372.67</v>
      </c>
      <c r="L12853">
        <v>7</v>
      </c>
      <c r="M12853" s="5" t="s">
        <v>64</v>
      </c>
      <c r="N12853">
        <v>40.901955000000001</v>
      </c>
      <c r="O12853">
        <v>-73.961089999999999</v>
      </c>
      <c r="P12853" s="5" t="s">
        <v>77</v>
      </c>
      <c r="Q12853" s="5" t="s">
        <v>1266</v>
      </c>
      <c r="R12853" s="5" t="s">
        <v>96</v>
      </c>
      <c r="S12853">
        <v>190.91570999999999</v>
      </c>
      <c r="T12853" s="11">
        <v>42758.229166666664</v>
      </c>
      <c r="U12853">
        <v>51800.43</v>
      </c>
      <c r="V12853">
        <v>1073</v>
      </c>
      <c r="W12853" s="9">
        <v>37.498199999999997</v>
      </c>
      <c r="X12853" s="25">
        <v>0.17</v>
      </c>
      <c r="Y12853">
        <v>130559.44500000001</v>
      </c>
      <c r="Z12853" s="9">
        <v>199.99</v>
      </c>
      <c r="AA12853" s="25">
        <v>-0.03</v>
      </c>
      <c r="AB12853">
        <v>1</v>
      </c>
      <c r="AC12853" s="9">
        <v>199.99</v>
      </c>
      <c r="AD12853">
        <v>168</v>
      </c>
      <c r="AE12853" s="9">
        <v>-17.589600000000001</v>
      </c>
      <c r="AF12853" s="5" t="s">
        <v>97</v>
      </c>
      <c r="AG12853" s="5" t="s">
        <v>1052</v>
      </c>
      <c r="AH12853" s="5" t="s">
        <v>70</v>
      </c>
      <c r="AI12853">
        <v>1073</v>
      </c>
      <c r="AJ12853">
        <v>48</v>
      </c>
      <c r="AK12853" s="5" t="s">
        <v>881</v>
      </c>
      <c r="AL12853" s="9">
        <v>199.99</v>
      </c>
      <c r="AM12853" s="11">
        <v>42779.229166666664</v>
      </c>
      <c r="AN12853" s="5" t="s">
        <v>7</v>
      </c>
      <c r="AO12853">
        <v>0</v>
      </c>
      <c r="AP12853">
        <v>21</v>
      </c>
      <c r="AQ12853">
        <v>0</v>
      </c>
      <c r="AR12853" s="29">
        <f>Logistics_Dataset__2[[#This Row],[order_date]]</f>
        <v>42758.229166666664</v>
      </c>
      <c r="AS12853">
        <v>21</v>
      </c>
      <c r="AT12853">
        <v>1</v>
      </c>
      <c r="AU12853">
        <v>1</v>
      </c>
      <c r="AV12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3"/>
    </row>
    <row r="12854" spans="1:49">
      <c r="A12854" s="5" t="s">
        <v>350</v>
      </c>
      <c r="B12854" s="9">
        <v>74.938599999999994</v>
      </c>
      <c r="C12854" s="9">
        <v>195.03389999999999</v>
      </c>
      <c r="D12854">
        <v>48</v>
      </c>
      <c r="E12854" s="5" t="s">
        <v>877</v>
      </c>
      <c r="F12854" s="5" t="s">
        <v>3207</v>
      </c>
      <c r="G12854" s="5" t="s">
        <v>4</v>
      </c>
      <c r="H12854">
        <v>2771.694</v>
      </c>
      <c r="I12854" s="5" t="s">
        <v>98</v>
      </c>
      <c r="J12854" s="5" t="s">
        <v>2972</v>
      </c>
      <c r="K12854">
        <v>95023.61</v>
      </c>
      <c r="L12854">
        <v>7</v>
      </c>
      <c r="M12854" s="5" t="s">
        <v>64</v>
      </c>
      <c r="N12854">
        <v>37.202950000000001</v>
      </c>
      <c r="O12854">
        <v>-121.79553</v>
      </c>
      <c r="P12854" s="5" t="s">
        <v>77</v>
      </c>
      <c r="Q12854" s="5" t="s">
        <v>384</v>
      </c>
      <c r="R12854" s="5" t="s">
        <v>199</v>
      </c>
      <c r="S12854">
        <v>3111.1035000000002</v>
      </c>
      <c r="T12854" s="11">
        <v>42936.1875</v>
      </c>
      <c r="U12854">
        <v>62906.233999999997</v>
      </c>
      <c r="V12854">
        <v>1073</v>
      </c>
      <c r="W12854" s="9">
        <v>8</v>
      </c>
      <c r="X12854" s="25">
        <v>0.04</v>
      </c>
      <c r="Y12854">
        <v>158227.19</v>
      </c>
      <c r="Z12854" s="9">
        <v>199.99</v>
      </c>
      <c r="AA12854" s="25">
        <v>0.38</v>
      </c>
      <c r="AB12854">
        <v>1</v>
      </c>
      <c r="AC12854" s="9">
        <v>199.99</v>
      </c>
      <c r="AD12854">
        <v>192</v>
      </c>
      <c r="AE12854" s="9">
        <v>78.535600000000002</v>
      </c>
      <c r="AF12854" s="5" t="s">
        <v>80</v>
      </c>
      <c r="AG12854" s="5" t="s">
        <v>599</v>
      </c>
      <c r="AH12854" s="5" t="s">
        <v>349</v>
      </c>
      <c r="AI12854">
        <v>1073</v>
      </c>
      <c r="AJ12854">
        <v>48</v>
      </c>
      <c r="AK12854" s="5" t="s">
        <v>881</v>
      </c>
      <c r="AL12854" s="9">
        <v>199.99</v>
      </c>
      <c r="AM12854" s="11">
        <v>42916.1875</v>
      </c>
      <c r="AN12854" s="5" t="s">
        <v>6</v>
      </c>
      <c r="AO12854">
        <v>0</v>
      </c>
      <c r="AP12854">
        <v>-20</v>
      </c>
      <c r="AQ12854">
        <v>0</v>
      </c>
      <c r="AR12854" s="29">
        <f>Logistics_Dataset__2[[#This Row],[order_date]]</f>
        <v>42936.1875</v>
      </c>
      <c r="AS12854">
        <v>20</v>
      </c>
      <c r="AT12854">
        <v>1</v>
      </c>
      <c r="AU12854">
        <v>1</v>
      </c>
      <c r="AV12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4"/>
    </row>
    <row r="12855" spans="1:49">
      <c r="A12855" s="5" t="s">
        <v>350</v>
      </c>
      <c r="B12855" s="9">
        <v>10.951599999999999</v>
      </c>
      <c r="C12855" s="9">
        <v>175.97139999999999</v>
      </c>
      <c r="D12855">
        <v>48</v>
      </c>
      <c r="E12855" s="5" t="s">
        <v>877</v>
      </c>
      <c r="F12855" s="5" t="s">
        <v>1759</v>
      </c>
      <c r="G12855" s="5" t="s">
        <v>4</v>
      </c>
      <c r="H12855">
        <v>8197.1720000000005</v>
      </c>
      <c r="I12855" s="5" t="s">
        <v>90</v>
      </c>
      <c r="J12855" s="5" t="s">
        <v>2972</v>
      </c>
      <c r="K12855">
        <v>91744.87</v>
      </c>
      <c r="L12855">
        <v>7</v>
      </c>
      <c r="M12855" s="5" t="s">
        <v>64</v>
      </c>
      <c r="N12855">
        <v>33.960979999999999</v>
      </c>
      <c r="O12855">
        <v>-117.67133</v>
      </c>
      <c r="P12855" s="5" t="s">
        <v>103</v>
      </c>
      <c r="Q12855" s="5" t="s">
        <v>726</v>
      </c>
      <c r="R12855" s="5" t="s">
        <v>356</v>
      </c>
      <c r="S12855">
        <v>7984.3516</v>
      </c>
      <c r="T12855" s="11">
        <v>42764.229166666664</v>
      </c>
      <c r="U12855">
        <v>50942.597999999998</v>
      </c>
      <c r="V12855">
        <v>1073</v>
      </c>
      <c r="W12855" s="9">
        <v>27.2499</v>
      </c>
      <c r="X12855" s="25">
        <v>0.13</v>
      </c>
      <c r="Y12855">
        <v>126154.125</v>
      </c>
      <c r="Z12855" s="9">
        <v>199.99</v>
      </c>
      <c r="AA12855" s="25">
        <v>0.09</v>
      </c>
      <c r="AB12855">
        <v>1</v>
      </c>
      <c r="AC12855" s="9">
        <v>199.99</v>
      </c>
      <c r="AD12855">
        <v>175</v>
      </c>
      <c r="AE12855" s="9">
        <v>11.869300000000001</v>
      </c>
      <c r="AF12855" s="5" t="s">
        <v>161</v>
      </c>
      <c r="AG12855" s="5" t="s">
        <v>726</v>
      </c>
      <c r="AH12855" s="5" t="s">
        <v>349</v>
      </c>
      <c r="AI12855">
        <v>1073</v>
      </c>
      <c r="AJ12855">
        <v>48</v>
      </c>
      <c r="AK12855" s="5" t="s">
        <v>881</v>
      </c>
      <c r="AL12855" s="9">
        <v>199.99</v>
      </c>
      <c r="AM12855" s="11">
        <v>42812.229166666664</v>
      </c>
      <c r="AN12855" s="5" t="s">
        <v>7</v>
      </c>
      <c r="AO12855">
        <v>0</v>
      </c>
      <c r="AP12855">
        <v>48</v>
      </c>
      <c r="AQ12855">
        <v>0</v>
      </c>
      <c r="AR12855" s="29">
        <f>Logistics_Dataset__2[[#This Row],[order_date]]</f>
        <v>42764.229166666664</v>
      </c>
      <c r="AS12855">
        <v>48</v>
      </c>
      <c r="AT12855">
        <v>1</v>
      </c>
      <c r="AU12855">
        <v>1</v>
      </c>
      <c r="AV12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5"/>
    </row>
    <row r="12856" spans="1:49">
      <c r="A12856" s="5" t="s">
        <v>347</v>
      </c>
      <c r="B12856" s="9">
        <v>84.567999999999998</v>
      </c>
      <c r="C12856" s="9">
        <v>189.9794</v>
      </c>
      <c r="D12856">
        <v>48</v>
      </c>
      <c r="E12856" s="5" t="s">
        <v>877</v>
      </c>
      <c r="F12856" s="5" t="s">
        <v>3251</v>
      </c>
      <c r="G12856" s="5" t="s">
        <v>4</v>
      </c>
      <c r="H12856">
        <v>3465.5075999999999</v>
      </c>
      <c r="I12856" s="5" t="s">
        <v>90</v>
      </c>
      <c r="J12856" s="5" t="s">
        <v>3037</v>
      </c>
      <c r="K12856">
        <v>27513.535</v>
      </c>
      <c r="L12856">
        <v>7</v>
      </c>
      <c r="M12856" s="5" t="s">
        <v>64</v>
      </c>
      <c r="N12856">
        <v>39.98039</v>
      </c>
      <c r="O12856">
        <v>-81.394049999999993</v>
      </c>
      <c r="P12856" s="5" t="s">
        <v>72</v>
      </c>
      <c r="Q12856" s="5" t="s">
        <v>972</v>
      </c>
      <c r="R12856" s="5" t="s">
        <v>403</v>
      </c>
      <c r="S12856">
        <v>3475.8406</v>
      </c>
      <c r="T12856" s="11">
        <v>43016.1875</v>
      </c>
      <c r="U12856">
        <v>65120.78</v>
      </c>
      <c r="V12856">
        <v>1073</v>
      </c>
      <c r="W12856" s="9">
        <v>13</v>
      </c>
      <c r="X12856" s="25">
        <v>0.06</v>
      </c>
      <c r="Y12856">
        <v>162715.84</v>
      </c>
      <c r="Z12856" s="9">
        <v>199.99</v>
      </c>
      <c r="AA12856" s="25">
        <v>0.47</v>
      </c>
      <c r="AB12856">
        <v>1</v>
      </c>
      <c r="AC12856" s="9">
        <v>199.99</v>
      </c>
      <c r="AD12856">
        <v>186</v>
      </c>
      <c r="AE12856" s="9">
        <v>84.111099999999993</v>
      </c>
      <c r="AF12856" s="5" t="s">
        <v>75</v>
      </c>
      <c r="AG12856" s="5" t="s">
        <v>111</v>
      </c>
      <c r="AH12856" s="5" t="s">
        <v>349</v>
      </c>
      <c r="AI12856">
        <v>1073</v>
      </c>
      <c r="AJ12856">
        <v>48</v>
      </c>
      <c r="AK12856" s="5" t="s">
        <v>881</v>
      </c>
      <c r="AL12856" s="9">
        <v>199.99</v>
      </c>
      <c r="AM12856" s="11">
        <v>43030.1875</v>
      </c>
      <c r="AN12856" s="5" t="s">
        <v>6</v>
      </c>
      <c r="AO12856">
        <v>0</v>
      </c>
      <c r="AP12856">
        <v>14</v>
      </c>
      <c r="AQ12856">
        <v>0</v>
      </c>
      <c r="AR12856" s="29">
        <f>Logistics_Dataset__2[[#This Row],[order_date]]</f>
        <v>43016.1875</v>
      </c>
      <c r="AS12856">
        <v>14</v>
      </c>
      <c r="AT12856">
        <v>1</v>
      </c>
      <c r="AU12856">
        <v>1</v>
      </c>
      <c r="AV12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6"/>
    </row>
    <row r="12857" spans="1:49">
      <c r="A12857" s="5" t="s">
        <v>350</v>
      </c>
      <c r="B12857" s="9">
        <v>-21.063800000000001</v>
      </c>
      <c r="C12857" s="9">
        <v>195.99260000000001</v>
      </c>
      <c r="D12857">
        <v>48</v>
      </c>
      <c r="E12857" s="5" t="s">
        <v>877</v>
      </c>
      <c r="F12857" s="5" t="s">
        <v>3501</v>
      </c>
      <c r="G12857" s="5" t="s">
        <v>4</v>
      </c>
      <c r="H12857">
        <v>5876.1220000000003</v>
      </c>
      <c r="I12857" s="5" t="s">
        <v>90</v>
      </c>
      <c r="J12857" s="5" t="s">
        <v>2989</v>
      </c>
      <c r="K12857">
        <v>78595.804999999993</v>
      </c>
      <c r="L12857">
        <v>7</v>
      </c>
      <c r="M12857" s="5" t="s">
        <v>64</v>
      </c>
      <c r="N12857">
        <v>32.169227999999997</v>
      </c>
      <c r="O12857">
        <v>-97.653909999999996</v>
      </c>
      <c r="P12857" s="5" t="s">
        <v>77</v>
      </c>
      <c r="Q12857" s="5" t="s">
        <v>1443</v>
      </c>
      <c r="R12857" s="5" t="s">
        <v>168</v>
      </c>
      <c r="S12857">
        <v>5795.8310000000001</v>
      </c>
      <c r="T12857" s="11">
        <v>42186.1875</v>
      </c>
      <c r="U12857">
        <v>11402.448</v>
      </c>
      <c r="V12857">
        <v>1073</v>
      </c>
      <c r="W12857" s="9">
        <v>5.4</v>
      </c>
      <c r="X12857" s="25">
        <v>0.03</v>
      </c>
      <c r="Y12857">
        <v>28052.734</v>
      </c>
      <c r="Z12857" s="9">
        <v>199.99</v>
      </c>
      <c r="AA12857" s="25">
        <v>-0.14000000000000001</v>
      </c>
      <c r="AB12857">
        <v>1</v>
      </c>
      <c r="AC12857" s="9">
        <v>199.99</v>
      </c>
      <c r="AD12857">
        <v>194</v>
      </c>
      <c r="AE12857" s="9">
        <v>-29.408899999999999</v>
      </c>
      <c r="AF12857" s="5" t="s">
        <v>101</v>
      </c>
      <c r="AG12857" s="5" t="s">
        <v>167</v>
      </c>
      <c r="AH12857" s="5" t="s">
        <v>353</v>
      </c>
      <c r="AI12857">
        <v>1073</v>
      </c>
      <c r="AJ12857">
        <v>48</v>
      </c>
      <c r="AK12857" s="5" t="s">
        <v>881</v>
      </c>
      <c r="AL12857" s="9">
        <v>199.99</v>
      </c>
      <c r="AM12857" s="11">
        <v>42174.1875</v>
      </c>
      <c r="AN12857" s="5" t="s">
        <v>6</v>
      </c>
      <c r="AO12857">
        <v>-1</v>
      </c>
      <c r="AP12857">
        <v>-12</v>
      </c>
      <c r="AQ12857">
        <v>0</v>
      </c>
      <c r="AR12857" s="29">
        <f>Logistics_Dataset__2[[#This Row],[order_date]]</f>
        <v>42186.1875</v>
      </c>
      <c r="AS12857">
        <v>12</v>
      </c>
      <c r="AT12857">
        <v>1</v>
      </c>
      <c r="AU12857">
        <v>1</v>
      </c>
      <c r="AV12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7"/>
    </row>
    <row r="12858" spans="1:49">
      <c r="A12858" s="5" t="s">
        <v>59</v>
      </c>
      <c r="B12858" s="9">
        <v>-379.6968</v>
      </c>
      <c r="C12858" s="9">
        <v>175.99279999999999</v>
      </c>
      <c r="D12858">
        <v>48</v>
      </c>
      <c r="E12858" s="5" t="s">
        <v>877</v>
      </c>
      <c r="F12858" s="5" t="s">
        <v>3049</v>
      </c>
      <c r="G12858" s="5" t="s">
        <v>4</v>
      </c>
      <c r="H12858">
        <v>2691.7687999999998</v>
      </c>
      <c r="I12858" s="5" t="s">
        <v>90</v>
      </c>
      <c r="J12858" s="5" t="s">
        <v>2883</v>
      </c>
      <c r="K12858">
        <v>22898.275000000001</v>
      </c>
      <c r="L12858">
        <v>7</v>
      </c>
      <c r="M12858" s="5" t="s">
        <v>64</v>
      </c>
      <c r="N12858">
        <v>35.966594999999998</v>
      </c>
      <c r="O12858">
        <v>-79.794790000000006</v>
      </c>
      <c r="P12858" s="5" t="s">
        <v>77</v>
      </c>
      <c r="Q12858" s="5" t="s">
        <v>73</v>
      </c>
      <c r="R12858" s="5" t="s">
        <v>252</v>
      </c>
      <c r="S12858">
        <v>2907.0194999999999</v>
      </c>
      <c r="T12858" s="11">
        <v>42177.1875</v>
      </c>
      <c r="U12858">
        <v>11239.644</v>
      </c>
      <c r="V12858">
        <v>1073</v>
      </c>
      <c r="W12858" s="9">
        <v>26.9986</v>
      </c>
      <c r="X12858" s="25">
        <v>0.13</v>
      </c>
      <c r="Y12858">
        <v>27595.651999999998</v>
      </c>
      <c r="Z12858" s="9">
        <v>199.99</v>
      </c>
      <c r="AA12858" s="25">
        <v>-1.7</v>
      </c>
      <c r="AB12858">
        <v>1</v>
      </c>
      <c r="AC12858" s="9">
        <v>199.99</v>
      </c>
      <c r="AD12858">
        <v>174</v>
      </c>
      <c r="AE12858" s="9">
        <v>-370.6266</v>
      </c>
      <c r="AF12858" s="5" t="s">
        <v>80</v>
      </c>
      <c r="AG12858" s="5" t="s">
        <v>667</v>
      </c>
      <c r="AH12858" s="5" t="s">
        <v>70</v>
      </c>
      <c r="AI12858">
        <v>1073</v>
      </c>
      <c r="AJ12858">
        <v>48</v>
      </c>
      <c r="AK12858" s="5" t="s">
        <v>881</v>
      </c>
      <c r="AL12858" s="9">
        <v>199.99</v>
      </c>
      <c r="AM12858" s="11">
        <v>42172.1875</v>
      </c>
      <c r="AN12858" s="5" t="s">
        <v>5</v>
      </c>
      <c r="AO12858">
        <v>-1</v>
      </c>
      <c r="AP12858">
        <v>-5</v>
      </c>
      <c r="AQ12858">
        <v>0</v>
      </c>
      <c r="AR12858" s="29">
        <f>Logistics_Dataset__2[[#This Row],[order_date]]</f>
        <v>42177.1875</v>
      </c>
      <c r="AS12858">
        <v>5</v>
      </c>
      <c r="AT12858">
        <v>1</v>
      </c>
      <c r="AU12858">
        <v>1</v>
      </c>
      <c r="AV12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8"/>
    </row>
    <row r="12859" spans="1:49">
      <c r="A12859" s="5" t="s">
        <v>59</v>
      </c>
      <c r="B12859" s="9">
        <v>74.446799999999996</v>
      </c>
      <c r="C12859" s="9">
        <v>188.9494</v>
      </c>
      <c r="D12859">
        <v>48</v>
      </c>
      <c r="E12859" s="5" t="s">
        <v>877</v>
      </c>
      <c r="F12859" s="5" t="s">
        <v>3052</v>
      </c>
      <c r="G12859" s="5" t="s">
        <v>4</v>
      </c>
      <c r="H12859">
        <v>3416.5012000000002</v>
      </c>
      <c r="I12859" s="5" t="s">
        <v>90</v>
      </c>
      <c r="J12859" s="5" t="s">
        <v>2881</v>
      </c>
      <c r="K12859">
        <v>11207.316999999999</v>
      </c>
      <c r="L12859">
        <v>7</v>
      </c>
      <c r="M12859" s="5" t="s">
        <v>64</v>
      </c>
      <c r="N12859">
        <v>39.951070000000001</v>
      </c>
      <c r="O12859">
        <v>-74.400350000000003</v>
      </c>
      <c r="P12859" s="5" t="s">
        <v>72</v>
      </c>
      <c r="Q12859" s="5" t="s">
        <v>1471</v>
      </c>
      <c r="R12859" s="5" t="s">
        <v>313</v>
      </c>
      <c r="S12859">
        <v>3433.3090000000002</v>
      </c>
      <c r="T12859" s="11">
        <v>42651.1875</v>
      </c>
      <c r="U12859">
        <v>57815.417999999998</v>
      </c>
      <c r="V12859">
        <v>1073</v>
      </c>
      <c r="W12859" s="9">
        <v>11.120100000000001</v>
      </c>
      <c r="X12859" s="25">
        <v>0.05</v>
      </c>
      <c r="Y12859">
        <v>144671.16</v>
      </c>
      <c r="Z12859" s="9">
        <v>199.99</v>
      </c>
      <c r="AA12859" s="25">
        <v>0.37</v>
      </c>
      <c r="AB12859">
        <v>1</v>
      </c>
      <c r="AC12859" s="9">
        <v>199.99</v>
      </c>
      <c r="AD12859">
        <v>190</v>
      </c>
      <c r="AE12859" s="9">
        <v>75.618899999999996</v>
      </c>
      <c r="AF12859" s="5" t="s">
        <v>232</v>
      </c>
      <c r="AG12859" s="5" t="s">
        <v>703</v>
      </c>
      <c r="AH12859" s="5" t="s">
        <v>70</v>
      </c>
      <c r="AI12859">
        <v>1073</v>
      </c>
      <c r="AJ12859">
        <v>48</v>
      </c>
      <c r="AK12859" s="5" t="s">
        <v>881</v>
      </c>
      <c r="AL12859" s="9">
        <v>199.99</v>
      </c>
      <c r="AM12859" s="11">
        <v>42793.229166666664</v>
      </c>
      <c r="AN12859" s="5" t="s">
        <v>7</v>
      </c>
      <c r="AO12859">
        <v>0</v>
      </c>
      <c r="AP12859">
        <v>142</v>
      </c>
      <c r="AQ12859">
        <v>0</v>
      </c>
      <c r="AR12859" s="29">
        <f>Logistics_Dataset__2[[#This Row],[order_date]]</f>
        <v>42651.1875</v>
      </c>
      <c r="AS12859">
        <v>142</v>
      </c>
      <c r="AT12859">
        <v>1</v>
      </c>
      <c r="AU12859">
        <v>1</v>
      </c>
      <c r="AV12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9"/>
    </row>
    <row r="12860" spans="1:49">
      <c r="A12860" s="5" t="s">
        <v>347</v>
      </c>
      <c r="B12860" s="9">
        <v>12.738099999999999</v>
      </c>
      <c r="C12860" s="9">
        <v>149.9495</v>
      </c>
      <c r="D12860">
        <v>48</v>
      </c>
      <c r="E12860" s="5" t="s">
        <v>877</v>
      </c>
      <c r="F12860" s="5" t="s">
        <v>4073</v>
      </c>
      <c r="G12860" s="5" t="s">
        <v>4</v>
      </c>
      <c r="H12860">
        <v>3858.6010000000001</v>
      </c>
      <c r="I12860" s="5" t="s">
        <v>90</v>
      </c>
      <c r="J12860" s="5" t="s">
        <v>2972</v>
      </c>
      <c r="K12860">
        <v>91761.65</v>
      </c>
      <c r="L12860">
        <v>7</v>
      </c>
      <c r="M12860" s="5" t="s">
        <v>64</v>
      </c>
      <c r="N12860">
        <v>33.808784000000003</v>
      </c>
      <c r="O12860">
        <v>-118.135254</v>
      </c>
      <c r="P12860" s="5" t="s">
        <v>72</v>
      </c>
      <c r="Q12860" s="5" t="s">
        <v>4074</v>
      </c>
      <c r="R12860" s="5" t="s">
        <v>160</v>
      </c>
      <c r="S12860">
        <v>3934.9270000000001</v>
      </c>
      <c r="T12860" s="11">
        <v>42178.1875</v>
      </c>
      <c r="U12860">
        <v>9447.5939999999991</v>
      </c>
      <c r="V12860">
        <v>1073</v>
      </c>
      <c r="W12860" s="9">
        <v>50.99</v>
      </c>
      <c r="X12860" s="25">
        <v>0.25</v>
      </c>
      <c r="Y12860">
        <v>23816.309000000001</v>
      </c>
      <c r="Z12860" s="9">
        <v>199.99</v>
      </c>
      <c r="AA12860" s="25">
        <v>0.03</v>
      </c>
      <c r="AB12860">
        <v>1</v>
      </c>
      <c r="AC12860" s="9">
        <v>199.99</v>
      </c>
      <c r="AD12860">
        <v>147</v>
      </c>
      <c r="AE12860" s="9">
        <v>13.963699999999999</v>
      </c>
      <c r="AF12860" s="5" t="s">
        <v>170</v>
      </c>
      <c r="AG12860" s="5" t="s">
        <v>171</v>
      </c>
      <c r="AH12860" s="5" t="s">
        <v>349</v>
      </c>
      <c r="AI12860">
        <v>1073</v>
      </c>
      <c r="AJ12860">
        <v>48</v>
      </c>
      <c r="AK12860" s="5" t="s">
        <v>881</v>
      </c>
      <c r="AL12860" s="9">
        <v>199.99</v>
      </c>
      <c r="AM12860" s="11">
        <v>42178.1875</v>
      </c>
      <c r="AN12860" s="5" t="s">
        <v>7</v>
      </c>
      <c r="AO12860">
        <v>0</v>
      </c>
      <c r="AP12860">
        <v>0</v>
      </c>
      <c r="AQ12860">
        <v>0</v>
      </c>
      <c r="AR12860" s="29">
        <f>Logistics_Dataset__2[[#This Row],[order_date]]</f>
        <v>42178.1875</v>
      </c>
      <c r="AS12860">
        <v>0</v>
      </c>
      <c r="AT12860">
        <v>1</v>
      </c>
      <c r="AU12860">
        <v>1</v>
      </c>
      <c r="AV12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0"/>
    </row>
    <row r="12861" spans="1:49">
      <c r="A12861" s="5" t="s">
        <v>59</v>
      </c>
      <c r="B12861" s="9">
        <v>16.741399999999999</v>
      </c>
      <c r="C12861" s="9">
        <v>165.99</v>
      </c>
      <c r="D12861">
        <v>48</v>
      </c>
      <c r="E12861" s="5" t="s">
        <v>877</v>
      </c>
      <c r="F12861" s="5" t="s">
        <v>3002</v>
      </c>
      <c r="G12861" s="5" t="s">
        <v>4</v>
      </c>
      <c r="H12861">
        <v>3006.8146999999999</v>
      </c>
      <c r="I12861" s="5" t="s">
        <v>90</v>
      </c>
      <c r="J12861" s="5" t="s">
        <v>2877</v>
      </c>
      <c r="K12861">
        <v>11213.978999999999</v>
      </c>
      <c r="L12861">
        <v>7</v>
      </c>
      <c r="M12861" s="5" t="s">
        <v>64</v>
      </c>
      <c r="N12861">
        <v>40.500070000000001</v>
      </c>
      <c r="O12861">
        <v>-74.014880000000005</v>
      </c>
      <c r="P12861" s="5" t="s">
        <v>72</v>
      </c>
      <c r="Q12861" s="5" t="s">
        <v>1273</v>
      </c>
      <c r="R12861" s="5" t="s">
        <v>160</v>
      </c>
      <c r="S12861">
        <v>3128.7584999999999</v>
      </c>
      <c r="T12861" s="11">
        <v>42929.1875</v>
      </c>
      <c r="U12861">
        <v>66061.350000000006</v>
      </c>
      <c r="V12861">
        <v>1073</v>
      </c>
      <c r="W12861" s="9">
        <v>28.797000000000001</v>
      </c>
      <c r="X12861" s="25">
        <v>0.15</v>
      </c>
      <c r="Y12861">
        <v>164683.07999999999</v>
      </c>
      <c r="Z12861" s="9">
        <v>199.99</v>
      </c>
      <c r="AA12861" s="25">
        <v>0.1</v>
      </c>
      <c r="AB12861">
        <v>1</v>
      </c>
      <c r="AC12861" s="9">
        <v>199.99</v>
      </c>
      <c r="AD12861">
        <v>168</v>
      </c>
      <c r="AE12861" s="9">
        <v>15.292299999999999</v>
      </c>
      <c r="AF12861" s="5" t="s">
        <v>170</v>
      </c>
      <c r="AG12861" s="5" t="s">
        <v>171</v>
      </c>
      <c r="AH12861" s="5" t="s">
        <v>70</v>
      </c>
      <c r="AI12861">
        <v>1073</v>
      </c>
      <c r="AJ12861">
        <v>48</v>
      </c>
      <c r="AK12861" s="5" t="s">
        <v>881</v>
      </c>
      <c r="AL12861" s="9">
        <v>199.99</v>
      </c>
      <c r="AM12861" s="11">
        <v>43051.229166666664</v>
      </c>
      <c r="AN12861" s="5" t="s">
        <v>7</v>
      </c>
      <c r="AO12861">
        <v>0</v>
      </c>
      <c r="AP12861">
        <v>122</v>
      </c>
      <c r="AQ12861">
        <v>0</v>
      </c>
      <c r="AR12861" s="29">
        <f>Logistics_Dataset__2[[#This Row],[order_date]]</f>
        <v>42929.1875</v>
      </c>
      <c r="AS12861">
        <v>122</v>
      </c>
      <c r="AT12861">
        <v>1</v>
      </c>
      <c r="AU12861">
        <v>1</v>
      </c>
      <c r="AV12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1"/>
    </row>
    <row r="12862" spans="1:49">
      <c r="A12862" s="5" t="s">
        <v>347</v>
      </c>
      <c r="B12862" s="9">
        <v>7.4503000000000004</v>
      </c>
      <c r="C12862" s="9">
        <v>188.99250000000001</v>
      </c>
      <c r="D12862">
        <v>48</v>
      </c>
      <c r="E12862" s="5" t="s">
        <v>877</v>
      </c>
      <c r="F12862" s="5" t="s">
        <v>2965</v>
      </c>
      <c r="G12862" s="5" t="s">
        <v>4</v>
      </c>
      <c r="H12862">
        <v>2388.8105</v>
      </c>
      <c r="I12862" s="5" t="s">
        <v>98</v>
      </c>
      <c r="J12862" s="5" t="s">
        <v>2972</v>
      </c>
      <c r="K12862">
        <v>95046.335999999996</v>
      </c>
      <c r="L12862">
        <v>7</v>
      </c>
      <c r="M12862" s="5" t="s">
        <v>64</v>
      </c>
      <c r="N12862">
        <v>36.288113000000003</v>
      </c>
      <c r="O12862">
        <v>-122.00284600000001</v>
      </c>
      <c r="P12862" s="5" t="s">
        <v>103</v>
      </c>
      <c r="Q12862" s="5" t="s">
        <v>1270</v>
      </c>
      <c r="R12862" s="5" t="s">
        <v>221</v>
      </c>
      <c r="S12862">
        <v>2393.1453000000001</v>
      </c>
      <c r="T12862" s="11">
        <v>42272.1875</v>
      </c>
      <c r="U12862">
        <v>24724.346000000001</v>
      </c>
      <c r="V12862">
        <v>1073</v>
      </c>
      <c r="W12862" s="9">
        <v>14.396100000000001</v>
      </c>
      <c r="X12862" s="25">
        <v>0.06</v>
      </c>
      <c r="Y12862">
        <v>58642.16</v>
      </c>
      <c r="Z12862" s="9">
        <v>199.99</v>
      </c>
      <c r="AA12862" s="25">
        <v>0.08</v>
      </c>
      <c r="AB12862">
        <v>1</v>
      </c>
      <c r="AC12862" s="9">
        <v>199.99</v>
      </c>
      <c r="AD12862">
        <v>189</v>
      </c>
      <c r="AE12862" s="9">
        <v>6.6657000000000002</v>
      </c>
      <c r="AF12862" s="5" t="s">
        <v>212</v>
      </c>
      <c r="AG12862" s="5" t="s">
        <v>4075</v>
      </c>
      <c r="AH12862" s="5" t="s">
        <v>349</v>
      </c>
      <c r="AI12862">
        <v>1073</v>
      </c>
      <c r="AJ12862">
        <v>48</v>
      </c>
      <c r="AK12862" s="5" t="s">
        <v>881</v>
      </c>
      <c r="AL12862" s="9">
        <v>199.99</v>
      </c>
      <c r="AM12862" s="11">
        <v>42289.1875</v>
      </c>
      <c r="AN12862" s="5" t="s">
        <v>6</v>
      </c>
      <c r="AO12862">
        <v>0</v>
      </c>
      <c r="AP12862">
        <v>17</v>
      </c>
      <c r="AQ12862">
        <v>0</v>
      </c>
      <c r="AR12862" s="29">
        <f>Logistics_Dataset__2[[#This Row],[order_date]]</f>
        <v>42272.1875</v>
      </c>
      <c r="AS12862">
        <v>17</v>
      </c>
      <c r="AT12862">
        <v>1</v>
      </c>
      <c r="AU12862">
        <v>1</v>
      </c>
      <c r="AV12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2"/>
    </row>
    <row r="12863" spans="1:49">
      <c r="A12863" s="5" t="s">
        <v>59</v>
      </c>
      <c r="B12863" s="9">
        <v>-159.14259999999999</v>
      </c>
      <c r="C12863" s="9">
        <v>199.99</v>
      </c>
      <c r="D12863">
        <v>48</v>
      </c>
      <c r="E12863" s="5" t="s">
        <v>877</v>
      </c>
      <c r="F12863" s="5" t="s">
        <v>66</v>
      </c>
      <c r="G12863" s="5" t="s">
        <v>4</v>
      </c>
      <c r="H12863">
        <v>2268.2177999999999</v>
      </c>
      <c r="I12863" s="5" t="s">
        <v>90</v>
      </c>
      <c r="J12863" s="5" t="s">
        <v>2972</v>
      </c>
      <c r="K12863">
        <v>90222.19</v>
      </c>
      <c r="L12863">
        <v>7</v>
      </c>
      <c r="M12863" s="5" t="s">
        <v>64</v>
      </c>
      <c r="N12863">
        <v>34.064681999999998</v>
      </c>
      <c r="O12863">
        <v>-118.3639</v>
      </c>
      <c r="P12863" s="5" t="s">
        <v>72</v>
      </c>
      <c r="Q12863" s="5" t="s">
        <v>1434</v>
      </c>
      <c r="R12863" s="5" t="s">
        <v>160</v>
      </c>
      <c r="S12863">
        <v>2453.9675000000002</v>
      </c>
      <c r="T12863" s="11">
        <v>42199.1875</v>
      </c>
      <c r="U12863">
        <v>13311.838</v>
      </c>
      <c r="V12863">
        <v>1073</v>
      </c>
      <c r="W12863" s="9">
        <v>2.92</v>
      </c>
      <c r="X12863" s="25">
        <v>0.01</v>
      </c>
      <c r="Y12863">
        <v>34107.730000000003</v>
      </c>
      <c r="Z12863" s="9">
        <v>199.99</v>
      </c>
      <c r="AA12863" s="25">
        <v>-0.7</v>
      </c>
      <c r="AB12863">
        <v>1</v>
      </c>
      <c r="AC12863" s="9">
        <v>199.99</v>
      </c>
      <c r="AD12863">
        <v>200</v>
      </c>
      <c r="AE12863" s="9">
        <v>-139.167</v>
      </c>
      <c r="AF12863" s="5" t="s">
        <v>170</v>
      </c>
      <c r="AG12863" s="5" t="s">
        <v>171</v>
      </c>
      <c r="AH12863" s="5" t="s">
        <v>395</v>
      </c>
      <c r="AI12863">
        <v>1073</v>
      </c>
      <c r="AJ12863">
        <v>48</v>
      </c>
      <c r="AK12863" s="5" t="s">
        <v>881</v>
      </c>
      <c r="AL12863" s="9">
        <v>199.99</v>
      </c>
      <c r="AM12863" s="11">
        <v>42175.1875</v>
      </c>
      <c r="AN12863" s="5" t="s">
        <v>7</v>
      </c>
      <c r="AO12863">
        <v>0</v>
      </c>
      <c r="AP12863">
        <v>-24</v>
      </c>
      <c r="AQ12863">
        <v>0</v>
      </c>
      <c r="AR12863" s="29">
        <f>Logistics_Dataset__2[[#This Row],[order_date]]</f>
        <v>42199.1875</v>
      </c>
      <c r="AS12863">
        <v>24</v>
      </c>
      <c r="AT12863">
        <v>1</v>
      </c>
      <c r="AU12863">
        <v>1</v>
      </c>
      <c r="AV12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3"/>
    </row>
    <row r="12864" spans="1:49">
      <c r="A12864" s="5" t="s">
        <v>350</v>
      </c>
      <c r="B12864" s="9">
        <v>-473.255</v>
      </c>
      <c r="C12864" s="9">
        <v>170.74940000000001</v>
      </c>
      <c r="D12864">
        <v>48</v>
      </c>
      <c r="E12864" s="5" t="s">
        <v>877</v>
      </c>
      <c r="F12864" s="5" t="s">
        <v>3080</v>
      </c>
      <c r="G12864" s="5" t="s">
        <v>4</v>
      </c>
      <c r="H12864">
        <v>1846.6532</v>
      </c>
      <c r="I12864" s="5" t="s">
        <v>62</v>
      </c>
      <c r="J12864" s="5" t="s">
        <v>2972</v>
      </c>
      <c r="K12864">
        <v>92508.89</v>
      </c>
      <c r="L12864">
        <v>7</v>
      </c>
      <c r="M12864" s="5" t="s">
        <v>64</v>
      </c>
      <c r="N12864">
        <v>34.032173</v>
      </c>
      <c r="O12864">
        <v>-117.91199</v>
      </c>
      <c r="P12864" s="5" t="s">
        <v>72</v>
      </c>
      <c r="Q12864" s="5" t="s">
        <v>3638</v>
      </c>
      <c r="R12864" s="5" t="s">
        <v>818</v>
      </c>
      <c r="S12864">
        <v>1977.4685999999999</v>
      </c>
      <c r="T12864" s="11">
        <v>42815.229166666664</v>
      </c>
      <c r="U12864">
        <v>54283.53</v>
      </c>
      <c r="V12864">
        <v>1073</v>
      </c>
      <c r="W12864" s="9">
        <v>30</v>
      </c>
      <c r="X12864" s="25">
        <v>0.15</v>
      </c>
      <c r="Y12864">
        <v>134431.75</v>
      </c>
      <c r="Z12864" s="9">
        <v>199.99</v>
      </c>
      <c r="AA12864" s="25">
        <v>-2.68</v>
      </c>
      <c r="AB12864">
        <v>1</v>
      </c>
      <c r="AC12864" s="9">
        <v>199.99</v>
      </c>
      <c r="AD12864">
        <v>170</v>
      </c>
      <c r="AE12864" s="9">
        <v>-487.19150000000002</v>
      </c>
      <c r="AF12864" s="5" t="s">
        <v>212</v>
      </c>
      <c r="AG12864" s="5" t="s">
        <v>1404</v>
      </c>
      <c r="AH12864" s="5" t="s">
        <v>353</v>
      </c>
      <c r="AI12864">
        <v>1073</v>
      </c>
      <c r="AJ12864">
        <v>48</v>
      </c>
      <c r="AK12864" s="5" t="s">
        <v>881</v>
      </c>
      <c r="AL12864" s="9">
        <v>199.99</v>
      </c>
      <c r="AM12864" s="11">
        <v>42800.229166666664</v>
      </c>
      <c r="AN12864" s="5" t="s">
        <v>7</v>
      </c>
      <c r="AO12864">
        <v>0</v>
      </c>
      <c r="AP12864">
        <v>-15</v>
      </c>
      <c r="AQ12864">
        <v>0</v>
      </c>
      <c r="AR12864" s="29">
        <f>Logistics_Dataset__2[[#This Row],[order_date]]</f>
        <v>42815.229166666664</v>
      </c>
      <c r="AS12864">
        <v>15</v>
      </c>
      <c r="AT12864">
        <v>1</v>
      </c>
      <c r="AU12864">
        <v>1</v>
      </c>
      <c r="AV12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4"/>
    </row>
    <row r="12865" spans="1:49">
      <c r="A12865" s="5" t="s">
        <v>59</v>
      </c>
      <c r="B12865" s="9">
        <v>91.841200000000001</v>
      </c>
      <c r="C12865" s="9">
        <v>187.43</v>
      </c>
      <c r="D12865">
        <v>48</v>
      </c>
      <c r="E12865" s="5" t="s">
        <v>877</v>
      </c>
      <c r="F12865" s="5" t="s">
        <v>3206</v>
      </c>
      <c r="G12865" s="5" t="s">
        <v>4</v>
      </c>
      <c r="H12865">
        <v>5290.5106999999998</v>
      </c>
      <c r="I12865" s="5" t="s">
        <v>90</v>
      </c>
      <c r="J12865" s="5" t="s">
        <v>2972</v>
      </c>
      <c r="K12865">
        <v>93307.67</v>
      </c>
      <c r="L12865">
        <v>7</v>
      </c>
      <c r="M12865" s="5" t="s">
        <v>64</v>
      </c>
      <c r="N12865">
        <v>36.045490000000001</v>
      </c>
      <c r="O12865">
        <v>-119.660095</v>
      </c>
      <c r="P12865" s="5" t="s">
        <v>77</v>
      </c>
      <c r="Q12865" s="5" t="s">
        <v>165</v>
      </c>
      <c r="R12865" s="5" t="s">
        <v>166</v>
      </c>
      <c r="S12865">
        <v>5373.93</v>
      </c>
      <c r="T12865" s="11">
        <v>42182.1875</v>
      </c>
      <c r="U12865">
        <v>9876.3160000000007</v>
      </c>
      <c r="V12865">
        <v>1073</v>
      </c>
      <c r="W12865" s="9">
        <v>10.433999999999999</v>
      </c>
      <c r="X12865" s="25">
        <v>0.05</v>
      </c>
      <c r="Y12865">
        <v>24699.1</v>
      </c>
      <c r="Z12865" s="9">
        <v>199.99</v>
      </c>
      <c r="AA12865" s="25">
        <v>0.48</v>
      </c>
      <c r="AB12865">
        <v>1</v>
      </c>
      <c r="AC12865" s="9">
        <v>199.99</v>
      </c>
      <c r="AD12865">
        <v>192</v>
      </c>
      <c r="AE12865" s="9">
        <v>93.968699999999998</v>
      </c>
      <c r="AF12865" s="5" t="s">
        <v>97</v>
      </c>
      <c r="AG12865" s="5" t="s">
        <v>165</v>
      </c>
      <c r="AH12865" s="5" t="s">
        <v>70</v>
      </c>
      <c r="AI12865">
        <v>1073</v>
      </c>
      <c r="AJ12865">
        <v>48</v>
      </c>
      <c r="AK12865" s="5" t="s">
        <v>881</v>
      </c>
      <c r="AL12865" s="9">
        <v>199.99</v>
      </c>
      <c r="AM12865" s="11">
        <v>42164.1875</v>
      </c>
      <c r="AN12865" s="5" t="s">
        <v>6</v>
      </c>
      <c r="AO12865">
        <v>0</v>
      </c>
      <c r="AP12865">
        <v>-18</v>
      </c>
      <c r="AQ12865">
        <v>0</v>
      </c>
      <c r="AR12865" s="29">
        <f>Logistics_Dataset__2[[#This Row],[order_date]]</f>
        <v>42182.1875</v>
      </c>
      <c r="AS12865">
        <v>18</v>
      </c>
      <c r="AT12865">
        <v>1</v>
      </c>
      <c r="AU12865">
        <v>1</v>
      </c>
      <c r="AV12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5"/>
    </row>
    <row r="12866" spans="1:49">
      <c r="A12866" s="5" t="s">
        <v>347</v>
      </c>
      <c r="B12866" s="9">
        <v>54.7821</v>
      </c>
      <c r="C12866" s="9">
        <v>195.99</v>
      </c>
      <c r="D12866">
        <v>48</v>
      </c>
      <c r="E12866" s="5" t="s">
        <v>877</v>
      </c>
      <c r="F12866" s="5" t="s">
        <v>3164</v>
      </c>
      <c r="G12866" s="5" t="s">
        <v>4</v>
      </c>
      <c r="H12866">
        <v>8595.3209999999999</v>
      </c>
      <c r="I12866" s="5" t="s">
        <v>98</v>
      </c>
      <c r="J12866" s="5" t="s">
        <v>2972</v>
      </c>
      <c r="K12866">
        <v>92024.87</v>
      </c>
      <c r="L12866">
        <v>7</v>
      </c>
      <c r="M12866" s="5" t="s">
        <v>64</v>
      </c>
      <c r="N12866">
        <v>34.024574000000001</v>
      </c>
      <c r="O12866">
        <v>-118.21444</v>
      </c>
      <c r="P12866" s="5" t="s">
        <v>65</v>
      </c>
      <c r="Q12866" s="5" t="s">
        <v>112</v>
      </c>
      <c r="R12866" s="5" t="s">
        <v>67</v>
      </c>
      <c r="S12866">
        <v>8632.5480000000007</v>
      </c>
      <c r="T12866" s="11">
        <v>42531.1875</v>
      </c>
      <c r="U12866">
        <v>37190.46</v>
      </c>
      <c r="V12866">
        <v>1073</v>
      </c>
      <c r="W12866" s="9">
        <v>8</v>
      </c>
      <c r="X12866" s="25">
        <v>0.04</v>
      </c>
      <c r="Y12866">
        <v>95753.983999999997</v>
      </c>
      <c r="Z12866" s="9">
        <v>199.99</v>
      </c>
      <c r="AA12866" s="25">
        <v>0.3</v>
      </c>
      <c r="AB12866">
        <v>1</v>
      </c>
      <c r="AC12866" s="9">
        <v>199.99</v>
      </c>
      <c r="AD12866">
        <v>196</v>
      </c>
      <c r="AE12866" s="9">
        <v>60.898600000000002</v>
      </c>
      <c r="AF12866" s="5" t="s">
        <v>108</v>
      </c>
      <c r="AG12866" s="5" t="s">
        <v>113</v>
      </c>
      <c r="AH12866" s="5" t="s">
        <v>349</v>
      </c>
      <c r="AI12866">
        <v>1073</v>
      </c>
      <c r="AJ12866">
        <v>48</v>
      </c>
      <c r="AK12866" s="5" t="s">
        <v>881</v>
      </c>
      <c r="AL12866" s="9">
        <v>199.99</v>
      </c>
      <c r="AM12866" s="11">
        <v>42564.1875</v>
      </c>
      <c r="AN12866" s="5" t="s">
        <v>6</v>
      </c>
      <c r="AO12866">
        <v>0</v>
      </c>
      <c r="AP12866">
        <v>33</v>
      </c>
      <c r="AQ12866">
        <v>0</v>
      </c>
      <c r="AR12866" s="29">
        <f>Logistics_Dataset__2[[#This Row],[order_date]]</f>
        <v>42531.1875</v>
      </c>
      <c r="AS12866">
        <v>33</v>
      </c>
      <c r="AT12866">
        <v>1</v>
      </c>
      <c r="AU12866">
        <v>1</v>
      </c>
      <c r="AV12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6"/>
    </row>
    <row r="12867" spans="1:49">
      <c r="A12867" s="5" t="s">
        <v>59</v>
      </c>
      <c r="B12867" s="9">
        <v>-122.051</v>
      </c>
      <c r="C12867" s="9">
        <v>197.99</v>
      </c>
      <c r="D12867">
        <v>48</v>
      </c>
      <c r="E12867" s="5" t="s">
        <v>877</v>
      </c>
      <c r="F12867" s="5" t="s">
        <v>899</v>
      </c>
      <c r="G12867" s="5" t="s">
        <v>4</v>
      </c>
      <c r="H12867">
        <v>11309.243</v>
      </c>
      <c r="I12867" s="5" t="s">
        <v>90</v>
      </c>
      <c r="J12867" s="5" t="s">
        <v>2972</v>
      </c>
      <c r="K12867">
        <v>93322.39</v>
      </c>
      <c r="L12867">
        <v>7</v>
      </c>
      <c r="M12867" s="5" t="s">
        <v>64</v>
      </c>
      <c r="N12867">
        <v>34.920375999999997</v>
      </c>
      <c r="O12867">
        <v>-118.95984</v>
      </c>
      <c r="P12867" s="5" t="s">
        <v>65</v>
      </c>
      <c r="Q12867" s="5" t="s">
        <v>372</v>
      </c>
      <c r="R12867" s="5" t="s">
        <v>67</v>
      </c>
      <c r="S12867">
        <v>11253.665999999999</v>
      </c>
      <c r="T12867" s="11">
        <v>42542.1875</v>
      </c>
      <c r="U12867">
        <v>39960.035000000003</v>
      </c>
      <c r="V12867">
        <v>1073</v>
      </c>
      <c r="W12867" s="9">
        <v>4.5</v>
      </c>
      <c r="X12867" s="25">
        <v>0.02</v>
      </c>
      <c r="Y12867">
        <v>97416.27</v>
      </c>
      <c r="Z12867" s="9">
        <v>199.99</v>
      </c>
      <c r="AA12867" s="25">
        <v>-0.4</v>
      </c>
      <c r="AB12867">
        <v>1</v>
      </c>
      <c r="AC12867" s="9">
        <v>199.99</v>
      </c>
      <c r="AD12867">
        <v>196</v>
      </c>
      <c r="AE12867" s="9">
        <v>-162.2002</v>
      </c>
      <c r="AF12867" s="5" t="s">
        <v>319</v>
      </c>
      <c r="AG12867" s="5" t="s">
        <v>1415</v>
      </c>
      <c r="AH12867" s="5" t="s">
        <v>70</v>
      </c>
      <c r="AI12867">
        <v>1073</v>
      </c>
      <c r="AJ12867">
        <v>48</v>
      </c>
      <c r="AK12867" s="5" t="s">
        <v>881</v>
      </c>
      <c r="AL12867" s="9">
        <v>199.99</v>
      </c>
      <c r="AM12867" s="11">
        <v>42600.1875</v>
      </c>
      <c r="AN12867" s="5" t="s">
        <v>7</v>
      </c>
      <c r="AO12867">
        <v>0</v>
      </c>
      <c r="AP12867">
        <v>58</v>
      </c>
      <c r="AQ12867">
        <v>0</v>
      </c>
      <c r="AR12867" s="29">
        <f>Logistics_Dataset__2[[#This Row],[order_date]]</f>
        <v>42542.1875</v>
      </c>
      <c r="AS12867">
        <v>58</v>
      </c>
      <c r="AT12867">
        <v>1</v>
      </c>
      <c r="AU12867">
        <v>1</v>
      </c>
      <c r="AV12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7"/>
    </row>
    <row r="12868" spans="1:49">
      <c r="A12868" s="5" t="s">
        <v>350</v>
      </c>
      <c r="B12868" s="9">
        <v>43.720399999999998</v>
      </c>
      <c r="C12868" s="9">
        <v>176.84829999999999</v>
      </c>
      <c r="D12868">
        <v>48</v>
      </c>
      <c r="E12868" s="5" t="s">
        <v>877</v>
      </c>
      <c r="F12868" s="5" t="s">
        <v>3611</v>
      </c>
      <c r="G12868" s="5" t="s">
        <v>4</v>
      </c>
      <c r="H12868">
        <v>10136.341</v>
      </c>
      <c r="I12868" s="5" t="s">
        <v>90</v>
      </c>
      <c r="J12868" s="5" t="s">
        <v>2989</v>
      </c>
      <c r="K12868">
        <v>87115.47</v>
      </c>
      <c r="L12868">
        <v>7</v>
      </c>
      <c r="M12868" s="5" t="s">
        <v>64</v>
      </c>
      <c r="N12868">
        <v>29.818726000000002</v>
      </c>
      <c r="O12868">
        <v>-115.09918</v>
      </c>
      <c r="P12868" s="5" t="s">
        <v>72</v>
      </c>
      <c r="Q12868" s="5" t="s">
        <v>439</v>
      </c>
      <c r="R12868" s="5" t="s">
        <v>160</v>
      </c>
      <c r="S12868">
        <v>10310.231</v>
      </c>
      <c r="T12868" s="11">
        <v>42207.1875</v>
      </c>
      <c r="U12868">
        <v>12740.276</v>
      </c>
      <c r="V12868">
        <v>1073</v>
      </c>
      <c r="W12868" s="9">
        <v>12.224600000000001</v>
      </c>
      <c r="X12868" s="25">
        <v>0.06</v>
      </c>
      <c r="Y12868">
        <v>31991.886999999999</v>
      </c>
      <c r="Z12868" s="9">
        <v>199.99</v>
      </c>
      <c r="AA12868" s="25">
        <v>0.22</v>
      </c>
      <c r="AB12868">
        <v>1</v>
      </c>
      <c r="AC12868" s="9">
        <v>199.99</v>
      </c>
      <c r="AD12868">
        <v>187</v>
      </c>
      <c r="AE12868" s="9">
        <v>48.524900000000002</v>
      </c>
      <c r="AF12868" s="5" t="s">
        <v>170</v>
      </c>
      <c r="AG12868" s="5" t="s">
        <v>1008</v>
      </c>
      <c r="AH12868" s="5" t="s">
        <v>353</v>
      </c>
      <c r="AI12868">
        <v>1073</v>
      </c>
      <c r="AJ12868">
        <v>48</v>
      </c>
      <c r="AK12868" s="5" t="s">
        <v>881</v>
      </c>
      <c r="AL12868" s="9">
        <v>199.99</v>
      </c>
      <c r="AM12868" s="11">
        <v>42169.1875</v>
      </c>
      <c r="AN12868" s="5" t="s">
        <v>7</v>
      </c>
      <c r="AO12868">
        <v>0</v>
      </c>
      <c r="AP12868">
        <v>-38</v>
      </c>
      <c r="AQ12868">
        <v>0</v>
      </c>
      <c r="AR12868" s="29">
        <f>Logistics_Dataset__2[[#This Row],[order_date]]</f>
        <v>42207.1875</v>
      </c>
      <c r="AS12868">
        <v>38</v>
      </c>
      <c r="AT12868">
        <v>1</v>
      </c>
      <c r="AU12868">
        <v>1</v>
      </c>
      <c r="AV12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8"/>
    </row>
    <row r="12869" spans="1:49">
      <c r="A12869" s="5" t="s">
        <v>59</v>
      </c>
      <c r="B12869" s="9">
        <v>86.957300000000004</v>
      </c>
      <c r="C12869" s="9">
        <v>185.99</v>
      </c>
      <c r="D12869">
        <v>48</v>
      </c>
      <c r="E12869" s="5" t="s">
        <v>877</v>
      </c>
      <c r="F12869" s="5" t="s">
        <v>2891</v>
      </c>
      <c r="G12869" s="5" t="s">
        <v>4</v>
      </c>
      <c r="H12869">
        <v>8935.9549999999999</v>
      </c>
      <c r="I12869" s="5" t="s">
        <v>98</v>
      </c>
      <c r="J12869" s="5" t="s">
        <v>2881</v>
      </c>
      <c r="K12869">
        <v>11214.049000000001</v>
      </c>
      <c r="L12869">
        <v>7</v>
      </c>
      <c r="M12869" s="5" t="s">
        <v>64</v>
      </c>
      <c r="N12869">
        <v>43.227364000000001</v>
      </c>
      <c r="O12869">
        <v>-79.571690000000004</v>
      </c>
      <c r="P12869" s="5" t="s">
        <v>85</v>
      </c>
      <c r="Q12869" s="5" t="s">
        <v>454</v>
      </c>
      <c r="R12869" s="5" t="s">
        <v>173</v>
      </c>
      <c r="S12869">
        <v>8795.8960000000006</v>
      </c>
      <c r="T12869" s="11">
        <v>42661.1875</v>
      </c>
      <c r="U12869">
        <v>44287.046999999999</v>
      </c>
      <c r="V12869">
        <v>1073</v>
      </c>
      <c r="W12869" s="9">
        <v>14.347099999999999</v>
      </c>
      <c r="X12869" s="25">
        <v>7.0000000000000007E-2</v>
      </c>
      <c r="Y12869">
        <v>112854.48</v>
      </c>
      <c r="Z12869" s="9">
        <v>199.99</v>
      </c>
      <c r="AA12869" s="25">
        <v>0.47</v>
      </c>
      <c r="AB12869">
        <v>1</v>
      </c>
      <c r="AC12869" s="9">
        <v>199.99</v>
      </c>
      <c r="AD12869">
        <v>186</v>
      </c>
      <c r="AE12869" s="9">
        <v>89.483999999999995</v>
      </c>
      <c r="AF12869" s="5" t="s">
        <v>88</v>
      </c>
      <c r="AG12869" s="5" t="s">
        <v>454</v>
      </c>
      <c r="AH12869" s="5" t="s">
        <v>70</v>
      </c>
      <c r="AI12869">
        <v>1073</v>
      </c>
      <c r="AJ12869">
        <v>48</v>
      </c>
      <c r="AK12869" s="5" t="s">
        <v>881</v>
      </c>
      <c r="AL12869" s="9">
        <v>199.99</v>
      </c>
      <c r="AM12869" s="11">
        <v>42638.1875</v>
      </c>
      <c r="AN12869" s="5" t="s">
        <v>6</v>
      </c>
      <c r="AO12869">
        <v>0</v>
      </c>
      <c r="AP12869">
        <v>-23</v>
      </c>
      <c r="AQ12869">
        <v>0</v>
      </c>
      <c r="AR12869" s="29">
        <f>Logistics_Dataset__2[[#This Row],[order_date]]</f>
        <v>42661.1875</v>
      </c>
      <c r="AS12869">
        <v>23</v>
      </c>
      <c r="AT12869">
        <v>1</v>
      </c>
      <c r="AU12869">
        <v>1</v>
      </c>
      <c r="AV12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9"/>
    </row>
    <row r="12870" spans="1:49">
      <c r="A12870" s="5" t="s">
        <v>59</v>
      </c>
      <c r="B12870" s="9">
        <v>24.915099999999999</v>
      </c>
      <c r="C12870" s="9">
        <v>195.77799999999999</v>
      </c>
      <c r="D12870">
        <v>48</v>
      </c>
      <c r="E12870" s="5" t="s">
        <v>877</v>
      </c>
      <c r="F12870" s="5" t="s">
        <v>3052</v>
      </c>
      <c r="G12870" s="5" t="s">
        <v>4</v>
      </c>
      <c r="H12870">
        <v>1993.3082999999999</v>
      </c>
      <c r="I12870" s="5" t="s">
        <v>90</v>
      </c>
      <c r="J12870" s="5" t="s">
        <v>2881</v>
      </c>
      <c r="K12870">
        <v>11213.915999999999</v>
      </c>
      <c r="L12870">
        <v>7</v>
      </c>
      <c r="M12870" s="5" t="s">
        <v>64</v>
      </c>
      <c r="N12870">
        <v>40.639366000000003</v>
      </c>
      <c r="O12870">
        <v>-71.709490000000002</v>
      </c>
      <c r="P12870" s="5" t="s">
        <v>72</v>
      </c>
      <c r="Q12870" s="5" t="s">
        <v>139</v>
      </c>
      <c r="R12870" s="5" t="s">
        <v>74</v>
      </c>
      <c r="S12870">
        <v>2131.7856000000002</v>
      </c>
      <c r="T12870" s="11">
        <v>42227.1875</v>
      </c>
      <c r="U12870">
        <v>17083.548999999999</v>
      </c>
      <c r="V12870">
        <v>1073</v>
      </c>
      <c r="W12870" s="9">
        <v>0</v>
      </c>
      <c r="X12870" s="25">
        <v>0</v>
      </c>
      <c r="Y12870">
        <v>43910.63</v>
      </c>
      <c r="Z12870" s="9">
        <v>199.99</v>
      </c>
      <c r="AA12870" s="25">
        <v>0.11</v>
      </c>
      <c r="AB12870">
        <v>1</v>
      </c>
      <c r="AC12870" s="9">
        <v>199.99</v>
      </c>
      <c r="AD12870">
        <v>198</v>
      </c>
      <c r="AE12870" s="9">
        <v>25.787700000000001</v>
      </c>
      <c r="AF12870" s="5" t="s">
        <v>75</v>
      </c>
      <c r="AG12870" s="5" t="s">
        <v>154</v>
      </c>
      <c r="AH12870" s="5" t="s">
        <v>70</v>
      </c>
      <c r="AI12870">
        <v>1073</v>
      </c>
      <c r="AJ12870">
        <v>48</v>
      </c>
      <c r="AK12870" s="5" t="s">
        <v>881</v>
      </c>
      <c r="AL12870" s="9">
        <v>199.99</v>
      </c>
      <c r="AM12870" s="11">
        <v>42282.1875</v>
      </c>
      <c r="AN12870" s="5" t="s">
        <v>7</v>
      </c>
      <c r="AO12870">
        <v>0</v>
      </c>
      <c r="AP12870">
        <v>55</v>
      </c>
      <c r="AQ12870">
        <v>0</v>
      </c>
      <c r="AR12870" s="29">
        <f>Logistics_Dataset__2[[#This Row],[order_date]]</f>
        <v>42227.1875</v>
      </c>
      <c r="AS12870">
        <v>55</v>
      </c>
      <c r="AT12870">
        <v>1</v>
      </c>
      <c r="AU12870">
        <v>1</v>
      </c>
      <c r="AV12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0"/>
    </row>
    <row r="12871" spans="1:49">
      <c r="A12871" s="5" t="s">
        <v>59</v>
      </c>
      <c r="B12871" s="9">
        <v>-424.55110000000002</v>
      </c>
      <c r="C12871" s="9">
        <v>204.94399999999999</v>
      </c>
      <c r="D12871">
        <v>48</v>
      </c>
      <c r="E12871" s="5" t="s">
        <v>877</v>
      </c>
      <c r="F12871" s="5" t="s">
        <v>842</v>
      </c>
      <c r="G12871" s="5" t="s">
        <v>4</v>
      </c>
      <c r="H12871">
        <v>135.00524999999999</v>
      </c>
      <c r="I12871" s="5" t="s">
        <v>90</v>
      </c>
      <c r="J12871" s="5" t="s">
        <v>2970</v>
      </c>
      <c r="K12871">
        <v>48188.815999999999</v>
      </c>
      <c r="L12871">
        <v>7</v>
      </c>
      <c r="M12871" s="5" t="s">
        <v>64</v>
      </c>
      <c r="N12871">
        <v>40.873367000000002</v>
      </c>
      <c r="O12871">
        <v>-96.693160000000006</v>
      </c>
      <c r="P12871" s="5" t="s">
        <v>103</v>
      </c>
      <c r="Q12871" s="5" t="s">
        <v>392</v>
      </c>
      <c r="R12871" s="5" t="s">
        <v>105</v>
      </c>
      <c r="S12871">
        <v>141.60588000000001</v>
      </c>
      <c r="T12871" s="11">
        <v>42077.229166666664</v>
      </c>
      <c r="U12871">
        <v>23021.486000000001</v>
      </c>
      <c r="V12871">
        <v>1073</v>
      </c>
      <c r="W12871" s="9">
        <v>0</v>
      </c>
      <c r="X12871" s="25">
        <v>0</v>
      </c>
      <c r="Y12871">
        <v>55221.156000000003</v>
      </c>
      <c r="Z12871" s="9">
        <v>199.99</v>
      </c>
      <c r="AA12871" s="25">
        <v>-1.76</v>
      </c>
      <c r="AB12871">
        <v>1</v>
      </c>
      <c r="AC12871" s="9">
        <v>199.99</v>
      </c>
      <c r="AD12871">
        <v>210</v>
      </c>
      <c r="AE12871" s="9">
        <v>-419.85570000000001</v>
      </c>
      <c r="AF12871" s="5" t="s">
        <v>106</v>
      </c>
      <c r="AG12871" s="5" t="s">
        <v>184</v>
      </c>
      <c r="AH12871" s="5" t="s">
        <v>70</v>
      </c>
      <c r="AI12871">
        <v>1073</v>
      </c>
      <c r="AJ12871">
        <v>48</v>
      </c>
      <c r="AK12871" s="5" t="s">
        <v>881</v>
      </c>
      <c r="AL12871" s="9">
        <v>199.99</v>
      </c>
      <c r="AM12871" s="11">
        <v>42057.229166666664</v>
      </c>
      <c r="AN12871" s="5" t="s">
        <v>6</v>
      </c>
      <c r="AO12871">
        <v>-1</v>
      </c>
      <c r="AP12871">
        <v>-20</v>
      </c>
      <c r="AQ12871">
        <v>0</v>
      </c>
      <c r="AR12871" s="29">
        <f>Logistics_Dataset__2[[#This Row],[order_date]]</f>
        <v>42077.229166666664</v>
      </c>
      <c r="AS12871">
        <v>20</v>
      </c>
      <c r="AT12871">
        <v>1</v>
      </c>
      <c r="AU12871">
        <v>1</v>
      </c>
      <c r="AV12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1"/>
    </row>
    <row r="12872" spans="1:49">
      <c r="A12872" s="5" t="s">
        <v>354</v>
      </c>
      <c r="B12872" s="9">
        <v>24.585799999999999</v>
      </c>
      <c r="C12872" s="9">
        <v>198.81989999999999</v>
      </c>
      <c r="D12872">
        <v>48</v>
      </c>
      <c r="E12872" s="5" t="s">
        <v>877</v>
      </c>
      <c r="F12872" s="5" t="s">
        <v>1174</v>
      </c>
      <c r="G12872" s="5" t="s">
        <v>4</v>
      </c>
      <c r="H12872">
        <v>8276.5120000000006</v>
      </c>
      <c r="I12872" s="5" t="s">
        <v>98</v>
      </c>
      <c r="J12872" s="5" t="s">
        <v>2972</v>
      </c>
      <c r="K12872">
        <v>91910.26</v>
      </c>
      <c r="L12872">
        <v>7</v>
      </c>
      <c r="M12872" s="5" t="s">
        <v>64</v>
      </c>
      <c r="N12872">
        <v>34.026794000000002</v>
      </c>
      <c r="O12872">
        <v>-117.93818</v>
      </c>
      <c r="P12872" s="5" t="s">
        <v>72</v>
      </c>
      <c r="Q12872" s="5" t="s">
        <v>2181</v>
      </c>
      <c r="R12872" s="5" t="s">
        <v>1089</v>
      </c>
      <c r="S12872">
        <v>8184.9395000000004</v>
      </c>
      <c r="T12872" s="11">
        <v>42728.229166666664</v>
      </c>
      <c r="U12872">
        <v>47280.68</v>
      </c>
      <c r="V12872">
        <v>1073</v>
      </c>
      <c r="W12872" s="9">
        <v>5.2</v>
      </c>
      <c r="X12872" s="25">
        <v>0.03</v>
      </c>
      <c r="Y12872">
        <v>121256.26</v>
      </c>
      <c r="Z12872" s="9">
        <v>199.99</v>
      </c>
      <c r="AA12872" s="25">
        <v>0.1</v>
      </c>
      <c r="AB12872">
        <v>1</v>
      </c>
      <c r="AC12872" s="9">
        <v>199.99</v>
      </c>
      <c r="AD12872">
        <v>192</v>
      </c>
      <c r="AE12872" s="9">
        <v>28.329699999999999</v>
      </c>
      <c r="AF12872" s="5" t="s">
        <v>121</v>
      </c>
      <c r="AG12872" s="5" t="s">
        <v>1130</v>
      </c>
      <c r="AH12872" s="5" t="s">
        <v>358</v>
      </c>
      <c r="AI12872">
        <v>1073</v>
      </c>
      <c r="AJ12872">
        <v>48</v>
      </c>
      <c r="AK12872" s="5" t="s">
        <v>881</v>
      </c>
      <c r="AL12872" s="9">
        <v>199.99</v>
      </c>
      <c r="AM12872" s="11">
        <v>42595.1875</v>
      </c>
      <c r="AN12872" s="5" t="s">
        <v>6</v>
      </c>
      <c r="AO12872">
        <v>0</v>
      </c>
      <c r="AP12872">
        <v>-133</v>
      </c>
      <c r="AQ12872">
        <v>0</v>
      </c>
      <c r="AR12872" s="29">
        <f>Logistics_Dataset__2[[#This Row],[order_date]]</f>
        <v>42728.229166666664</v>
      </c>
      <c r="AS12872">
        <v>133</v>
      </c>
      <c r="AT12872">
        <v>1</v>
      </c>
      <c r="AU12872">
        <v>1</v>
      </c>
      <c r="AV12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2"/>
    </row>
    <row r="12873" spans="1:49">
      <c r="A12873" s="5" t="s">
        <v>350</v>
      </c>
      <c r="B12873" s="9">
        <v>-133.41079999999999</v>
      </c>
      <c r="C12873" s="9">
        <v>193.99</v>
      </c>
      <c r="D12873">
        <v>48</v>
      </c>
      <c r="E12873" s="5" t="s">
        <v>877</v>
      </c>
      <c r="F12873" s="5" t="s">
        <v>642</v>
      </c>
      <c r="G12873" s="5" t="s">
        <v>4</v>
      </c>
      <c r="H12873">
        <v>2766.7130999999999</v>
      </c>
      <c r="I12873" s="5" t="s">
        <v>98</v>
      </c>
      <c r="J12873" s="5" t="s">
        <v>2989</v>
      </c>
      <c r="K12873">
        <v>76200.570000000007</v>
      </c>
      <c r="L12873">
        <v>7</v>
      </c>
      <c r="M12873" s="5" t="s">
        <v>64</v>
      </c>
      <c r="N12873">
        <v>26.245224</v>
      </c>
      <c r="O12873">
        <v>-98.550889999999995</v>
      </c>
      <c r="P12873" s="5" t="s">
        <v>103</v>
      </c>
      <c r="Q12873" s="5" t="s">
        <v>177</v>
      </c>
      <c r="R12873" s="5" t="s">
        <v>334</v>
      </c>
      <c r="S12873">
        <v>2698.1484</v>
      </c>
      <c r="T12873" s="11">
        <v>42357.229166666664</v>
      </c>
      <c r="U12873">
        <v>26076.393</v>
      </c>
      <c r="V12873">
        <v>1073</v>
      </c>
      <c r="W12873" s="9">
        <v>4</v>
      </c>
      <c r="X12873" s="25">
        <v>0.02</v>
      </c>
      <c r="Y12873">
        <v>65192.92</v>
      </c>
      <c r="Z12873" s="9">
        <v>199.99</v>
      </c>
      <c r="AA12873" s="25">
        <v>-0.67</v>
      </c>
      <c r="AB12873">
        <v>1</v>
      </c>
      <c r="AC12873" s="9">
        <v>199.99</v>
      </c>
      <c r="AD12873">
        <v>198</v>
      </c>
      <c r="AE12873" s="9">
        <v>-95.146699999999996</v>
      </c>
      <c r="AF12873" s="5" t="s">
        <v>106</v>
      </c>
      <c r="AG12873" s="5" t="s">
        <v>1320</v>
      </c>
      <c r="AH12873" s="5" t="s">
        <v>349</v>
      </c>
      <c r="AI12873">
        <v>1073</v>
      </c>
      <c r="AJ12873">
        <v>48</v>
      </c>
      <c r="AK12873" s="5" t="s">
        <v>881</v>
      </c>
      <c r="AL12873" s="9">
        <v>199.99</v>
      </c>
      <c r="AM12873" s="11">
        <v>42368.229166666664</v>
      </c>
      <c r="AN12873" s="5" t="s">
        <v>6</v>
      </c>
      <c r="AO12873">
        <v>0</v>
      </c>
      <c r="AP12873">
        <v>11</v>
      </c>
      <c r="AQ12873">
        <v>0</v>
      </c>
      <c r="AR12873" s="29">
        <f>Logistics_Dataset__2[[#This Row],[order_date]]</f>
        <v>42357.229166666664</v>
      </c>
      <c r="AS12873">
        <v>11</v>
      </c>
      <c r="AT12873">
        <v>1</v>
      </c>
      <c r="AU12873">
        <v>1</v>
      </c>
      <c r="AV12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3"/>
    </row>
    <row r="12874" spans="1:49">
      <c r="A12874" s="5" t="s">
        <v>354</v>
      </c>
      <c r="B12874" s="9">
        <v>6.1963999999999997</v>
      </c>
      <c r="C12874" s="9">
        <v>188.97810000000001</v>
      </c>
      <c r="D12874">
        <v>48</v>
      </c>
      <c r="E12874" s="5" t="s">
        <v>877</v>
      </c>
      <c r="F12874" s="5" t="s">
        <v>3298</v>
      </c>
      <c r="G12874" s="5" t="s">
        <v>4</v>
      </c>
      <c r="H12874">
        <v>4977.8125</v>
      </c>
      <c r="I12874" s="5" t="s">
        <v>90</v>
      </c>
      <c r="J12874" s="5" t="s">
        <v>3175</v>
      </c>
      <c r="K12874">
        <v>86394.335999999996</v>
      </c>
      <c r="L12874">
        <v>7</v>
      </c>
      <c r="M12874" s="5" t="s">
        <v>64</v>
      </c>
      <c r="N12874">
        <v>41.472084000000002</v>
      </c>
      <c r="O12874">
        <v>-117.24699</v>
      </c>
      <c r="P12874" s="5" t="s">
        <v>65</v>
      </c>
      <c r="Q12874" s="5" t="s">
        <v>817</v>
      </c>
      <c r="R12874" s="5" t="s">
        <v>67</v>
      </c>
      <c r="S12874">
        <v>5043.2124000000003</v>
      </c>
      <c r="T12874" s="11">
        <v>42420.229166666664</v>
      </c>
      <c r="U12874">
        <v>31032.215</v>
      </c>
      <c r="V12874">
        <v>1073</v>
      </c>
      <c r="W12874" s="9">
        <v>7.8</v>
      </c>
      <c r="X12874" s="25">
        <v>0.04</v>
      </c>
      <c r="Y12874">
        <v>74815.835999999996</v>
      </c>
      <c r="Z12874" s="9">
        <v>199.99</v>
      </c>
      <c r="AA12874" s="25">
        <v>7.0000000000000007E-2</v>
      </c>
      <c r="AB12874">
        <v>1</v>
      </c>
      <c r="AC12874" s="9">
        <v>199.99</v>
      </c>
      <c r="AD12874">
        <v>194</v>
      </c>
      <c r="AE12874" s="9">
        <v>6.8345000000000002</v>
      </c>
      <c r="AF12874" s="5" t="s">
        <v>202</v>
      </c>
      <c r="AG12874" s="5" t="s">
        <v>181</v>
      </c>
      <c r="AH12874" s="5" t="s">
        <v>358</v>
      </c>
      <c r="AI12874">
        <v>1073</v>
      </c>
      <c r="AJ12874">
        <v>48</v>
      </c>
      <c r="AK12874" s="5" t="s">
        <v>881</v>
      </c>
      <c r="AL12874" s="9">
        <v>199.99</v>
      </c>
      <c r="AM12874" s="11">
        <v>42441.229166666664</v>
      </c>
      <c r="AN12874" s="5" t="s">
        <v>7</v>
      </c>
      <c r="AO12874">
        <v>0</v>
      </c>
      <c r="AP12874">
        <v>21</v>
      </c>
      <c r="AQ12874">
        <v>0</v>
      </c>
      <c r="AR12874" s="29">
        <f>Logistics_Dataset__2[[#This Row],[order_date]]</f>
        <v>42420.229166666664</v>
      </c>
      <c r="AS12874">
        <v>21</v>
      </c>
      <c r="AT12874">
        <v>1</v>
      </c>
      <c r="AU12874">
        <v>1</v>
      </c>
      <c r="AV12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4"/>
    </row>
    <row r="12875" spans="1:49">
      <c r="A12875" s="5" t="s">
        <v>350</v>
      </c>
      <c r="B12875" s="9">
        <v>-1.4638</v>
      </c>
      <c r="C12875" s="9">
        <v>169.99780000000001</v>
      </c>
      <c r="D12875">
        <v>48</v>
      </c>
      <c r="E12875" s="5" t="s">
        <v>877</v>
      </c>
      <c r="F12875" s="5" t="s">
        <v>201</v>
      </c>
      <c r="G12875" s="5" t="s">
        <v>4</v>
      </c>
      <c r="H12875">
        <v>4432.3389999999999</v>
      </c>
      <c r="I12875" s="5" t="s">
        <v>90</v>
      </c>
      <c r="J12875" s="5" t="s">
        <v>2972</v>
      </c>
      <c r="K12875">
        <v>93060.69</v>
      </c>
      <c r="L12875">
        <v>7</v>
      </c>
      <c r="M12875" s="5" t="s">
        <v>64</v>
      </c>
      <c r="N12875">
        <v>36.007126</v>
      </c>
      <c r="O12875">
        <v>-120.35835</v>
      </c>
      <c r="P12875" s="5" t="s">
        <v>103</v>
      </c>
      <c r="Q12875" s="5" t="s">
        <v>561</v>
      </c>
      <c r="R12875" s="5" t="s">
        <v>211</v>
      </c>
      <c r="S12875">
        <v>4343.2793000000001</v>
      </c>
      <c r="T12875" s="11">
        <v>42532.1875</v>
      </c>
      <c r="U12875">
        <v>30310.574000000001</v>
      </c>
      <c r="V12875">
        <v>1073</v>
      </c>
      <c r="W12875" s="9">
        <v>17.853200000000001</v>
      </c>
      <c r="X12875" s="25">
        <v>0.1</v>
      </c>
      <c r="Y12875">
        <v>76340.164000000004</v>
      </c>
      <c r="Z12875" s="9">
        <v>199.99</v>
      </c>
      <c r="AA12875" s="25">
        <v>0.03</v>
      </c>
      <c r="AB12875">
        <v>1</v>
      </c>
      <c r="AC12875" s="9">
        <v>199.99</v>
      </c>
      <c r="AD12875">
        <v>180</v>
      </c>
      <c r="AE12875" s="9">
        <v>2.1957</v>
      </c>
      <c r="AF12875" s="5" t="s">
        <v>212</v>
      </c>
      <c r="AG12875" s="5" t="s">
        <v>264</v>
      </c>
      <c r="AH12875" s="5" t="s">
        <v>349</v>
      </c>
      <c r="AI12875">
        <v>1073</v>
      </c>
      <c r="AJ12875">
        <v>48</v>
      </c>
      <c r="AK12875" s="5" t="s">
        <v>881</v>
      </c>
      <c r="AL12875" s="9">
        <v>199.99</v>
      </c>
      <c r="AM12875" s="11">
        <v>42501.1875</v>
      </c>
      <c r="AN12875" s="5" t="s">
        <v>6</v>
      </c>
      <c r="AO12875">
        <v>0</v>
      </c>
      <c r="AP12875">
        <v>-31</v>
      </c>
      <c r="AQ12875">
        <v>0</v>
      </c>
      <c r="AR12875" s="29">
        <f>Logistics_Dataset__2[[#This Row],[order_date]]</f>
        <v>42532.1875</v>
      </c>
      <c r="AS12875">
        <v>31</v>
      </c>
      <c r="AT12875">
        <v>1</v>
      </c>
      <c r="AU12875">
        <v>1</v>
      </c>
      <c r="AV12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5"/>
    </row>
    <row r="12876" spans="1:49">
      <c r="A12876" s="5" t="s">
        <v>354</v>
      </c>
      <c r="B12876" s="9">
        <v>53.240299999999998</v>
      </c>
      <c r="C12876" s="9">
        <v>167.97229999999999</v>
      </c>
      <c r="D12876">
        <v>48</v>
      </c>
      <c r="E12876" s="5" t="s">
        <v>877</v>
      </c>
      <c r="F12876" s="5" t="s">
        <v>66</v>
      </c>
      <c r="G12876" s="5" t="s">
        <v>4</v>
      </c>
      <c r="H12876">
        <v>8941.0810000000001</v>
      </c>
      <c r="I12876" s="5" t="s">
        <v>90</v>
      </c>
      <c r="J12876" s="5" t="s">
        <v>2972</v>
      </c>
      <c r="K12876">
        <v>91709.71</v>
      </c>
      <c r="L12876">
        <v>7</v>
      </c>
      <c r="M12876" s="5" t="s">
        <v>64</v>
      </c>
      <c r="N12876">
        <v>33.987319999999997</v>
      </c>
      <c r="O12876">
        <v>-118.3065</v>
      </c>
      <c r="P12876" s="5" t="s">
        <v>72</v>
      </c>
      <c r="Q12876" s="5" t="s">
        <v>2444</v>
      </c>
      <c r="R12876" s="5" t="s">
        <v>160</v>
      </c>
      <c r="S12876">
        <v>9018.3050000000003</v>
      </c>
      <c r="T12876" s="11">
        <v>42134.1875</v>
      </c>
      <c r="U12876">
        <v>11184.902</v>
      </c>
      <c r="V12876">
        <v>1073</v>
      </c>
      <c r="W12876" s="9">
        <v>36</v>
      </c>
      <c r="X12876" s="25">
        <v>0.16</v>
      </c>
      <c r="Y12876">
        <v>27639.861000000001</v>
      </c>
      <c r="Z12876" s="9">
        <v>199.99</v>
      </c>
      <c r="AA12876" s="25">
        <v>0.31</v>
      </c>
      <c r="AB12876">
        <v>1</v>
      </c>
      <c r="AC12876" s="9">
        <v>199.99</v>
      </c>
      <c r="AD12876">
        <v>168</v>
      </c>
      <c r="AE12876" s="9">
        <v>52.411799999999999</v>
      </c>
      <c r="AF12876" s="5" t="s">
        <v>170</v>
      </c>
      <c r="AG12876" s="5" t="s">
        <v>171</v>
      </c>
      <c r="AH12876" s="5" t="s">
        <v>358</v>
      </c>
      <c r="AI12876">
        <v>1073</v>
      </c>
      <c r="AJ12876">
        <v>48</v>
      </c>
      <c r="AK12876" s="5" t="s">
        <v>881</v>
      </c>
      <c r="AL12876" s="9">
        <v>199.99</v>
      </c>
      <c r="AM12876" s="11">
        <v>42008.229166666664</v>
      </c>
      <c r="AN12876" s="5" t="s">
        <v>6</v>
      </c>
      <c r="AO12876">
        <v>0</v>
      </c>
      <c r="AP12876">
        <v>-125</v>
      </c>
      <c r="AQ12876">
        <v>0</v>
      </c>
      <c r="AR12876" s="29">
        <f>Logistics_Dataset__2[[#This Row],[order_date]]</f>
        <v>42134.1875</v>
      </c>
      <c r="AS12876">
        <v>125</v>
      </c>
      <c r="AT12876">
        <v>1</v>
      </c>
      <c r="AU12876">
        <v>1</v>
      </c>
      <c r="AV12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6"/>
    </row>
    <row r="12877" spans="1:49">
      <c r="A12877" s="5" t="s">
        <v>350</v>
      </c>
      <c r="B12877" s="9">
        <v>55.401400000000002</v>
      </c>
      <c r="C12877" s="9">
        <v>181.99</v>
      </c>
      <c r="D12877">
        <v>48</v>
      </c>
      <c r="E12877" s="5" t="s">
        <v>877</v>
      </c>
      <c r="F12877" s="5" t="s">
        <v>355</v>
      </c>
      <c r="G12877" s="5" t="s">
        <v>4</v>
      </c>
      <c r="H12877">
        <v>10539.834999999999</v>
      </c>
      <c r="I12877" s="5" t="s">
        <v>62</v>
      </c>
      <c r="J12877" s="5" t="s">
        <v>2972</v>
      </c>
      <c r="K12877">
        <v>92091.585999999996</v>
      </c>
      <c r="L12877">
        <v>7</v>
      </c>
      <c r="M12877" s="5" t="s">
        <v>64</v>
      </c>
      <c r="N12877">
        <v>33.921238000000002</v>
      </c>
      <c r="O12877">
        <v>-118.21193</v>
      </c>
      <c r="P12877" s="5" t="s">
        <v>77</v>
      </c>
      <c r="Q12877" s="5" t="s">
        <v>3565</v>
      </c>
      <c r="R12877" s="5" t="s">
        <v>79</v>
      </c>
      <c r="S12877">
        <v>10696.69</v>
      </c>
      <c r="T12877" s="11">
        <v>42772.229166666664</v>
      </c>
      <c r="U12877">
        <v>52832.887000000002</v>
      </c>
      <c r="V12877">
        <v>1073</v>
      </c>
      <c r="W12877" s="9">
        <v>15.6</v>
      </c>
      <c r="X12877" s="25">
        <v>0.1</v>
      </c>
      <c r="Y12877">
        <v>133598.81</v>
      </c>
      <c r="Z12877" s="9">
        <v>199.99</v>
      </c>
      <c r="AA12877" s="25">
        <v>0.31</v>
      </c>
      <c r="AB12877">
        <v>1</v>
      </c>
      <c r="AC12877" s="9">
        <v>199.99</v>
      </c>
      <c r="AD12877">
        <v>183</v>
      </c>
      <c r="AE12877" s="9">
        <v>56.778399999999998</v>
      </c>
      <c r="AF12877" s="5" t="s">
        <v>80</v>
      </c>
      <c r="AG12877" s="5" t="s">
        <v>489</v>
      </c>
      <c r="AH12877" s="5" t="s">
        <v>353</v>
      </c>
      <c r="AI12877">
        <v>1073</v>
      </c>
      <c r="AJ12877">
        <v>48</v>
      </c>
      <c r="AK12877" s="5" t="s">
        <v>881</v>
      </c>
      <c r="AL12877" s="9">
        <v>199.99</v>
      </c>
      <c r="AM12877" s="11">
        <v>42803.229166666664</v>
      </c>
      <c r="AN12877" s="5" t="s">
        <v>7</v>
      </c>
      <c r="AO12877">
        <v>0</v>
      </c>
      <c r="AP12877">
        <v>31</v>
      </c>
      <c r="AQ12877">
        <v>0</v>
      </c>
      <c r="AR12877" s="29">
        <f>Logistics_Dataset__2[[#This Row],[order_date]]</f>
        <v>42772.229166666664</v>
      </c>
      <c r="AS12877">
        <v>31</v>
      </c>
      <c r="AT12877">
        <v>1</v>
      </c>
      <c r="AU12877">
        <v>1</v>
      </c>
      <c r="AV12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7"/>
    </row>
    <row r="12878" spans="1:49">
      <c r="A12878" s="5" t="s">
        <v>59</v>
      </c>
      <c r="B12878" s="9">
        <v>-46.747999999999998</v>
      </c>
      <c r="C12878" s="9">
        <v>199.17</v>
      </c>
      <c r="D12878">
        <v>48</v>
      </c>
      <c r="E12878" s="5" t="s">
        <v>877</v>
      </c>
      <c r="F12878" s="5" t="s">
        <v>2987</v>
      </c>
      <c r="G12878" s="5" t="s">
        <v>4</v>
      </c>
      <c r="H12878">
        <v>10265.832</v>
      </c>
      <c r="I12878" s="5" t="s">
        <v>62</v>
      </c>
      <c r="J12878" s="5" t="s">
        <v>3008</v>
      </c>
      <c r="K12878">
        <v>60612.51</v>
      </c>
      <c r="L12878">
        <v>7</v>
      </c>
      <c r="M12878" s="5" t="s">
        <v>64</v>
      </c>
      <c r="N12878">
        <v>41.693333000000003</v>
      </c>
      <c r="O12878">
        <v>-88.343320000000006</v>
      </c>
      <c r="P12878" s="5" t="s">
        <v>77</v>
      </c>
      <c r="Q12878" s="5" t="s">
        <v>3763</v>
      </c>
      <c r="R12878" s="5" t="s">
        <v>252</v>
      </c>
      <c r="S12878">
        <v>10434.385</v>
      </c>
      <c r="T12878" s="11">
        <v>42159.1875</v>
      </c>
      <c r="U12878">
        <v>10454.446</v>
      </c>
      <c r="V12878">
        <v>1073</v>
      </c>
      <c r="W12878" s="9">
        <v>0</v>
      </c>
      <c r="X12878" s="25">
        <v>0</v>
      </c>
      <c r="Y12878">
        <v>26417.988000000001</v>
      </c>
      <c r="Z12878" s="9">
        <v>199.99</v>
      </c>
      <c r="AA12878" s="25">
        <v>-0.2</v>
      </c>
      <c r="AB12878">
        <v>1</v>
      </c>
      <c r="AC12878" s="9">
        <v>199.99</v>
      </c>
      <c r="AD12878">
        <v>200</v>
      </c>
      <c r="AE12878" s="9">
        <v>-59.653300000000002</v>
      </c>
      <c r="AF12878" s="5" t="s">
        <v>80</v>
      </c>
      <c r="AG12878" s="5" t="s">
        <v>1124</v>
      </c>
      <c r="AH12878" s="5" t="s">
        <v>70</v>
      </c>
      <c r="AI12878">
        <v>1073</v>
      </c>
      <c r="AJ12878">
        <v>48</v>
      </c>
      <c r="AK12878" s="5" t="s">
        <v>881</v>
      </c>
      <c r="AL12878" s="9">
        <v>199.99</v>
      </c>
      <c r="AM12878" s="11">
        <v>42151.1875</v>
      </c>
      <c r="AN12878" s="5" t="s">
        <v>6</v>
      </c>
      <c r="AO12878">
        <v>0</v>
      </c>
      <c r="AP12878">
        <v>-8</v>
      </c>
      <c r="AQ12878">
        <v>0</v>
      </c>
      <c r="AR12878" s="29">
        <f>Logistics_Dataset__2[[#This Row],[order_date]]</f>
        <v>42159.1875</v>
      </c>
      <c r="AS12878">
        <v>8</v>
      </c>
      <c r="AT12878">
        <v>1</v>
      </c>
      <c r="AU12878">
        <v>1</v>
      </c>
      <c r="AV12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8"/>
    </row>
    <row r="12879" spans="1:49">
      <c r="A12879" s="5" t="s">
        <v>350</v>
      </c>
      <c r="B12879" s="9">
        <v>47.341900000000003</v>
      </c>
      <c r="C12879" s="9">
        <v>165.93600000000001</v>
      </c>
      <c r="D12879">
        <v>48</v>
      </c>
      <c r="E12879" s="5" t="s">
        <v>877</v>
      </c>
      <c r="F12879" s="5" t="s">
        <v>3104</v>
      </c>
      <c r="G12879" s="5" t="s">
        <v>4</v>
      </c>
      <c r="H12879">
        <v>9581.2369999999992</v>
      </c>
      <c r="I12879" s="5" t="s">
        <v>62</v>
      </c>
      <c r="J12879" s="5" t="s">
        <v>3023</v>
      </c>
      <c r="K12879">
        <v>38112.129999999997</v>
      </c>
      <c r="L12879">
        <v>7</v>
      </c>
      <c r="M12879" s="5" t="s">
        <v>64</v>
      </c>
      <c r="N12879">
        <v>42.429650000000002</v>
      </c>
      <c r="O12879">
        <v>-83.016369999999995</v>
      </c>
      <c r="P12879" s="5" t="s">
        <v>85</v>
      </c>
      <c r="Q12879" s="5" t="s">
        <v>3252</v>
      </c>
      <c r="R12879" s="5" t="s">
        <v>92</v>
      </c>
      <c r="S12879">
        <v>9746.6910000000007</v>
      </c>
      <c r="T12879" s="11">
        <v>42621.1875</v>
      </c>
      <c r="U12879">
        <v>43668.483999999997</v>
      </c>
      <c r="V12879">
        <v>1073</v>
      </c>
      <c r="W12879" s="9">
        <v>31.19</v>
      </c>
      <c r="X12879" s="25">
        <v>0.17</v>
      </c>
      <c r="Y12879">
        <v>108591.03</v>
      </c>
      <c r="Z12879" s="9">
        <v>199.99</v>
      </c>
      <c r="AA12879" s="25">
        <v>0.28000000000000003</v>
      </c>
      <c r="AB12879">
        <v>1</v>
      </c>
      <c r="AC12879" s="9">
        <v>199.99</v>
      </c>
      <c r="AD12879">
        <v>166</v>
      </c>
      <c r="AE12879" s="9">
        <v>46.9514</v>
      </c>
      <c r="AF12879" s="5" t="s">
        <v>93</v>
      </c>
      <c r="AG12879" s="5" t="s">
        <v>800</v>
      </c>
      <c r="AH12879" s="5" t="s">
        <v>349</v>
      </c>
      <c r="AI12879">
        <v>1073</v>
      </c>
      <c r="AJ12879">
        <v>48</v>
      </c>
      <c r="AK12879" s="5" t="s">
        <v>881</v>
      </c>
      <c r="AL12879" s="9">
        <v>199.99</v>
      </c>
      <c r="AM12879" s="11">
        <v>42588.1875</v>
      </c>
      <c r="AN12879" s="5" t="s">
        <v>6</v>
      </c>
      <c r="AO12879">
        <v>-1</v>
      </c>
      <c r="AP12879">
        <v>-33</v>
      </c>
      <c r="AQ12879">
        <v>0</v>
      </c>
      <c r="AR12879" s="29">
        <f>Logistics_Dataset__2[[#This Row],[order_date]]</f>
        <v>42621.1875</v>
      </c>
      <c r="AS12879">
        <v>33</v>
      </c>
      <c r="AT12879">
        <v>1</v>
      </c>
      <c r="AU12879">
        <v>1</v>
      </c>
      <c r="AV12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9"/>
    </row>
    <row r="12880" spans="1:49">
      <c r="A12880" s="5" t="s">
        <v>347</v>
      </c>
      <c r="B12880" s="9">
        <v>3.2294999999999998</v>
      </c>
      <c r="C12880" s="9">
        <v>159.98929999999999</v>
      </c>
      <c r="D12880">
        <v>48</v>
      </c>
      <c r="E12880" s="5" t="s">
        <v>877</v>
      </c>
      <c r="F12880" s="5" t="s">
        <v>3085</v>
      </c>
      <c r="G12880" s="5" t="s">
        <v>4</v>
      </c>
      <c r="H12880">
        <v>11065.859</v>
      </c>
      <c r="I12880" s="5" t="s">
        <v>62</v>
      </c>
      <c r="J12880" s="5" t="s">
        <v>3069</v>
      </c>
      <c r="K12880">
        <v>89122.625</v>
      </c>
      <c r="L12880">
        <v>7</v>
      </c>
      <c r="M12880" s="5" t="s">
        <v>64</v>
      </c>
      <c r="N12880">
        <v>37.673960000000001</v>
      </c>
      <c r="O12880">
        <v>-115.1056</v>
      </c>
      <c r="P12880" s="5" t="s">
        <v>103</v>
      </c>
      <c r="Q12880" s="5" t="s">
        <v>649</v>
      </c>
      <c r="R12880" s="5" t="s">
        <v>693</v>
      </c>
      <c r="S12880">
        <v>11091.592000000001</v>
      </c>
      <c r="T12880" s="11">
        <v>42432.229166666664</v>
      </c>
      <c r="U12880">
        <v>26213.27</v>
      </c>
      <c r="V12880">
        <v>1073</v>
      </c>
      <c r="W12880" s="9">
        <v>39.996499999999997</v>
      </c>
      <c r="X12880" s="25">
        <v>0.2</v>
      </c>
      <c r="Y12880">
        <v>66929.509999999995</v>
      </c>
      <c r="Z12880" s="9">
        <v>199.99</v>
      </c>
      <c r="AA12880" s="25">
        <v>0.01</v>
      </c>
      <c r="AB12880">
        <v>1</v>
      </c>
      <c r="AC12880" s="9">
        <v>199.99</v>
      </c>
      <c r="AD12880">
        <v>150</v>
      </c>
      <c r="AE12880" s="9">
        <v>4.2080000000000002</v>
      </c>
      <c r="AF12880" s="5" t="s">
        <v>125</v>
      </c>
      <c r="AG12880" s="5" t="s">
        <v>541</v>
      </c>
      <c r="AH12880" s="5" t="s">
        <v>349</v>
      </c>
      <c r="AI12880">
        <v>1073</v>
      </c>
      <c r="AJ12880">
        <v>48</v>
      </c>
      <c r="AK12880" s="5" t="s">
        <v>881</v>
      </c>
      <c r="AL12880" s="9">
        <v>199.99</v>
      </c>
      <c r="AM12880" s="11">
        <v>42424.229166666664</v>
      </c>
      <c r="AN12880" s="5" t="s">
        <v>7</v>
      </c>
      <c r="AO12880">
        <v>0</v>
      </c>
      <c r="AP12880">
        <v>-8</v>
      </c>
      <c r="AQ12880">
        <v>0</v>
      </c>
      <c r="AR12880" s="29">
        <f>Logistics_Dataset__2[[#This Row],[order_date]]</f>
        <v>42432.229166666664</v>
      </c>
      <c r="AS12880">
        <v>8</v>
      </c>
      <c r="AT12880">
        <v>1</v>
      </c>
      <c r="AU12880">
        <v>1</v>
      </c>
      <c r="AV12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0"/>
    </row>
    <row r="12881" spans="1:49">
      <c r="A12881" s="5" t="s">
        <v>350</v>
      </c>
      <c r="B12881" s="9">
        <v>58.841299999999997</v>
      </c>
      <c r="C12881" s="9">
        <v>145.47300000000001</v>
      </c>
      <c r="D12881">
        <v>48</v>
      </c>
      <c r="E12881" s="5" t="s">
        <v>877</v>
      </c>
      <c r="F12881" s="5" t="s">
        <v>453</v>
      </c>
      <c r="G12881" s="5" t="s">
        <v>4</v>
      </c>
      <c r="H12881">
        <v>1390.1085</v>
      </c>
      <c r="I12881" s="5" t="s">
        <v>90</v>
      </c>
      <c r="J12881" s="5" t="s">
        <v>3012</v>
      </c>
      <c r="K12881">
        <v>60505.203000000001</v>
      </c>
      <c r="L12881">
        <v>7</v>
      </c>
      <c r="M12881" s="5" t="s">
        <v>64</v>
      </c>
      <c r="N12881">
        <v>43.226500000000001</v>
      </c>
      <c r="O12881">
        <v>-95.656899999999993</v>
      </c>
      <c r="P12881" s="5" t="s">
        <v>77</v>
      </c>
      <c r="Q12881" s="5" t="s">
        <v>1257</v>
      </c>
      <c r="R12881" s="5" t="s">
        <v>199</v>
      </c>
      <c r="S12881">
        <v>1567.2842000000001</v>
      </c>
      <c r="T12881" s="11">
        <v>42021.229166666664</v>
      </c>
      <c r="U12881">
        <v>1242.3903</v>
      </c>
      <c r="V12881">
        <v>1073</v>
      </c>
      <c r="W12881" s="9">
        <v>54</v>
      </c>
      <c r="X12881" s="25">
        <v>0.25</v>
      </c>
      <c r="Y12881">
        <v>3092.7995999999998</v>
      </c>
      <c r="Z12881" s="9">
        <v>199.99</v>
      </c>
      <c r="AA12881" s="25">
        <v>0.38</v>
      </c>
      <c r="AB12881">
        <v>1</v>
      </c>
      <c r="AC12881" s="9">
        <v>199.99</v>
      </c>
      <c r="AD12881">
        <v>150</v>
      </c>
      <c r="AE12881" s="9">
        <v>59.203099999999999</v>
      </c>
      <c r="AF12881" s="5" t="s">
        <v>80</v>
      </c>
      <c r="AG12881" s="5" t="s">
        <v>69</v>
      </c>
      <c r="AH12881" s="5" t="s">
        <v>349</v>
      </c>
      <c r="AI12881">
        <v>1073</v>
      </c>
      <c r="AJ12881">
        <v>48</v>
      </c>
      <c r="AK12881" s="5" t="s">
        <v>881</v>
      </c>
      <c r="AL12881" s="9">
        <v>199.99</v>
      </c>
      <c r="AM12881" s="11">
        <v>42019.229166666664</v>
      </c>
      <c r="AN12881" s="5" t="s">
        <v>6</v>
      </c>
      <c r="AO12881">
        <v>0</v>
      </c>
      <c r="AP12881">
        <v>-2</v>
      </c>
      <c r="AQ12881">
        <v>0</v>
      </c>
      <c r="AR12881" s="29">
        <f>Logistics_Dataset__2[[#This Row],[order_date]]</f>
        <v>42021.229166666664</v>
      </c>
      <c r="AS12881">
        <v>2</v>
      </c>
      <c r="AT12881">
        <v>1</v>
      </c>
      <c r="AU12881">
        <v>1</v>
      </c>
      <c r="AV12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1"/>
    </row>
    <row r="12882" spans="1:49">
      <c r="A12882" s="5" t="s">
        <v>350</v>
      </c>
      <c r="B12882" s="9">
        <v>78.039000000000001</v>
      </c>
      <c r="C12882" s="9">
        <v>163.50069999999999</v>
      </c>
      <c r="D12882">
        <v>48</v>
      </c>
      <c r="E12882" s="5" t="s">
        <v>877</v>
      </c>
      <c r="F12882" s="5" t="s">
        <v>2137</v>
      </c>
      <c r="G12882" s="5" t="s">
        <v>4</v>
      </c>
      <c r="H12882">
        <v>8712.3420000000006</v>
      </c>
      <c r="I12882" s="5" t="s">
        <v>90</v>
      </c>
      <c r="J12882" s="5" t="s">
        <v>2877</v>
      </c>
      <c r="K12882">
        <v>10006.07</v>
      </c>
      <c r="L12882">
        <v>7</v>
      </c>
      <c r="M12882" s="5" t="s">
        <v>64</v>
      </c>
      <c r="N12882">
        <v>40.377650000000003</v>
      </c>
      <c r="O12882">
        <v>-75.061340000000001</v>
      </c>
      <c r="P12882" s="5" t="s">
        <v>103</v>
      </c>
      <c r="Q12882" s="5" t="s">
        <v>2492</v>
      </c>
      <c r="R12882" s="5" t="s">
        <v>105</v>
      </c>
      <c r="S12882">
        <v>8834.1560000000009</v>
      </c>
      <c r="T12882" s="11">
        <v>42320.229166666664</v>
      </c>
      <c r="U12882">
        <v>25598.768</v>
      </c>
      <c r="V12882">
        <v>1073</v>
      </c>
      <c r="W12882" s="9">
        <v>35.99</v>
      </c>
      <c r="X12882" s="25">
        <v>0.17</v>
      </c>
      <c r="Y12882">
        <v>64838.733999999997</v>
      </c>
      <c r="Z12882" s="9">
        <v>199.99</v>
      </c>
      <c r="AA12882" s="25">
        <v>0.48</v>
      </c>
      <c r="AB12882">
        <v>1</v>
      </c>
      <c r="AC12882" s="9">
        <v>199.99</v>
      </c>
      <c r="AD12882">
        <v>166</v>
      </c>
      <c r="AE12882" s="9">
        <v>75.283699999999996</v>
      </c>
      <c r="AF12882" s="5" t="s">
        <v>106</v>
      </c>
      <c r="AG12882" s="5" t="s">
        <v>184</v>
      </c>
      <c r="AH12882" s="5" t="s">
        <v>349</v>
      </c>
      <c r="AI12882">
        <v>1073</v>
      </c>
      <c r="AJ12882">
        <v>48</v>
      </c>
      <c r="AK12882" s="5" t="s">
        <v>881</v>
      </c>
      <c r="AL12882" s="9">
        <v>199.99</v>
      </c>
      <c r="AM12882" s="11">
        <v>42368.229166666664</v>
      </c>
      <c r="AN12882" s="5" t="s">
        <v>6</v>
      </c>
      <c r="AO12882">
        <v>0</v>
      </c>
      <c r="AP12882">
        <v>48</v>
      </c>
      <c r="AQ12882">
        <v>0</v>
      </c>
      <c r="AR12882" s="29">
        <f>Logistics_Dataset__2[[#This Row],[order_date]]</f>
        <v>42320.229166666664</v>
      </c>
      <c r="AS12882">
        <v>48</v>
      </c>
      <c r="AT12882">
        <v>1</v>
      </c>
      <c r="AU12882">
        <v>1</v>
      </c>
      <c r="AV12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2"/>
    </row>
    <row r="12883" spans="1:49">
      <c r="A12883" s="5" t="s">
        <v>350</v>
      </c>
      <c r="B12883" s="9">
        <v>50.405200000000001</v>
      </c>
      <c r="C12883" s="9">
        <v>173.99029999999999</v>
      </c>
      <c r="D12883">
        <v>48</v>
      </c>
      <c r="E12883" s="5" t="s">
        <v>877</v>
      </c>
      <c r="F12883" s="5" t="s">
        <v>3170</v>
      </c>
      <c r="G12883" s="5" t="s">
        <v>4</v>
      </c>
      <c r="H12883">
        <v>4901.2129999999997</v>
      </c>
      <c r="I12883" s="5" t="s">
        <v>62</v>
      </c>
      <c r="J12883" s="5" t="s">
        <v>3008</v>
      </c>
      <c r="K12883">
        <v>60640.61</v>
      </c>
      <c r="L12883">
        <v>7</v>
      </c>
      <c r="M12883" s="5" t="s">
        <v>64</v>
      </c>
      <c r="N12883">
        <v>41.788150000000002</v>
      </c>
      <c r="O12883">
        <v>-87.870919999999998</v>
      </c>
      <c r="P12883" s="5" t="s">
        <v>65</v>
      </c>
      <c r="Q12883" s="5" t="s">
        <v>480</v>
      </c>
      <c r="R12883" s="5" t="s">
        <v>67</v>
      </c>
      <c r="S12883">
        <v>4881.5736999999999</v>
      </c>
      <c r="T12883" s="11">
        <v>42646.1875</v>
      </c>
      <c r="U12883">
        <v>36416.94</v>
      </c>
      <c r="V12883">
        <v>1073</v>
      </c>
      <c r="W12883" s="9">
        <v>20.395199999999999</v>
      </c>
      <c r="X12883" s="25">
        <v>0.09</v>
      </c>
      <c r="Y12883">
        <v>93258.11</v>
      </c>
      <c r="Z12883" s="9">
        <v>199.99</v>
      </c>
      <c r="AA12883" s="25">
        <v>0.28000000000000003</v>
      </c>
      <c r="AB12883">
        <v>1</v>
      </c>
      <c r="AC12883" s="9">
        <v>199.99</v>
      </c>
      <c r="AD12883">
        <v>180</v>
      </c>
      <c r="AE12883" s="9">
        <v>56.0565</v>
      </c>
      <c r="AF12883" s="5" t="s">
        <v>68</v>
      </c>
      <c r="AG12883" s="5" t="s">
        <v>69</v>
      </c>
      <c r="AH12883" s="5" t="s">
        <v>353</v>
      </c>
      <c r="AI12883">
        <v>1073</v>
      </c>
      <c r="AJ12883">
        <v>48</v>
      </c>
      <c r="AK12883" s="5" t="s">
        <v>881</v>
      </c>
      <c r="AL12883" s="9">
        <v>199.99</v>
      </c>
      <c r="AM12883" s="11">
        <v>42523.1875</v>
      </c>
      <c r="AN12883" s="5" t="s">
        <v>7</v>
      </c>
      <c r="AO12883">
        <v>0</v>
      </c>
      <c r="AP12883">
        <v>-123</v>
      </c>
      <c r="AQ12883">
        <v>0</v>
      </c>
      <c r="AR12883" s="29">
        <f>Logistics_Dataset__2[[#This Row],[order_date]]</f>
        <v>42646.1875</v>
      </c>
      <c r="AS12883">
        <v>123</v>
      </c>
      <c r="AT12883">
        <v>1</v>
      </c>
      <c r="AU12883">
        <v>1</v>
      </c>
      <c r="AV12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3"/>
    </row>
    <row r="12884" spans="1:49">
      <c r="A12884" s="5" t="s">
        <v>347</v>
      </c>
      <c r="B12884" s="9">
        <v>21.411899999999999</v>
      </c>
      <c r="C12884" s="9">
        <v>191.9769</v>
      </c>
      <c r="D12884">
        <v>48</v>
      </c>
      <c r="E12884" s="5" t="s">
        <v>877</v>
      </c>
      <c r="F12884" s="5" t="s">
        <v>3458</v>
      </c>
      <c r="G12884" s="5" t="s">
        <v>4</v>
      </c>
      <c r="H12884">
        <v>6054.9755999999998</v>
      </c>
      <c r="I12884" s="5" t="s">
        <v>90</v>
      </c>
      <c r="J12884" s="5" t="s">
        <v>2972</v>
      </c>
      <c r="K12884">
        <v>93305.63</v>
      </c>
      <c r="L12884">
        <v>7</v>
      </c>
      <c r="M12884" s="5" t="s">
        <v>64</v>
      </c>
      <c r="N12884">
        <v>35.407623000000001</v>
      </c>
      <c r="O12884">
        <v>-118.45366</v>
      </c>
      <c r="P12884" s="5" t="s">
        <v>72</v>
      </c>
      <c r="Q12884" s="5" t="s">
        <v>406</v>
      </c>
      <c r="R12884" s="5" t="s">
        <v>407</v>
      </c>
      <c r="S12884">
        <v>6092.8710000000001</v>
      </c>
      <c r="T12884" s="11">
        <v>42174.1875</v>
      </c>
      <c r="U12884">
        <v>13635.603999999999</v>
      </c>
      <c r="V12884">
        <v>1073</v>
      </c>
      <c r="W12884" s="9">
        <v>5</v>
      </c>
      <c r="X12884" s="25">
        <v>0.03</v>
      </c>
      <c r="Y12884">
        <v>34079.49</v>
      </c>
      <c r="Z12884" s="9">
        <v>199.99</v>
      </c>
      <c r="AA12884" s="25">
        <v>0.11</v>
      </c>
      <c r="AB12884">
        <v>1</v>
      </c>
      <c r="AC12884" s="9">
        <v>199.99</v>
      </c>
      <c r="AD12884">
        <v>193</v>
      </c>
      <c r="AE12884" s="9">
        <v>24.008900000000001</v>
      </c>
      <c r="AF12884" s="5" t="s">
        <v>170</v>
      </c>
      <c r="AG12884" s="5" t="s">
        <v>408</v>
      </c>
      <c r="AH12884" s="5" t="s">
        <v>349</v>
      </c>
      <c r="AI12884">
        <v>1073</v>
      </c>
      <c r="AJ12884">
        <v>48</v>
      </c>
      <c r="AK12884" s="5" t="s">
        <v>881</v>
      </c>
      <c r="AL12884" s="9">
        <v>199.99</v>
      </c>
      <c r="AM12884" s="11">
        <v>42201.1875</v>
      </c>
      <c r="AN12884" s="5" t="s">
        <v>6</v>
      </c>
      <c r="AO12884">
        <v>0</v>
      </c>
      <c r="AP12884">
        <v>27</v>
      </c>
      <c r="AQ12884">
        <v>0</v>
      </c>
      <c r="AR12884" s="29">
        <f>Logistics_Dataset__2[[#This Row],[order_date]]</f>
        <v>42174.1875</v>
      </c>
      <c r="AS12884">
        <v>27</v>
      </c>
      <c r="AT12884">
        <v>1</v>
      </c>
      <c r="AU12884">
        <v>1</v>
      </c>
      <c r="AV12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4"/>
    </row>
    <row r="12885" spans="1:49">
      <c r="A12885" s="5" t="s">
        <v>350</v>
      </c>
      <c r="B12885" s="9">
        <v>63.838900000000002</v>
      </c>
      <c r="C12885" s="9">
        <v>167.99879999999999</v>
      </c>
      <c r="D12885">
        <v>48</v>
      </c>
      <c r="E12885" s="5" t="s">
        <v>877</v>
      </c>
      <c r="F12885" s="5" t="s">
        <v>3333</v>
      </c>
      <c r="G12885" s="5" t="s">
        <v>4</v>
      </c>
      <c r="H12885">
        <v>13829.844999999999</v>
      </c>
      <c r="I12885" s="5" t="s">
        <v>90</v>
      </c>
      <c r="J12885" s="5" t="s">
        <v>2972</v>
      </c>
      <c r="K12885">
        <v>92024.639999999999</v>
      </c>
      <c r="L12885">
        <v>7</v>
      </c>
      <c r="M12885" s="5" t="s">
        <v>64</v>
      </c>
      <c r="N12885">
        <v>33.038124000000003</v>
      </c>
      <c r="O12885">
        <v>-117.93731</v>
      </c>
      <c r="P12885" s="5" t="s">
        <v>72</v>
      </c>
      <c r="Q12885" s="5" t="s">
        <v>2306</v>
      </c>
      <c r="R12885" s="5" t="s">
        <v>74</v>
      </c>
      <c r="S12885">
        <v>12797.165999999999</v>
      </c>
      <c r="T12885" s="11">
        <v>42206.1875</v>
      </c>
      <c r="U12885">
        <v>10806.093999999999</v>
      </c>
      <c r="V12885">
        <v>1073</v>
      </c>
      <c r="W12885" s="9">
        <v>35.992400000000004</v>
      </c>
      <c r="X12885" s="25">
        <v>0.16</v>
      </c>
      <c r="Y12885">
        <v>26087.546999999999</v>
      </c>
      <c r="Z12885" s="9">
        <v>199.99</v>
      </c>
      <c r="AA12885" s="25">
        <v>0.36</v>
      </c>
      <c r="AB12885">
        <v>1</v>
      </c>
      <c r="AC12885" s="9">
        <v>199.99</v>
      </c>
      <c r="AD12885">
        <v>174</v>
      </c>
      <c r="AE12885" s="9">
        <v>59.901400000000002</v>
      </c>
      <c r="AF12885" s="5" t="s">
        <v>75</v>
      </c>
      <c r="AG12885" s="5" t="s">
        <v>217</v>
      </c>
      <c r="AH12885" s="5" t="s">
        <v>349</v>
      </c>
      <c r="AI12885">
        <v>1073</v>
      </c>
      <c r="AJ12885">
        <v>48</v>
      </c>
      <c r="AK12885" s="5" t="s">
        <v>881</v>
      </c>
      <c r="AL12885" s="9">
        <v>199.99</v>
      </c>
      <c r="AM12885" s="11">
        <v>42151.1875</v>
      </c>
      <c r="AN12885" s="5" t="s">
        <v>7</v>
      </c>
      <c r="AO12885">
        <v>0</v>
      </c>
      <c r="AP12885">
        <v>-55</v>
      </c>
      <c r="AQ12885">
        <v>0</v>
      </c>
      <c r="AR12885" s="29">
        <f>Logistics_Dataset__2[[#This Row],[order_date]]</f>
        <v>42206.1875</v>
      </c>
      <c r="AS12885">
        <v>55</v>
      </c>
      <c r="AT12885">
        <v>1</v>
      </c>
      <c r="AU12885">
        <v>1</v>
      </c>
      <c r="AV12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5"/>
    </row>
    <row r="12886" spans="1:49">
      <c r="A12886" s="5" t="s">
        <v>350</v>
      </c>
      <c r="B12886" s="9">
        <v>40.757899999999999</v>
      </c>
      <c r="C12886" s="9">
        <v>167.99</v>
      </c>
      <c r="D12886">
        <v>48</v>
      </c>
      <c r="E12886" s="5" t="s">
        <v>877</v>
      </c>
      <c r="F12886" s="5" t="s">
        <v>3040</v>
      </c>
      <c r="G12886" s="5" t="s">
        <v>4</v>
      </c>
      <c r="H12886">
        <v>7549.8622999999998</v>
      </c>
      <c r="I12886" s="5" t="s">
        <v>90</v>
      </c>
      <c r="J12886" s="5" t="s">
        <v>2989</v>
      </c>
      <c r="K12886">
        <v>77088.89</v>
      </c>
      <c r="L12886">
        <v>7</v>
      </c>
      <c r="M12886" s="5" t="s">
        <v>64</v>
      </c>
      <c r="N12886">
        <v>29.994675000000001</v>
      </c>
      <c r="O12886">
        <v>-97.217370000000003</v>
      </c>
      <c r="P12886" s="5" t="s">
        <v>65</v>
      </c>
      <c r="Q12886" s="5" t="s">
        <v>73</v>
      </c>
      <c r="R12886" s="5" t="s">
        <v>67</v>
      </c>
      <c r="S12886">
        <v>7473.5464000000002</v>
      </c>
      <c r="T12886" s="11">
        <v>42578.1875</v>
      </c>
      <c r="U12886">
        <v>33461.383000000002</v>
      </c>
      <c r="V12886">
        <v>1073</v>
      </c>
      <c r="W12886" s="9">
        <v>28</v>
      </c>
      <c r="X12886" s="25">
        <v>0.15</v>
      </c>
      <c r="Y12886">
        <v>84107.49</v>
      </c>
      <c r="Z12886" s="9">
        <v>199.99</v>
      </c>
      <c r="AA12886" s="25">
        <v>0.26</v>
      </c>
      <c r="AB12886">
        <v>1</v>
      </c>
      <c r="AC12886" s="9">
        <v>199.99</v>
      </c>
      <c r="AD12886">
        <v>174</v>
      </c>
      <c r="AE12886" s="9">
        <v>43.926900000000003</v>
      </c>
      <c r="AF12886" s="5" t="s">
        <v>202</v>
      </c>
      <c r="AG12886" s="5" t="s">
        <v>203</v>
      </c>
      <c r="AH12886" s="5" t="s">
        <v>353</v>
      </c>
      <c r="AI12886">
        <v>1073</v>
      </c>
      <c r="AJ12886">
        <v>48</v>
      </c>
      <c r="AK12886" s="5" t="s">
        <v>881</v>
      </c>
      <c r="AL12886" s="9">
        <v>199.99</v>
      </c>
      <c r="AM12886" s="11">
        <v>42467.1875</v>
      </c>
      <c r="AN12886" s="5" t="s">
        <v>7</v>
      </c>
      <c r="AO12886">
        <v>0</v>
      </c>
      <c r="AP12886">
        <v>-111</v>
      </c>
      <c r="AQ12886">
        <v>0</v>
      </c>
      <c r="AR12886" s="29">
        <f>Logistics_Dataset__2[[#This Row],[order_date]]</f>
        <v>42578.1875</v>
      </c>
      <c r="AS12886">
        <v>111</v>
      </c>
      <c r="AT12886">
        <v>1</v>
      </c>
      <c r="AU12886">
        <v>1</v>
      </c>
      <c r="AV12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6"/>
    </row>
    <row r="12887" spans="1:49">
      <c r="A12887" s="5" t="s">
        <v>347</v>
      </c>
      <c r="B12887" s="9">
        <v>-19.6904</v>
      </c>
      <c r="C12887" s="9">
        <v>189.9691</v>
      </c>
      <c r="D12887">
        <v>48</v>
      </c>
      <c r="E12887" s="5" t="s">
        <v>877</v>
      </c>
      <c r="F12887" s="5" t="s">
        <v>300</v>
      </c>
      <c r="G12887" s="5" t="s">
        <v>4</v>
      </c>
      <c r="H12887">
        <v>11122.206</v>
      </c>
      <c r="I12887" s="5" t="s">
        <v>62</v>
      </c>
      <c r="J12887" s="5" t="s">
        <v>3008</v>
      </c>
      <c r="K12887">
        <v>60628.527000000002</v>
      </c>
      <c r="L12887">
        <v>7</v>
      </c>
      <c r="M12887" s="5" t="s">
        <v>64</v>
      </c>
      <c r="N12887">
        <v>41.921939999999999</v>
      </c>
      <c r="O12887">
        <v>-87.251390000000001</v>
      </c>
      <c r="P12887" s="5" t="s">
        <v>77</v>
      </c>
      <c r="Q12887" s="5" t="s">
        <v>1676</v>
      </c>
      <c r="R12887" s="5" t="s">
        <v>630</v>
      </c>
      <c r="S12887">
        <v>11143.655000000001</v>
      </c>
      <c r="T12887" s="11">
        <v>42158.1875</v>
      </c>
      <c r="U12887">
        <v>9647.7720000000008</v>
      </c>
      <c r="V12887">
        <v>1073</v>
      </c>
      <c r="W12887" s="9">
        <v>9.1</v>
      </c>
      <c r="X12887" s="25">
        <v>0.05</v>
      </c>
      <c r="Y12887">
        <v>23887.796999999999</v>
      </c>
      <c r="Z12887" s="9">
        <v>199.99</v>
      </c>
      <c r="AA12887" s="25">
        <v>-0.18</v>
      </c>
      <c r="AB12887">
        <v>1</v>
      </c>
      <c r="AC12887" s="9">
        <v>199.99</v>
      </c>
      <c r="AD12887">
        <v>194</v>
      </c>
      <c r="AE12887" s="9">
        <v>-24.667300000000001</v>
      </c>
      <c r="AF12887" s="5" t="s">
        <v>97</v>
      </c>
      <c r="AG12887" s="5" t="s">
        <v>549</v>
      </c>
      <c r="AH12887" s="5" t="s">
        <v>349</v>
      </c>
      <c r="AI12887">
        <v>1073</v>
      </c>
      <c r="AJ12887">
        <v>48</v>
      </c>
      <c r="AK12887" s="5" t="s">
        <v>881</v>
      </c>
      <c r="AL12887" s="9">
        <v>199.99</v>
      </c>
      <c r="AM12887" s="11">
        <v>42155.1875</v>
      </c>
      <c r="AN12887" s="5" t="s">
        <v>7</v>
      </c>
      <c r="AO12887">
        <v>0</v>
      </c>
      <c r="AP12887">
        <v>-3</v>
      </c>
      <c r="AQ12887">
        <v>0</v>
      </c>
      <c r="AR12887" s="29">
        <f>Logistics_Dataset__2[[#This Row],[order_date]]</f>
        <v>42158.1875</v>
      </c>
      <c r="AS12887">
        <v>3</v>
      </c>
      <c r="AT12887">
        <v>1</v>
      </c>
      <c r="AU12887">
        <v>1</v>
      </c>
      <c r="AV12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7"/>
    </row>
    <row r="12888" spans="1:49">
      <c r="A12888" s="5" t="s">
        <v>347</v>
      </c>
      <c r="B12888" s="9">
        <v>62.4739</v>
      </c>
      <c r="C12888" s="9">
        <v>167.99</v>
      </c>
      <c r="D12888">
        <v>48</v>
      </c>
      <c r="E12888" s="5" t="s">
        <v>877</v>
      </c>
      <c r="F12888" s="5" t="s">
        <v>377</v>
      </c>
      <c r="G12888" s="5" t="s">
        <v>4</v>
      </c>
      <c r="H12888">
        <v>2936.5446999999999</v>
      </c>
      <c r="I12888" s="5" t="s">
        <v>90</v>
      </c>
      <c r="J12888" s="5" t="s">
        <v>2970</v>
      </c>
      <c r="K12888">
        <v>44699.44</v>
      </c>
      <c r="L12888">
        <v>7</v>
      </c>
      <c r="M12888" s="5" t="s">
        <v>64</v>
      </c>
      <c r="N12888">
        <v>40.68994</v>
      </c>
      <c r="O12888">
        <v>-83.04316</v>
      </c>
      <c r="P12888" s="5" t="s">
        <v>85</v>
      </c>
      <c r="Q12888" s="5" t="s">
        <v>1939</v>
      </c>
      <c r="R12888" s="5" t="s">
        <v>1142</v>
      </c>
      <c r="S12888">
        <v>3324.6752999999999</v>
      </c>
      <c r="T12888" s="11">
        <v>42436.229166666664</v>
      </c>
      <c r="U12888">
        <v>47075.4</v>
      </c>
      <c r="V12888">
        <v>1073</v>
      </c>
      <c r="W12888" s="9">
        <v>30.8888</v>
      </c>
      <c r="X12888" s="25">
        <v>0.13</v>
      </c>
      <c r="Y12888">
        <v>116934.61</v>
      </c>
      <c r="Z12888" s="9">
        <v>199.99</v>
      </c>
      <c r="AA12888" s="25">
        <v>0.36</v>
      </c>
      <c r="AB12888">
        <v>1</v>
      </c>
      <c r="AC12888" s="9">
        <v>199.99</v>
      </c>
      <c r="AD12888">
        <v>171</v>
      </c>
      <c r="AE12888" s="9">
        <v>62.369399999999999</v>
      </c>
      <c r="AF12888" s="5" t="s">
        <v>180</v>
      </c>
      <c r="AG12888" s="5" t="s">
        <v>1076</v>
      </c>
      <c r="AH12888" s="5" t="s">
        <v>349</v>
      </c>
      <c r="AI12888">
        <v>1073</v>
      </c>
      <c r="AJ12888">
        <v>48</v>
      </c>
      <c r="AK12888" s="5" t="s">
        <v>881</v>
      </c>
      <c r="AL12888" s="9">
        <v>199.99</v>
      </c>
      <c r="AM12888" s="11">
        <v>42527.1875</v>
      </c>
      <c r="AN12888" s="5" t="s">
        <v>7</v>
      </c>
      <c r="AO12888">
        <v>0</v>
      </c>
      <c r="AP12888">
        <v>90</v>
      </c>
      <c r="AQ12888">
        <v>0</v>
      </c>
      <c r="AR12888" s="29">
        <f>Logistics_Dataset__2[[#This Row],[order_date]]</f>
        <v>42436.229166666664</v>
      </c>
      <c r="AS12888">
        <v>90</v>
      </c>
      <c r="AT12888">
        <v>1</v>
      </c>
      <c r="AU12888">
        <v>1</v>
      </c>
      <c r="AV12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8"/>
    </row>
    <row r="12889" spans="1:49">
      <c r="A12889" s="5" t="s">
        <v>347</v>
      </c>
      <c r="B12889" s="9">
        <v>70.273600000000002</v>
      </c>
      <c r="C12889" s="9">
        <v>173.53729999999999</v>
      </c>
      <c r="D12889">
        <v>48</v>
      </c>
      <c r="E12889" s="5" t="s">
        <v>877</v>
      </c>
      <c r="F12889" s="5" t="s">
        <v>1113</v>
      </c>
      <c r="G12889" s="5" t="s">
        <v>4</v>
      </c>
      <c r="H12889">
        <v>12580.893</v>
      </c>
      <c r="I12889" s="5" t="s">
        <v>98</v>
      </c>
      <c r="J12889" s="5" t="s">
        <v>2972</v>
      </c>
      <c r="K12889">
        <v>93726.75</v>
      </c>
      <c r="L12889">
        <v>7</v>
      </c>
      <c r="M12889" s="5" t="s">
        <v>64</v>
      </c>
      <c r="N12889">
        <v>36.109786999999997</v>
      </c>
      <c r="O12889">
        <v>-121.83313</v>
      </c>
      <c r="P12889" s="5" t="s">
        <v>65</v>
      </c>
      <c r="Q12889" s="5" t="s">
        <v>3334</v>
      </c>
      <c r="R12889" s="5" t="s">
        <v>67</v>
      </c>
      <c r="S12889">
        <v>12405.223</v>
      </c>
      <c r="T12889" s="11">
        <v>42604.1875</v>
      </c>
      <c r="U12889">
        <v>40753.35</v>
      </c>
      <c r="V12889">
        <v>1073</v>
      </c>
      <c r="W12889" s="9">
        <v>24</v>
      </c>
      <c r="X12889" s="25">
        <v>0.12</v>
      </c>
      <c r="Y12889">
        <v>104123.97</v>
      </c>
      <c r="Z12889" s="9">
        <v>199.99</v>
      </c>
      <c r="AA12889" s="25">
        <v>0.45</v>
      </c>
      <c r="AB12889">
        <v>1</v>
      </c>
      <c r="AC12889" s="9">
        <v>199.99</v>
      </c>
      <c r="AD12889">
        <v>178</v>
      </c>
      <c r="AE12889" s="9">
        <v>71.990200000000002</v>
      </c>
      <c r="AF12889" s="5" t="s">
        <v>68</v>
      </c>
      <c r="AG12889" s="5" t="s">
        <v>69</v>
      </c>
      <c r="AH12889" s="5" t="s">
        <v>349</v>
      </c>
      <c r="AI12889">
        <v>1073</v>
      </c>
      <c r="AJ12889">
        <v>48</v>
      </c>
      <c r="AK12889" s="5" t="s">
        <v>881</v>
      </c>
      <c r="AL12889" s="9">
        <v>199.99</v>
      </c>
      <c r="AM12889" s="11">
        <v>42617.1875</v>
      </c>
      <c r="AN12889" s="5" t="s">
        <v>7</v>
      </c>
      <c r="AO12889">
        <v>0</v>
      </c>
      <c r="AP12889">
        <v>13</v>
      </c>
      <c r="AQ12889">
        <v>0</v>
      </c>
      <c r="AR12889" s="29">
        <f>Logistics_Dataset__2[[#This Row],[order_date]]</f>
        <v>42604.1875</v>
      </c>
      <c r="AS12889">
        <v>13</v>
      </c>
      <c r="AT12889">
        <v>1</v>
      </c>
      <c r="AU12889">
        <v>1</v>
      </c>
      <c r="AV12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9"/>
    </row>
    <row r="12890" spans="1:49">
      <c r="A12890" s="5" t="s">
        <v>59</v>
      </c>
      <c r="B12890" s="9">
        <v>51.385399999999997</v>
      </c>
      <c r="C12890" s="9">
        <v>165.98699999999999</v>
      </c>
      <c r="D12890">
        <v>48</v>
      </c>
      <c r="E12890" s="5" t="s">
        <v>877</v>
      </c>
      <c r="F12890" s="5" t="s">
        <v>3586</v>
      </c>
      <c r="G12890" s="5" t="s">
        <v>4</v>
      </c>
      <c r="H12890">
        <v>7616.0429999999997</v>
      </c>
      <c r="I12890" s="5" t="s">
        <v>90</v>
      </c>
      <c r="J12890" s="5" t="s">
        <v>2878</v>
      </c>
      <c r="K12890">
        <v>7089.9076999999997</v>
      </c>
      <c r="L12890">
        <v>7</v>
      </c>
      <c r="M12890" s="5" t="s">
        <v>64</v>
      </c>
      <c r="N12890">
        <v>42.571784999999998</v>
      </c>
      <c r="O12890">
        <v>-66.370636000000005</v>
      </c>
      <c r="P12890" s="5" t="s">
        <v>77</v>
      </c>
      <c r="Q12890" s="5" t="s">
        <v>2404</v>
      </c>
      <c r="R12890" s="5" t="s">
        <v>96</v>
      </c>
      <c r="S12890">
        <v>7486.8594000000003</v>
      </c>
      <c r="T12890" s="11">
        <v>42735.229166666664</v>
      </c>
      <c r="U12890">
        <v>52386.89</v>
      </c>
      <c r="V12890">
        <v>1073</v>
      </c>
      <c r="W12890" s="9">
        <v>35.99</v>
      </c>
      <c r="X12890" s="25">
        <v>0.18</v>
      </c>
      <c r="Y12890">
        <v>131164.67000000001</v>
      </c>
      <c r="Z12890" s="9">
        <v>199.99</v>
      </c>
      <c r="AA12890" s="25">
        <v>0.31</v>
      </c>
      <c r="AB12890">
        <v>1</v>
      </c>
      <c r="AC12890" s="9">
        <v>199.99</v>
      </c>
      <c r="AD12890">
        <v>164</v>
      </c>
      <c r="AE12890" s="9">
        <v>51.200800000000001</v>
      </c>
      <c r="AF12890" s="5" t="s">
        <v>97</v>
      </c>
      <c r="AG12890" s="5" t="s">
        <v>2476</v>
      </c>
      <c r="AH12890" s="5" t="s">
        <v>70</v>
      </c>
      <c r="AI12890">
        <v>1073</v>
      </c>
      <c r="AJ12890">
        <v>48</v>
      </c>
      <c r="AK12890" s="5" t="s">
        <v>881</v>
      </c>
      <c r="AL12890" s="9">
        <v>199.99</v>
      </c>
      <c r="AM12890" s="11">
        <v>42752.229166666664</v>
      </c>
      <c r="AN12890" s="5" t="s">
        <v>7</v>
      </c>
      <c r="AO12890">
        <v>0</v>
      </c>
      <c r="AP12890">
        <v>17</v>
      </c>
      <c r="AQ12890">
        <v>0</v>
      </c>
      <c r="AR12890" s="29">
        <f>Logistics_Dataset__2[[#This Row],[order_date]]</f>
        <v>42735.229166666664</v>
      </c>
      <c r="AS12890">
        <v>17</v>
      </c>
      <c r="AT12890">
        <v>1</v>
      </c>
      <c r="AU12890">
        <v>1</v>
      </c>
      <c r="AV12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0"/>
    </row>
    <row r="12891" spans="1:49">
      <c r="A12891" s="5" t="s">
        <v>59</v>
      </c>
      <c r="B12891" s="9">
        <v>-153.13919999999999</v>
      </c>
      <c r="C12891" s="9">
        <v>193.99</v>
      </c>
      <c r="D12891">
        <v>48</v>
      </c>
      <c r="E12891" s="5" t="s">
        <v>877</v>
      </c>
      <c r="F12891" s="5" t="s">
        <v>2921</v>
      </c>
      <c r="G12891" s="5" t="s">
        <v>4</v>
      </c>
      <c r="H12891">
        <v>5054.78</v>
      </c>
      <c r="I12891" s="5" t="s">
        <v>98</v>
      </c>
      <c r="J12891" s="5" t="s">
        <v>3095</v>
      </c>
      <c r="K12891">
        <v>87113.04</v>
      </c>
      <c r="L12891">
        <v>7</v>
      </c>
      <c r="M12891" s="5" t="s">
        <v>64</v>
      </c>
      <c r="N12891">
        <v>38.780859999999997</v>
      </c>
      <c r="O12891">
        <v>-107.79499</v>
      </c>
      <c r="P12891" s="5" t="s">
        <v>77</v>
      </c>
      <c r="Q12891" s="5" t="s">
        <v>1009</v>
      </c>
      <c r="R12891" s="5" t="s">
        <v>199</v>
      </c>
      <c r="S12891">
        <v>5250.1490000000003</v>
      </c>
      <c r="T12891" s="11">
        <v>42116.1875</v>
      </c>
      <c r="U12891">
        <v>8597.4140000000007</v>
      </c>
      <c r="V12891">
        <v>1073</v>
      </c>
      <c r="W12891" s="9">
        <v>2</v>
      </c>
      <c r="X12891" s="25">
        <v>0.01</v>
      </c>
      <c r="Y12891">
        <v>21173.651999999998</v>
      </c>
      <c r="Z12891" s="9">
        <v>199.99</v>
      </c>
      <c r="AA12891" s="25">
        <v>-0.73</v>
      </c>
      <c r="AB12891">
        <v>1</v>
      </c>
      <c r="AC12891" s="9">
        <v>199.99</v>
      </c>
      <c r="AD12891">
        <v>198</v>
      </c>
      <c r="AE12891" s="9">
        <v>-170.25229999999999</v>
      </c>
      <c r="AF12891" s="5" t="s">
        <v>80</v>
      </c>
      <c r="AG12891" s="5" t="s">
        <v>1166</v>
      </c>
      <c r="AH12891" s="5" t="s">
        <v>70</v>
      </c>
      <c r="AI12891">
        <v>1073</v>
      </c>
      <c r="AJ12891">
        <v>48</v>
      </c>
      <c r="AK12891" s="5" t="s">
        <v>881</v>
      </c>
      <c r="AL12891" s="9">
        <v>199.99</v>
      </c>
      <c r="AM12891" s="11">
        <v>42007.229166666664</v>
      </c>
      <c r="AN12891" s="5" t="s">
        <v>6</v>
      </c>
      <c r="AO12891">
        <v>0</v>
      </c>
      <c r="AP12891">
        <v>-108</v>
      </c>
      <c r="AQ12891">
        <v>0</v>
      </c>
      <c r="AR12891" s="29">
        <f>Logistics_Dataset__2[[#This Row],[order_date]]</f>
        <v>42116.1875</v>
      </c>
      <c r="AS12891">
        <v>108</v>
      </c>
      <c r="AT12891">
        <v>1</v>
      </c>
      <c r="AU12891">
        <v>1</v>
      </c>
      <c r="AV12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1"/>
    </row>
    <row r="12892" spans="1:49">
      <c r="A12892" s="5" t="s">
        <v>59</v>
      </c>
      <c r="B12892" s="9">
        <v>51.959499999999998</v>
      </c>
      <c r="C12892" s="9">
        <v>189.99</v>
      </c>
      <c r="D12892">
        <v>48</v>
      </c>
      <c r="E12892" s="5" t="s">
        <v>877</v>
      </c>
      <c r="F12892" s="5" t="s">
        <v>307</v>
      </c>
      <c r="G12892" s="5" t="s">
        <v>4</v>
      </c>
      <c r="H12892">
        <v>8650.6650000000009</v>
      </c>
      <c r="I12892" s="5" t="s">
        <v>90</v>
      </c>
      <c r="J12892" s="5" t="s">
        <v>3003</v>
      </c>
      <c r="K12892">
        <v>85260.13</v>
      </c>
      <c r="L12892">
        <v>7</v>
      </c>
      <c r="M12892" s="5" t="s">
        <v>64</v>
      </c>
      <c r="N12892">
        <v>34.032352000000003</v>
      </c>
      <c r="O12892">
        <v>-110.94704</v>
      </c>
      <c r="P12892" s="5" t="s">
        <v>72</v>
      </c>
      <c r="Q12892" s="5" t="s">
        <v>1334</v>
      </c>
      <c r="R12892" s="5" t="s">
        <v>168</v>
      </c>
      <c r="S12892">
        <v>8541.0570000000007</v>
      </c>
      <c r="T12892" s="11">
        <v>42226.1875</v>
      </c>
      <c r="U12892">
        <v>13927.223</v>
      </c>
      <c r="V12892">
        <v>1073</v>
      </c>
      <c r="W12892" s="9">
        <v>12</v>
      </c>
      <c r="X12892" s="25">
        <v>0.05</v>
      </c>
      <c r="Y12892">
        <v>36084.195</v>
      </c>
      <c r="Z12892" s="9">
        <v>199.99</v>
      </c>
      <c r="AA12892" s="25">
        <v>0.27</v>
      </c>
      <c r="AB12892">
        <v>1</v>
      </c>
      <c r="AC12892" s="9">
        <v>199.99</v>
      </c>
      <c r="AD12892">
        <v>192</v>
      </c>
      <c r="AE12892" s="9">
        <v>55.5657</v>
      </c>
      <c r="AF12892" s="5" t="s">
        <v>75</v>
      </c>
      <c r="AG12892" s="5" t="s">
        <v>133</v>
      </c>
      <c r="AH12892" s="5" t="s">
        <v>70</v>
      </c>
      <c r="AI12892">
        <v>1073</v>
      </c>
      <c r="AJ12892">
        <v>48</v>
      </c>
      <c r="AK12892" s="5" t="s">
        <v>881</v>
      </c>
      <c r="AL12892" s="9">
        <v>199.99</v>
      </c>
      <c r="AM12892" s="11">
        <v>42215.1875</v>
      </c>
      <c r="AN12892" s="5" t="s">
        <v>7</v>
      </c>
      <c r="AO12892">
        <v>0</v>
      </c>
      <c r="AP12892">
        <v>-11</v>
      </c>
      <c r="AQ12892">
        <v>0</v>
      </c>
      <c r="AR12892" s="29">
        <f>Logistics_Dataset__2[[#This Row],[order_date]]</f>
        <v>42226.1875</v>
      </c>
      <c r="AS12892">
        <v>11</v>
      </c>
      <c r="AT12892">
        <v>1</v>
      </c>
      <c r="AU12892">
        <v>1</v>
      </c>
      <c r="AV12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2"/>
    </row>
    <row r="12893" spans="1:49">
      <c r="A12893" s="5" t="s">
        <v>59</v>
      </c>
      <c r="B12893" s="9">
        <v>82.528999999999996</v>
      </c>
      <c r="C12893" s="9">
        <v>188.98840000000001</v>
      </c>
      <c r="D12893">
        <v>48</v>
      </c>
      <c r="E12893" s="5" t="s">
        <v>877</v>
      </c>
      <c r="F12893" s="5" t="s">
        <v>3225</v>
      </c>
      <c r="G12893" s="5" t="s">
        <v>4</v>
      </c>
      <c r="H12893">
        <v>6002.8720000000003</v>
      </c>
      <c r="I12893" s="5" t="s">
        <v>90</v>
      </c>
      <c r="J12893" s="5" t="s">
        <v>3086</v>
      </c>
      <c r="K12893">
        <v>28381.912</v>
      </c>
      <c r="L12893">
        <v>7</v>
      </c>
      <c r="M12893" s="5" t="s">
        <v>64</v>
      </c>
      <c r="N12893">
        <v>33.946896000000002</v>
      </c>
      <c r="O12893">
        <v>-80.158420000000007</v>
      </c>
      <c r="P12893" s="5" t="s">
        <v>77</v>
      </c>
      <c r="Q12893" s="5" t="s">
        <v>976</v>
      </c>
      <c r="R12893" s="5" t="s">
        <v>100</v>
      </c>
      <c r="S12893">
        <v>5875.1850000000004</v>
      </c>
      <c r="T12893" s="11">
        <v>42094.1875</v>
      </c>
      <c r="U12893">
        <v>5988.6187</v>
      </c>
      <c r="V12893">
        <v>1073</v>
      </c>
      <c r="W12893" s="9">
        <v>15</v>
      </c>
      <c r="X12893" s="25">
        <v>7.0000000000000007E-2</v>
      </c>
      <c r="Y12893">
        <v>15486.797</v>
      </c>
      <c r="Z12893" s="9">
        <v>199.99</v>
      </c>
      <c r="AA12893" s="25">
        <v>0.45</v>
      </c>
      <c r="AB12893">
        <v>1</v>
      </c>
      <c r="AC12893" s="9">
        <v>199.99</v>
      </c>
      <c r="AD12893">
        <v>186</v>
      </c>
      <c r="AE12893" s="9">
        <v>84.023200000000003</v>
      </c>
      <c r="AF12893" s="5" t="s">
        <v>101</v>
      </c>
      <c r="AG12893" s="5" t="s">
        <v>292</v>
      </c>
      <c r="AH12893" s="5" t="s">
        <v>70</v>
      </c>
      <c r="AI12893">
        <v>1073</v>
      </c>
      <c r="AJ12893">
        <v>48</v>
      </c>
      <c r="AK12893" s="5" t="s">
        <v>881</v>
      </c>
      <c r="AL12893" s="9">
        <v>199.99</v>
      </c>
      <c r="AM12893" s="11">
        <v>42115.1875</v>
      </c>
      <c r="AN12893" s="5" t="s">
        <v>7</v>
      </c>
      <c r="AO12893">
        <v>0</v>
      </c>
      <c r="AP12893">
        <v>21</v>
      </c>
      <c r="AQ12893">
        <v>0</v>
      </c>
      <c r="AR12893" s="29">
        <f>Logistics_Dataset__2[[#This Row],[order_date]]</f>
        <v>42094.1875</v>
      </c>
      <c r="AS12893">
        <v>21</v>
      </c>
      <c r="AT12893">
        <v>1</v>
      </c>
      <c r="AU12893">
        <v>1</v>
      </c>
      <c r="AV12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3"/>
    </row>
    <row r="12894" spans="1:49">
      <c r="A12894" s="5" t="s">
        <v>354</v>
      </c>
      <c r="B12894" s="9">
        <v>50.585900000000002</v>
      </c>
      <c r="C12894" s="9">
        <v>174.57</v>
      </c>
      <c r="D12894">
        <v>48</v>
      </c>
      <c r="E12894" s="5" t="s">
        <v>877</v>
      </c>
      <c r="F12894" s="5" t="s">
        <v>1000</v>
      </c>
      <c r="G12894" s="5" t="s">
        <v>3</v>
      </c>
      <c r="H12894">
        <v>1965.8922</v>
      </c>
      <c r="I12894" s="5" t="s">
        <v>62</v>
      </c>
      <c r="J12894" s="5" t="s">
        <v>63</v>
      </c>
      <c r="K12894">
        <v>961.04650000000004</v>
      </c>
      <c r="L12894">
        <v>7</v>
      </c>
      <c r="M12894" s="5" t="s">
        <v>64</v>
      </c>
      <c r="N12894">
        <v>29.713132999999999</v>
      </c>
      <c r="O12894">
        <v>-66.077834999999993</v>
      </c>
      <c r="P12894" s="5" t="s">
        <v>85</v>
      </c>
      <c r="Q12894" s="5" t="s">
        <v>1635</v>
      </c>
      <c r="R12894" s="5" t="s">
        <v>2860</v>
      </c>
      <c r="S12894">
        <v>1948.3248000000001</v>
      </c>
      <c r="T12894" s="11">
        <v>42443.229166666664</v>
      </c>
      <c r="U12894">
        <v>30168.824000000001</v>
      </c>
      <c r="V12894">
        <v>1073</v>
      </c>
      <c r="W12894" s="9">
        <v>24</v>
      </c>
      <c r="X12894" s="25">
        <v>0.13</v>
      </c>
      <c r="Y12894">
        <v>75223.91</v>
      </c>
      <c r="Z12894" s="9">
        <v>199.99</v>
      </c>
      <c r="AA12894" s="25">
        <v>0.28000000000000003</v>
      </c>
      <c r="AB12894">
        <v>1</v>
      </c>
      <c r="AC12894" s="9">
        <v>199.99</v>
      </c>
      <c r="AD12894">
        <v>174</v>
      </c>
      <c r="AE12894" s="9">
        <v>50.421399999999998</v>
      </c>
      <c r="AF12894" s="5" t="s">
        <v>319</v>
      </c>
      <c r="AG12894" s="5" t="s">
        <v>2340</v>
      </c>
      <c r="AH12894" s="5" t="s">
        <v>358</v>
      </c>
      <c r="AI12894">
        <v>1073</v>
      </c>
      <c r="AJ12894">
        <v>48</v>
      </c>
      <c r="AK12894" s="5" t="s">
        <v>881</v>
      </c>
      <c r="AL12894" s="9">
        <v>199.99</v>
      </c>
      <c r="AM12894" s="11">
        <v>42379.229166666664</v>
      </c>
      <c r="AN12894" s="5" t="s">
        <v>7</v>
      </c>
      <c r="AO12894">
        <v>1</v>
      </c>
      <c r="AP12894">
        <v>-64</v>
      </c>
      <c r="AQ12894">
        <v>0</v>
      </c>
      <c r="AR12894" s="29">
        <f>Logistics_Dataset__2[[#This Row],[order_date]]</f>
        <v>42443.229166666664</v>
      </c>
      <c r="AS12894">
        <v>64</v>
      </c>
      <c r="AT12894">
        <v>1</v>
      </c>
      <c r="AU12894">
        <v>1</v>
      </c>
      <c r="AV12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4"/>
    </row>
    <row r="12895" spans="1:49">
      <c r="A12895" s="5" t="s">
        <v>350</v>
      </c>
      <c r="B12895" s="9">
        <v>17.323499999999999</v>
      </c>
      <c r="C12895" s="9">
        <v>174.15309999999999</v>
      </c>
      <c r="D12895">
        <v>48</v>
      </c>
      <c r="E12895" s="5" t="s">
        <v>877</v>
      </c>
      <c r="F12895" s="5" t="s">
        <v>3303</v>
      </c>
      <c r="G12895" s="5" t="s">
        <v>3</v>
      </c>
      <c r="H12895">
        <v>5848.0150000000003</v>
      </c>
      <c r="I12895" s="5" t="s">
        <v>90</v>
      </c>
      <c r="J12895" s="5" t="s">
        <v>63</v>
      </c>
      <c r="K12895">
        <v>679.88855000000001</v>
      </c>
      <c r="L12895">
        <v>7</v>
      </c>
      <c r="M12895" s="5" t="s">
        <v>64</v>
      </c>
      <c r="N12895">
        <v>18.299454000000001</v>
      </c>
      <c r="O12895">
        <v>-66.370630000000006</v>
      </c>
      <c r="P12895" s="5" t="s">
        <v>65</v>
      </c>
      <c r="Q12895" s="5" t="s">
        <v>2768</v>
      </c>
      <c r="R12895" s="5" t="s">
        <v>67</v>
      </c>
      <c r="S12895">
        <v>6250.07</v>
      </c>
      <c r="T12895" s="11">
        <v>42579.1875</v>
      </c>
      <c r="U12895">
        <v>35351.925999999999</v>
      </c>
      <c r="V12895">
        <v>1073</v>
      </c>
      <c r="W12895" s="9">
        <v>32.39</v>
      </c>
      <c r="X12895" s="25">
        <v>0.15</v>
      </c>
      <c r="Y12895">
        <v>91456.78</v>
      </c>
      <c r="Z12895" s="9">
        <v>199.99</v>
      </c>
      <c r="AA12895" s="25">
        <v>0.13</v>
      </c>
      <c r="AB12895">
        <v>1</v>
      </c>
      <c r="AC12895" s="9">
        <v>199.99</v>
      </c>
      <c r="AD12895">
        <v>180</v>
      </c>
      <c r="AE12895" s="9">
        <v>21.282800000000002</v>
      </c>
      <c r="AF12895" s="5" t="s">
        <v>68</v>
      </c>
      <c r="AG12895" s="5" t="s">
        <v>1657</v>
      </c>
      <c r="AH12895" s="5" t="s">
        <v>353</v>
      </c>
      <c r="AI12895">
        <v>1073</v>
      </c>
      <c r="AJ12895">
        <v>48</v>
      </c>
      <c r="AK12895" s="5" t="s">
        <v>881</v>
      </c>
      <c r="AL12895" s="9">
        <v>199.99</v>
      </c>
      <c r="AM12895" s="11">
        <v>42572.1875</v>
      </c>
      <c r="AN12895" s="5" t="s">
        <v>5</v>
      </c>
      <c r="AO12895">
        <v>1</v>
      </c>
      <c r="AP12895">
        <v>-7</v>
      </c>
      <c r="AQ12895">
        <v>0</v>
      </c>
      <c r="AR12895" s="29">
        <f>Logistics_Dataset__2[[#This Row],[order_date]]</f>
        <v>42579.1875</v>
      </c>
      <c r="AS12895">
        <v>7</v>
      </c>
      <c r="AT12895">
        <v>1</v>
      </c>
      <c r="AU12895">
        <v>1</v>
      </c>
      <c r="AV12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5"/>
    </row>
    <row r="12896" spans="1:49">
      <c r="A12896" s="5" t="s">
        <v>59</v>
      </c>
      <c r="B12896" s="9">
        <v>37.790900000000001</v>
      </c>
      <c r="C12896" s="9">
        <v>159.99879999999999</v>
      </c>
      <c r="D12896">
        <v>48</v>
      </c>
      <c r="E12896" s="5" t="s">
        <v>877</v>
      </c>
      <c r="F12896" s="5" t="s">
        <v>2902</v>
      </c>
      <c r="G12896" s="5" t="s">
        <v>3</v>
      </c>
      <c r="H12896">
        <v>9433.6820000000007</v>
      </c>
      <c r="I12896" s="5" t="s">
        <v>90</v>
      </c>
      <c r="J12896" s="5" t="s">
        <v>63</v>
      </c>
      <c r="K12896">
        <v>866.99383999999998</v>
      </c>
      <c r="L12896">
        <v>7</v>
      </c>
      <c r="M12896" s="5" t="s">
        <v>64</v>
      </c>
      <c r="N12896">
        <v>25.798110999999999</v>
      </c>
      <c r="O12896">
        <v>-66.370500000000007</v>
      </c>
      <c r="P12896" s="5" t="s">
        <v>72</v>
      </c>
      <c r="Q12896" s="5" t="s">
        <v>1406</v>
      </c>
      <c r="R12896" s="5" t="s">
        <v>128</v>
      </c>
      <c r="S12896">
        <v>9348.1044999999995</v>
      </c>
      <c r="T12896" s="11">
        <v>42204.1875</v>
      </c>
      <c r="U12896">
        <v>12587.385</v>
      </c>
      <c r="V12896">
        <v>1073</v>
      </c>
      <c r="W12896" s="9">
        <v>49.98</v>
      </c>
      <c r="X12896" s="25">
        <v>0.25</v>
      </c>
      <c r="Y12896">
        <v>31313.129000000001</v>
      </c>
      <c r="Z12896" s="9">
        <v>199.99</v>
      </c>
      <c r="AA12896" s="25">
        <v>0.25</v>
      </c>
      <c r="AB12896">
        <v>1</v>
      </c>
      <c r="AC12896" s="9">
        <v>199.99</v>
      </c>
      <c r="AD12896">
        <v>149</v>
      </c>
      <c r="AE12896" s="9">
        <v>39.199399999999997</v>
      </c>
      <c r="AF12896" s="5" t="s">
        <v>75</v>
      </c>
      <c r="AG12896" s="5" t="s">
        <v>534</v>
      </c>
      <c r="AH12896" s="5" t="s">
        <v>70</v>
      </c>
      <c r="AI12896">
        <v>1073</v>
      </c>
      <c r="AJ12896">
        <v>48</v>
      </c>
      <c r="AK12896" s="5" t="s">
        <v>881</v>
      </c>
      <c r="AL12896" s="9">
        <v>199.99</v>
      </c>
      <c r="AM12896" s="11">
        <v>42175.1875</v>
      </c>
      <c r="AN12896" s="5" t="s">
        <v>5</v>
      </c>
      <c r="AO12896">
        <v>1</v>
      </c>
      <c r="AP12896">
        <v>-29</v>
      </c>
      <c r="AQ12896">
        <v>0</v>
      </c>
      <c r="AR12896" s="29">
        <f>Logistics_Dataset__2[[#This Row],[order_date]]</f>
        <v>42204.1875</v>
      </c>
      <c r="AS12896">
        <v>29</v>
      </c>
      <c r="AT12896">
        <v>1</v>
      </c>
      <c r="AU12896">
        <v>1</v>
      </c>
      <c r="AV12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6"/>
    </row>
    <row r="12897" spans="1:49">
      <c r="A12897" s="5" t="s">
        <v>350</v>
      </c>
      <c r="B12897" s="9">
        <v>80.895399999999995</v>
      </c>
      <c r="C12897" s="9">
        <v>163.99</v>
      </c>
      <c r="D12897">
        <v>48</v>
      </c>
      <c r="E12897" s="5" t="s">
        <v>877</v>
      </c>
      <c r="F12897" s="5" t="s">
        <v>3306</v>
      </c>
      <c r="G12897" s="5" t="s">
        <v>4</v>
      </c>
      <c r="H12897">
        <v>2379.4358000000002</v>
      </c>
      <c r="I12897" s="5" t="s">
        <v>90</v>
      </c>
      <c r="J12897" s="5" t="s">
        <v>3008</v>
      </c>
      <c r="K12897">
        <v>60043.004000000001</v>
      </c>
      <c r="L12897">
        <v>7</v>
      </c>
      <c r="M12897" s="5" t="s">
        <v>64</v>
      </c>
      <c r="N12897">
        <v>41.895719999999997</v>
      </c>
      <c r="O12897">
        <v>-88.275720000000007</v>
      </c>
      <c r="P12897" s="5" t="s">
        <v>72</v>
      </c>
      <c r="Q12897" s="5" t="s">
        <v>983</v>
      </c>
      <c r="R12897" s="5" t="s">
        <v>160</v>
      </c>
      <c r="S12897">
        <v>2605.6343000000002</v>
      </c>
      <c r="T12897" s="11">
        <v>43001.1875</v>
      </c>
      <c r="U12897">
        <v>67624.06</v>
      </c>
      <c r="V12897">
        <v>1073</v>
      </c>
      <c r="W12897" s="9">
        <v>37.864100000000001</v>
      </c>
      <c r="X12897" s="25">
        <v>0.18</v>
      </c>
      <c r="Y12897">
        <v>171171.03</v>
      </c>
      <c r="Z12897" s="9">
        <v>199.99</v>
      </c>
      <c r="AA12897" s="25">
        <v>0.49</v>
      </c>
      <c r="AB12897">
        <v>1</v>
      </c>
      <c r="AC12897" s="9">
        <v>199.99</v>
      </c>
      <c r="AD12897">
        <v>160</v>
      </c>
      <c r="AE12897" s="9">
        <v>84.069400000000002</v>
      </c>
      <c r="AF12897" s="5" t="s">
        <v>170</v>
      </c>
      <c r="AG12897" s="5" t="s">
        <v>171</v>
      </c>
      <c r="AH12897" s="5" t="s">
        <v>349</v>
      </c>
      <c r="AI12897">
        <v>1073</v>
      </c>
      <c r="AJ12897">
        <v>48</v>
      </c>
      <c r="AK12897" s="5" t="s">
        <v>881</v>
      </c>
      <c r="AL12897" s="9">
        <v>199.99</v>
      </c>
      <c r="AM12897" s="11">
        <v>42758.229166666664</v>
      </c>
      <c r="AN12897" s="5" t="s">
        <v>5</v>
      </c>
      <c r="AO12897">
        <v>1</v>
      </c>
      <c r="AP12897">
        <v>-242</v>
      </c>
      <c r="AQ12897">
        <v>1</v>
      </c>
      <c r="AR12897" s="29">
        <f>Logistics_Dataset__2[[#This Row],[order_date]]</f>
        <v>43001.1875</v>
      </c>
      <c r="AS12897">
        <v>242</v>
      </c>
      <c r="AT12897">
        <v>1</v>
      </c>
      <c r="AU12897">
        <v>1</v>
      </c>
      <c r="AV12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7"/>
    </row>
    <row r="12898" spans="1:49">
      <c r="A12898" s="5" t="s">
        <v>350</v>
      </c>
      <c r="B12898" s="9">
        <v>-0.94220000000000004</v>
      </c>
      <c r="C12898" s="9">
        <v>197.9898</v>
      </c>
      <c r="D12898">
        <v>48</v>
      </c>
      <c r="E12898" s="5" t="s">
        <v>877</v>
      </c>
      <c r="F12898" s="5" t="s">
        <v>2973</v>
      </c>
      <c r="G12898" s="5" t="s">
        <v>4</v>
      </c>
      <c r="H12898">
        <v>9763.6540000000005</v>
      </c>
      <c r="I12898" s="5" t="s">
        <v>90</v>
      </c>
      <c r="J12898" s="5" t="s">
        <v>2881</v>
      </c>
      <c r="K12898">
        <v>10468.42</v>
      </c>
      <c r="L12898">
        <v>7</v>
      </c>
      <c r="M12898" s="5" t="s">
        <v>64</v>
      </c>
      <c r="N12898">
        <v>40.824759999999998</v>
      </c>
      <c r="O12898">
        <v>-73.863060000000004</v>
      </c>
      <c r="P12898" s="5" t="s">
        <v>85</v>
      </c>
      <c r="Q12898" s="5" t="s">
        <v>2733</v>
      </c>
      <c r="R12898" s="5" t="s">
        <v>153</v>
      </c>
      <c r="S12898">
        <v>9905.7330000000002</v>
      </c>
      <c r="T12898" s="11">
        <v>42720.229166666664</v>
      </c>
      <c r="U12898">
        <v>45097.917999999998</v>
      </c>
      <c r="V12898">
        <v>1073</v>
      </c>
      <c r="W12898" s="9">
        <v>3</v>
      </c>
      <c r="X12898" s="25">
        <v>0.02</v>
      </c>
      <c r="Y12898">
        <v>112030.38</v>
      </c>
      <c r="Z12898" s="9">
        <v>199.99</v>
      </c>
      <c r="AA12898" s="25">
        <v>0.01</v>
      </c>
      <c r="AB12898">
        <v>1</v>
      </c>
      <c r="AC12898" s="9">
        <v>199.99</v>
      </c>
      <c r="AD12898">
        <v>198</v>
      </c>
      <c r="AE12898" s="9">
        <v>1.1173</v>
      </c>
      <c r="AF12898" s="5" t="s">
        <v>319</v>
      </c>
      <c r="AG12898" s="5" t="s">
        <v>692</v>
      </c>
      <c r="AH12898" s="5" t="s">
        <v>353</v>
      </c>
      <c r="AI12898">
        <v>1073</v>
      </c>
      <c r="AJ12898">
        <v>48</v>
      </c>
      <c r="AK12898" s="5" t="s">
        <v>881</v>
      </c>
      <c r="AL12898" s="9">
        <v>199.99</v>
      </c>
      <c r="AM12898" s="11">
        <v>42496.1875</v>
      </c>
      <c r="AN12898" s="5" t="s">
        <v>5</v>
      </c>
      <c r="AO12898">
        <v>1</v>
      </c>
      <c r="AP12898">
        <v>-224</v>
      </c>
      <c r="AQ12898">
        <v>1</v>
      </c>
      <c r="AR12898" s="29">
        <f>Logistics_Dataset__2[[#This Row],[order_date]]</f>
        <v>42720.229166666664</v>
      </c>
      <c r="AS12898">
        <v>224</v>
      </c>
      <c r="AT12898">
        <v>1</v>
      </c>
      <c r="AU12898">
        <v>1</v>
      </c>
      <c r="AV12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8"/>
    </row>
    <row r="12899" spans="1:49">
      <c r="A12899" s="5" t="s">
        <v>350</v>
      </c>
      <c r="B12899" s="9">
        <v>-28.7394</v>
      </c>
      <c r="C12899" s="9">
        <v>169.99</v>
      </c>
      <c r="D12899">
        <v>48</v>
      </c>
      <c r="E12899" s="5" t="s">
        <v>877</v>
      </c>
      <c r="F12899" s="5" t="s">
        <v>3170</v>
      </c>
      <c r="G12899" s="5" t="s">
        <v>4</v>
      </c>
      <c r="H12899">
        <v>6602.0303000000004</v>
      </c>
      <c r="I12899" s="5" t="s">
        <v>62</v>
      </c>
      <c r="J12899" s="5" t="s">
        <v>3023</v>
      </c>
      <c r="K12899">
        <v>47668.995999999999</v>
      </c>
      <c r="L12899">
        <v>7</v>
      </c>
      <c r="M12899" s="5" t="s">
        <v>64</v>
      </c>
      <c r="N12899">
        <v>42.612243999999997</v>
      </c>
      <c r="O12899">
        <v>-84.420119999999997</v>
      </c>
      <c r="P12899" s="5" t="s">
        <v>77</v>
      </c>
      <c r="Q12899" s="5" t="s">
        <v>246</v>
      </c>
      <c r="R12899" s="5" t="s">
        <v>247</v>
      </c>
      <c r="S12899">
        <v>6690.2219999999998</v>
      </c>
      <c r="T12899" s="11">
        <v>42382.229166666664</v>
      </c>
      <c r="U12899">
        <v>6365.7217000000001</v>
      </c>
      <c r="V12899">
        <v>1073</v>
      </c>
      <c r="W12899" s="9">
        <v>32.5</v>
      </c>
      <c r="X12899" s="25">
        <v>0.17</v>
      </c>
      <c r="Y12899">
        <v>15159.604499999999</v>
      </c>
      <c r="Z12899" s="9">
        <v>199.99</v>
      </c>
      <c r="AA12899" s="25">
        <v>-0.23</v>
      </c>
      <c r="AB12899">
        <v>1</v>
      </c>
      <c r="AC12899" s="9">
        <v>199.99</v>
      </c>
      <c r="AD12899">
        <v>170</v>
      </c>
      <c r="AE12899" s="9">
        <v>-42.637599999999999</v>
      </c>
      <c r="AF12899" s="5" t="s">
        <v>101</v>
      </c>
      <c r="AG12899" s="5" t="s">
        <v>246</v>
      </c>
      <c r="AH12899" s="5" t="s">
        <v>353</v>
      </c>
      <c r="AI12899">
        <v>1073</v>
      </c>
      <c r="AJ12899">
        <v>48</v>
      </c>
      <c r="AK12899" s="5" t="s">
        <v>881</v>
      </c>
      <c r="AL12899" s="9">
        <v>199.99</v>
      </c>
      <c r="AM12899" s="11">
        <v>42105.1875</v>
      </c>
      <c r="AN12899" s="5" t="s">
        <v>7</v>
      </c>
      <c r="AO12899">
        <v>1</v>
      </c>
      <c r="AP12899">
        <v>-277</v>
      </c>
      <c r="AQ12899">
        <v>1</v>
      </c>
      <c r="AR12899" s="29">
        <f>Logistics_Dataset__2[[#This Row],[order_date]]</f>
        <v>42382.229166666664</v>
      </c>
      <c r="AS12899">
        <v>277</v>
      </c>
      <c r="AT12899">
        <v>1</v>
      </c>
      <c r="AU12899">
        <v>1</v>
      </c>
      <c r="AV12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9"/>
    </row>
    <row r="12900" spans="1:49">
      <c r="A12900" s="5" t="s">
        <v>350</v>
      </c>
      <c r="B12900" s="9">
        <v>73.963300000000004</v>
      </c>
      <c r="C12900" s="9">
        <v>167.37</v>
      </c>
      <c r="D12900">
        <v>48</v>
      </c>
      <c r="E12900" s="5" t="s">
        <v>877</v>
      </c>
      <c r="F12900" s="5" t="s">
        <v>3343</v>
      </c>
      <c r="G12900" s="5" t="s">
        <v>4</v>
      </c>
      <c r="H12900">
        <v>3455.9306999999999</v>
      </c>
      <c r="I12900" s="5" t="s">
        <v>90</v>
      </c>
      <c r="J12900" s="5" t="s">
        <v>2972</v>
      </c>
      <c r="K12900">
        <v>92026.97</v>
      </c>
      <c r="L12900">
        <v>7</v>
      </c>
      <c r="M12900" s="5" t="s">
        <v>64</v>
      </c>
      <c r="N12900">
        <v>34.036793000000003</v>
      </c>
      <c r="O12900">
        <v>-118.30253</v>
      </c>
      <c r="P12900" s="5" t="s">
        <v>103</v>
      </c>
      <c r="Q12900" s="5" t="s">
        <v>107</v>
      </c>
      <c r="R12900" s="5" t="s">
        <v>206</v>
      </c>
      <c r="S12900">
        <v>3485.6190000000001</v>
      </c>
      <c r="T12900" s="11">
        <v>42780.229166666664</v>
      </c>
      <c r="U12900">
        <v>33129.254000000001</v>
      </c>
      <c r="V12900">
        <v>1073</v>
      </c>
      <c r="W12900" s="9">
        <v>27</v>
      </c>
      <c r="X12900" s="25">
        <v>0.13</v>
      </c>
      <c r="Y12900">
        <v>80928.789999999994</v>
      </c>
      <c r="Z12900" s="9">
        <v>199.99</v>
      </c>
      <c r="AA12900" s="25">
        <v>0.45</v>
      </c>
      <c r="AB12900">
        <v>1</v>
      </c>
      <c r="AC12900" s="9">
        <v>199.99</v>
      </c>
      <c r="AD12900">
        <v>174</v>
      </c>
      <c r="AE12900" s="9">
        <v>73.850899999999996</v>
      </c>
      <c r="AF12900" s="5" t="s">
        <v>125</v>
      </c>
      <c r="AG12900" s="5" t="s">
        <v>207</v>
      </c>
      <c r="AH12900" s="5" t="s">
        <v>353</v>
      </c>
      <c r="AI12900">
        <v>1073</v>
      </c>
      <c r="AJ12900">
        <v>48</v>
      </c>
      <c r="AK12900" s="5" t="s">
        <v>881</v>
      </c>
      <c r="AL12900" s="9">
        <v>199.99</v>
      </c>
      <c r="AM12900" s="11">
        <v>42468.1875</v>
      </c>
      <c r="AN12900" s="5" t="s">
        <v>7</v>
      </c>
      <c r="AO12900">
        <v>1</v>
      </c>
      <c r="AP12900">
        <v>-312</v>
      </c>
      <c r="AQ12900">
        <v>1</v>
      </c>
      <c r="AR12900" s="29">
        <f>Logistics_Dataset__2[[#This Row],[order_date]]</f>
        <v>42780.229166666664</v>
      </c>
      <c r="AS12900">
        <v>312</v>
      </c>
      <c r="AT12900">
        <v>1</v>
      </c>
      <c r="AU12900">
        <v>1</v>
      </c>
      <c r="AV12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0"/>
    </row>
    <row r="12901" spans="1:49">
      <c r="A12901" s="5" t="s">
        <v>354</v>
      </c>
      <c r="B12901" s="9">
        <v>16.9192</v>
      </c>
      <c r="C12901" s="9">
        <v>182</v>
      </c>
      <c r="D12901">
        <v>48</v>
      </c>
      <c r="E12901" s="5" t="s">
        <v>877</v>
      </c>
      <c r="F12901" s="5" t="s">
        <v>3356</v>
      </c>
      <c r="G12901" s="5" t="s">
        <v>4</v>
      </c>
      <c r="H12901">
        <v>10869.554</v>
      </c>
      <c r="I12901" s="5" t="s">
        <v>90</v>
      </c>
      <c r="J12901" s="5" t="s">
        <v>2989</v>
      </c>
      <c r="K12901">
        <v>76108.460000000006</v>
      </c>
      <c r="L12901">
        <v>7</v>
      </c>
      <c r="M12901" s="5" t="s">
        <v>64</v>
      </c>
      <c r="N12901">
        <v>32.700110000000002</v>
      </c>
      <c r="O12901">
        <v>-97.412540000000007</v>
      </c>
      <c r="P12901" s="5" t="s">
        <v>103</v>
      </c>
      <c r="Q12901" s="5" t="s">
        <v>1353</v>
      </c>
      <c r="R12901" s="5" t="s">
        <v>131</v>
      </c>
      <c r="S12901">
        <v>10867.567999999999</v>
      </c>
      <c r="T12901" s="11">
        <v>42904.1875</v>
      </c>
      <c r="U12901">
        <v>29333.493999999999</v>
      </c>
      <c r="V12901">
        <v>1073</v>
      </c>
      <c r="W12901" s="9">
        <v>13.458399999999999</v>
      </c>
      <c r="X12901" s="25">
        <v>0.09</v>
      </c>
      <c r="Y12901">
        <v>71777.39</v>
      </c>
      <c r="Z12901" s="9">
        <v>199.99</v>
      </c>
      <c r="AA12901" s="25">
        <v>0.08</v>
      </c>
      <c r="AB12901">
        <v>1</v>
      </c>
      <c r="AC12901" s="9">
        <v>199.99</v>
      </c>
      <c r="AD12901">
        <v>186</v>
      </c>
      <c r="AE12901" s="9">
        <v>12.690099999999999</v>
      </c>
      <c r="AF12901" s="5" t="s">
        <v>132</v>
      </c>
      <c r="AG12901" s="5" t="s">
        <v>372</v>
      </c>
      <c r="AH12901" s="5" t="s">
        <v>358</v>
      </c>
      <c r="AI12901">
        <v>1073</v>
      </c>
      <c r="AJ12901">
        <v>48</v>
      </c>
      <c r="AK12901" s="5" t="s">
        <v>881</v>
      </c>
      <c r="AL12901" s="9">
        <v>199.99</v>
      </c>
      <c r="AM12901" s="11">
        <v>42439.229166666664</v>
      </c>
      <c r="AN12901" s="5" t="s">
        <v>7</v>
      </c>
      <c r="AO12901">
        <v>1</v>
      </c>
      <c r="AP12901">
        <v>-464</v>
      </c>
      <c r="AQ12901">
        <v>1</v>
      </c>
      <c r="AR12901" s="29">
        <f>Logistics_Dataset__2[[#This Row],[order_date]]</f>
        <v>42904.1875</v>
      </c>
      <c r="AS12901">
        <v>464</v>
      </c>
      <c r="AT12901">
        <v>1</v>
      </c>
      <c r="AU12901">
        <v>1</v>
      </c>
      <c r="AV12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1"/>
    </row>
    <row r="12902" spans="1:49">
      <c r="A12902" s="5" t="s">
        <v>350</v>
      </c>
      <c r="B12902" s="9">
        <v>59.808399999999999</v>
      </c>
      <c r="C12902" s="9">
        <v>193.99</v>
      </c>
      <c r="D12902">
        <v>48</v>
      </c>
      <c r="E12902" s="5" t="s">
        <v>877</v>
      </c>
      <c r="F12902" s="5" t="s">
        <v>1519</v>
      </c>
      <c r="G12902" s="5" t="s">
        <v>4</v>
      </c>
      <c r="H12902">
        <v>4997.6234999999997</v>
      </c>
      <c r="I12902" s="5" t="s">
        <v>98</v>
      </c>
      <c r="J12902" s="5" t="s">
        <v>2972</v>
      </c>
      <c r="K12902">
        <v>93543.804999999993</v>
      </c>
      <c r="L12902">
        <v>7</v>
      </c>
      <c r="M12902" s="5" t="s">
        <v>64</v>
      </c>
      <c r="N12902">
        <v>34.115498000000002</v>
      </c>
      <c r="O12902">
        <v>-119.01035</v>
      </c>
      <c r="P12902" s="5" t="s">
        <v>72</v>
      </c>
      <c r="Q12902" s="5" t="s">
        <v>1124</v>
      </c>
      <c r="R12902" s="5" t="s">
        <v>160</v>
      </c>
      <c r="S12902">
        <v>5153.1815999999999</v>
      </c>
      <c r="T12902" s="11">
        <v>42396.229166666664</v>
      </c>
      <c r="U12902">
        <v>17130.168000000001</v>
      </c>
      <c r="V12902">
        <v>1073</v>
      </c>
      <c r="W12902" s="9">
        <v>10.460800000000001</v>
      </c>
      <c r="X12902" s="25">
        <v>0.05</v>
      </c>
      <c r="Y12902">
        <v>44873.440000000002</v>
      </c>
      <c r="Z12902" s="9">
        <v>199.99</v>
      </c>
      <c r="AA12902" s="25">
        <v>0.31</v>
      </c>
      <c r="AB12902">
        <v>1</v>
      </c>
      <c r="AC12902" s="9">
        <v>199.99</v>
      </c>
      <c r="AD12902">
        <v>190</v>
      </c>
      <c r="AE12902" s="9">
        <v>55.422600000000003</v>
      </c>
      <c r="AF12902" s="5" t="s">
        <v>170</v>
      </c>
      <c r="AG12902" s="5" t="s">
        <v>171</v>
      </c>
      <c r="AH12902" s="5" t="s">
        <v>353</v>
      </c>
      <c r="AI12902">
        <v>1073</v>
      </c>
      <c r="AJ12902">
        <v>48</v>
      </c>
      <c r="AK12902" s="5" t="s">
        <v>881</v>
      </c>
      <c r="AL12902" s="9">
        <v>199.99</v>
      </c>
      <c r="AM12902" s="11">
        <v>42085.229166666664</v>
      </c>
      <c r="AN12902" s="5" t="s">
        <v>7</v>
      </c>
      <c r="AO12902">
        <v>1</v>
      </c>
      <c r="AP12902">
        <v>-311</v>
      </c>
      <c r="AQ12902">
        <v>1</v>
      </c>
      <c r="AR12902" s="29">
        <f>Logistics_Dataset__2[[#This Row],[order_date]]</f>
        <v>42396.229166666664</v>
      </c>
      <c r="AS12902">
        <v>311</v>
      </c>
      <c r="AT12902">
        <v>1</v>
      </c>
      <c r="AU12902">
        <v>1</v>
      </c>
      <c r="AV12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2"/>
    </row>
    <row r="12903" spans="1:49">
      <c r="A12903" s="5" t="s">
        <v>350</v>
      </c>
      <c r="B12903" s="9">
        <v>71.187600000000003</v>
      </c>
      <c r="C12903" s="9">
        <v>167.93879999999999</v>
      </c>
      <c r="D12903">
        <v>48</v>
      </c>
      <c r="E12903" s="5" t="s">
        <v>877</v>
      </c>
      <c r="F12903" s="5" t="s">
        <v>569</v>
      </c>
      <c r="G12903" s="5" t="s">
        <v>4</v>
      </c>
      <c r="H12903">
        <v>9975.3970000000008</v>
      </c>
      <c r="I12903" s="5" t="s">
        <v>62</v>
      </c>
      <c r="J12903" s="5" t="s">
        <v>2972</v>
      </c>
      <c r="K12903">
        <v>94553.64</v>
      </c>
      <c r="L12903">
        <v>7</v>
      </c>
      <c r="M12903" s="5" t="s">
        <v>64</v>
      </c>
      <c r="N12903">
        <v>35.864131999999998</v>
      </c>
      <c r="O12903">
        <v>-119.22422</v>
      </c>
      <c r="P12903" s="5" t="s">
        <v>77</v>
      </c>
      <c r="Q12903" s="5" t="s">
        <v>502</v>
      </c>
      <c r="R12903" s="5" t="s">
        <v>199</v>
      </c>
      <c r="S12903">
        <v>10090.797</v>
      </c>
      <c r="T12903" s="11">
        <v>42432.229166666664</v>
      </c>
      <c r="U12903">
        <v>3652.3031999999998</v>
      </c>
      <c r="V12903">
        <v>1073</v>
      </c>
      <c r="W12903" s="9">
        <v>35.949399999999997</v>
      </c>
      <c r="X12903" s="25">
        <v>0.17</v>
      </c>
      <c r="Y12903">
        <v>9668.5040000000008</v>
      </c>
      <c r="Z12903" s="9">
        <v>199.99</v>
      </c>
      <c r="AA12903" s="25">
        <v>0.44</v>
      </c>
      <c r="AB12903">
        <v>1</v>
      </c>
      <c r="AC12903" s="9">
        <v>199.99</v>
      </c>
      <c r="AD12903">
        <v>166</v>
      </c>
      <c r="AE12903" s="9">
        <v>71.914299999999997</v>
      </c>
      <c r="AF12903" s="5" t="s">
        <v>80</v>
      </c>
      <c r="AG12903" s="5" t="s">
        <v>507</v>
      </c>
      <c r="AH12903" s="5" t="s">
        <v>349</v>
      </c>
      <c r="AI12903">
        <v>1073</v>
      </c>
      <c r="AJ12903">
        <v>48</v>
      </c>
      <c r="AK12903" s="5" t="s">
        <v>881</v>
      </c>
      <c r="AL12903" s="9">
        <v>199.99</v>
      </c>
      <c r="AM12903" s="11">
        <v>42068.229166666664</v>
      </c>
      <c r="AN12903" s="5" t="s">
        <v>7</v>
      </c>
      <c r="AO12903">
        <v>1</v>
      </c>
      <c r="AP12903">
        <v>-364</v>
      </c>
      <c r="AQ12903">
        <v>1</v>
      </c>
      <c r="AR12903" s="29">
        <f>Logistics_Dataset__2[[#This Row],[order_date]]</f>
        <v>42432.229166666664</v>
      </c>
      <c r="AS12903">
        <v>364</v>
      </c>
      <c r="AT12903">
        <v>1</v>
      </c>
      <c r="AU12903">
        <v>1</v>
      </c>
      <c r="AV12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3"/>
    </row>
    <row r="12904" spans="1:49">
      <c r="A12904" s="5" t="s">
        <v>354</v>
      </c>
      <c r="B12904" s="9">
        <v>79.871600000000001</v>
      </c>
      <c r="C12904" s="9">
        <v>185.99</v>
      </c>
      <c r="D12904">
        <v>48</v>
      </c>
      <c r="E12904" s="5" t="s">
        <v>877</v>
      </c>
      <c r="F12904" s="5" t="s">
        <v>1496</v>
      </c>
      <c r="G12904" s="5" t="s">
        <v>4</v>
      </c>
      <c r="H12904">
        <v>9590.1540000000005</v>
      </c>
      <c r="I12904" s="5" t="s">
        <v>62</v>
      </c>
      <c r="J12904" s="5" t="s">
        <v>2972</v>
      </c>
      <c r="K12904">
        <v>92641.29</v>
      </c>
      <c r="L12904">
        <v>7</v>
      </c>
      <c r="M12904" s="5" t="s">
        <v>64</v>
      </c>
      <c r="N12904">
        <v>34.040382000000001</v>
      </c>
      <c r="O12904">
        <v>-119.02670999999999</v>
      </c>
      <c r="P12904" s="5" t="s">
        <v>72</v>
      </c>
      <c r="Q12904" s="5" t="s">
        <v>1137</v>
      </c>
      <c r="R12904" s="5" t="s">
        <v>74</v>
      </c>
      <c r="S12904">
        <v>9860.1720000000005</v>
      </c>
      <c r="T12904" s="11">
        <v>42278.1875</v>
      </c>
      <c r="U12904">
        <v>18687.241999999998</v>
      </c>
      <c r="V12904">
        <v>1073</v>
      </c>
      <c r="W12904" s="9">
        <v>20</v>
      </c>
      <c r="X12904" s="25">
        <v>0.1</v>
      </c>
      <c r="Y12904">
        <v>48090.964999999997</v>
      </c>
      <c r="Z12904" s="9">
        <v>199.99</v>
      </c>
      <c r="AA12904" s="25">
        <v>0.44</v>
      </c>
      <c r="AB12904">
        <v>1</v>
      </c>
      <c r="AC12904" s="9">
        <v>199.99</v>
      </c>
      <c r="AD12904">
        <v>182</v>
      </c>
      <c r="AE12904" s="9">
        <v>80.5625</v>
      </c>
      <c r="AF12904" s="5" t="s">
        <v>75</v>
      </c>
      <c r="AG12904" s="5" t="s">
        <v>217</v>
      </c>
      <c r="AH12904" s="5" t="s">
        <v>358</v>
      </c>
      <c r="AI12904">
        <v>1073</v>
      </c>
      <c r="AJ12904">
        <v>48</v>
      </c>
      <c r="AK12904" s="5" t="s">
        <v>881</v>
      </c>
      <c r="AL12904" s="9">
        <v>199.99</v>
      </c>
      <c r="AM12904" s="11">
        <v>42042.229166666664</v>
      </c>
      <c r="AN12904" s="5" t="s">
        <v>7</v>
      </c>
      <c r="AO12904">
        <v>1</v>
      </c>
      <c r="AP12904">
        <v>-235</v>
      </c>
      <c r="AQ12904">
        <v>1</v>
      </c>
      <c r="AR12904" s="29">
        <f>Logistics_Dataset__2[[#This Row],[order_date]]</f>
        <v>42278.1875</v>
      </c>
      <c r="AS12904">
        <v>235</v>
      </c>
      <c r="AT12904">
        <v>1</v>
      </c>
      <c r="AU12904">
        <v>1</v>
      </c>
      <c r="AV12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4"/>
    </row>
    <row r="12905" spans="1:49">
      <c r="A12905" s="5" t="s">
        <v>350</v>
      </c>
      <c r="B12905" s="9">
        <v>61.657600000000002</v>
      </c>
      <c r="C12905" s="9">
        <v>181.99</v>
      </c>
      <c r="D12905">
        <v>48</v>
      </c>
      <c r="E12905" s="5" t="s">
        <v>877</v>
      </c>
      <c r="F12905" s="5" t="s">
        <v>3697</v>
      </c>
      <c r="G12905" s="5" t="s">
        <v>4</v>
      </c>
      <c r="H12905">
        <v>9013.5220000000008</v>
      </c>
      <c r="I12905" s="5" t="s">
        <v>90</v>
      </c>
      <c r="J12905" s="5" t="s">
        <v>2989</v>
      </c>
      <c r="K12905">
        <v>80916.664000000004</v>
      </c>
      <c r="L12905">
        <v>7</v>
      </c>
      <c r="M12905" s="5" t="s">
        <v>64</v>
      </c>
      <c r="N12905">
        <v>30.045491999999999</v>
      </c>
      <c r="O12905">
        <v>-97.256389999999996</v>
      </c>
      <c r="P12905" s="5" t="s">
        <v>72</v>
      </c>
      <c r="Q12905" s="5" t="s">
        <v>2118</v>
      </c>
      <c r="R12905" s="5" t="s">
        <v>74</v>
      </c>
      <c r="S12905">
        <v>8918.6910000000007</v>
      </c>
      <c r="T12905" s="11">
        <v>43034.1875</v>
      </c>
      <c r="U12905">
        <v>66382.759999999995</v>
      </c>
      <c r="V12905">
        <v>1073</v>
      </c>
      <c r="W12905" s="9">
        <v>22.1</v>
      </c>
      <c r="X12905" s="25">
        <v>0.12</v>
      </c>
      <c r="Y12905">
        <v>166177.1</v>
      </c>
      <c r="Z12905" s="9">
        <v>199.99</v>
      </c>
      <c r="AA12905" s="25">
        <v>0.35</v>
      </c>
      <c r="AB12905">
        <v>1</v>
      </c>
      <c r="AC12905" s="9">
        <v>199.99</v>
      </c>
      <c r="AD12905">
        <v>176</v>
      </c>
      <c r="AE12905" s="9">
        <v>63.705800000000004</v>
      </c>
      <c r="AF12905" s="5" t="s">
        <v>75</v>
      </c>
      <c r="AG12905" s="5" t="s">
        <v>217</v>
      </c>
      <c r="AH12905" s="5" t="s">
        <v>353</v>
      </c>
      <c r="AI12905">
        <v>1073</v>
      </c>
      <c r="AJ12905">
        <v>48</v>
      </c>
      <c r="AK12905" s="5" t="s">
        <v>881</v>
      </c>
      <c r="AL12905" s="9">
        <v>199.99</v>
      </c>
      <c r="AM12905" s="11">
        <v>42772.229166666664</v>
      </c>
      <c r="AN12905" s="5" t="s">
        <v>7</v>
      </c>
      <c r="AO12905">
        <v>1</v>
      </c>
      <c r="AP12905">
        <v>-261</v>
      </c>
      <c r="AQ12905">
        <v>1</v>
      </c>
      <c r="AR12905" s="29">
        <f>Logistics_Dataset__2[[#This Row],[order_date]]</f>
        <v>43034.1875</v>
      </c>
      <c r="AS12905">
        <v>261</v>
      </c>
      <c r="AT12905">
        <v>1</v>
      </c>
      <c r="AU12905">
        <v>1</v>
      </c>
      <c r="AV12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5"/>
    </row>
    <row r="12906" spans="1:49">
      <c r="A12906" s="5" t="s">
        <v>347</v>
      </c>
      <c r="B12906" s="9">
        <v>-311.92180000000002</v>
      </c>
      <c r="C12906" s="9">
        <v>163.99</v>
      </c>
      <c r="D12906">
        <v>48</v>
      </c>
      <c r="E12906" s="5" t="s">
        <v>877</v>
      </c>
      <c r="F12906" s="5" t="s">
        <v>3072</v>
      </c>
      <c r="G12906" s="5" t="s">
        <v>4</v>
      </c>
      <c r="H12906">
        <v>10543.12</v>
      </c>
      <c r="I12906" s="5" t="s">
        <v>90</v>
      </c>
      <c r="J12906" s="5" t="s">
        <v>2972</v>
      </c>
      <c r="K12906">
        <v>92784.89</v>
      </c>
      <c r="L12906">
        <v>7</v>
      </c>
      <c r="M12906" s="5" t="s">
        <v>64</v>
      </c>
      <c r="N12906">
        <v>34.446530000000003</v>
      </c>
      <c r="O12906">
        <v>-118.067314</v>
      </c>
      <c r="P12906" s="5" t="s">
        <v>72</v>
      </c>
      <c r="Q12906" s="5" t="s">
        <v>95</v>
      </c>
      <c r="R12906" s="5" t="s">
        <v>231</v>
      </c>
      <c r="S12906">
        <v>10671.661</v>
      </c>
      <c r="T12906" s="11">
        <v>42442.229166666664</v>
      </c>
      <c r="U12906">
        <v>7413.5540000000001</v>
      </c>
      <c r="V12906">
        <v>1073</v>
      </c>
      <c r="W12906" s="9">
        <v>32.5</v>
      </c>
      <c r="X12906" s="25">
        <v>0.17</v>
      </c>
      <c r="Y12906">
        <v>18287.928</v>
      </c>
      <c r="Z12906" s="9">
        <v>199.99</v>
      </c>
      <c r="AA12906" s="25">
        <v>-2.33</v>
      </c>
      <c r="AB12906">
        <v>1</v>
      </c>
      <c r="AC12906" s="9">
        <v>199.99</v>
      </c>
      <c r="AD12906">
        <v>166</v>
      </c>
      <c r="AE12906" s="9">
        <v>-322.3322</v>
      </c>
      <c r="AF12906" s="5" t="s">
        <v>232</v>
      </c>
      <c r="AG12906" s="5" t="s">
        <v>417</v>
      </c>
      <c r="AH12906" s="5" t="s">
        <v>349</v>
      </c>
      <c r="AI12906">
        <v>1073</v>
      </c>
      <c r="AJ12906">
        <v>48</v>
      </c>
      <c r="AK12906" s="5" t="s">
        <v>881</v>
      </c>
      <c r="AL12906" s="9">
        <v>199.99</v>
      </c>
      <c r="AM12906" s="11">
        <v>42231.1875</v>
      </c>
      <c r="AN12906" s="5" t="s">
        <v>7</v>
      </c>
      <c r="AO12906">
        <v>1</v>
      </c>
      <c r="AP12906">
        <v>-211</v>
      </c>
      <c r="AQ12906">
        <v>1</v>
      </c>
      <c r="AR12906" s="29">
        <f>Logistics_Dataset__2[[#This Row],[order_date]]</f>
        <v>42442.229166666664</v>
      </c>
      <c r="AS12906">
        <v>211</v>
      </c>
      <c r="AT12906">
        <v>1</v>
      </c>
      <c r="AU12906">
        <v>1</v>
      </c>
      <c r="AV12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6"/>
    </row>
    <row r="12907" spans="1:49">
      <c r="A12907" s="5" t="s">
        <v>350</v>
      </c>
      <c r="B12907" s="9">
        <v>80.532899999999998</v>
      </c>
      <c r="C12907" s="9">
        <v>196.6807</v>
      </c>
      <c r="D12907">
        <v>48</v>
      </c>
      <c r="E12907" s="5" t="s">
        <v>877</v>
      </c>
      <c r="F12907" s="5" t="s">
        <v>3387</v>
      </c>
      <c r="G12907" s="5" t="s">
        <v>4</v>
      </c>
      <c r="H12907">
        <v>3379.1466999999998</v>
      </c>
      <c r="I12907" s="5" t="s">
        <v>90</v>
      </c>
      <c r="J12907" s="5" t="s">
        <v>2984</v>
      </c>
      <c r="K12907">
        <v>10014.844999999999</v>
      </c>
      <c r="L12907">
        <v>7</v>
      </c>
      <c r="M12907" s="5" t="s">
        <v>64</v>
      </c>
      <c r="N12907">
        <v>40.188006999999999</v>
      </c>
      <c r="O12907">
        <v>-74.067999999999998</v>
      </c>
      <c r="P12907" s="5" t="s">
        <v>65</v>
      </c>
      <c r="Q12907" s="5" t="s">
        <v>3314</v>
      </c>
      <c r="R12907" s="5" t="s">
        <v>67</v>
      </c>
      <c r="S12907">
        <v>3356.9101999999998</v>
      </c>
      <c r="T12907" s="11">
        <v>42642.1875</v>
      </c>
      <c r="U12907">
        <v>33224.086000000003</v>
      </c>
      <c r="V12907">
        <v>1073</v>
      </c>
      <c r="W12907" s="9">
        <v>2</v>
      </c>
      <c r="X12907" s="25">
        <v>0.01</v>
      </c>
      <c r="Y12907">
        <v>84565.4</v>
      </c>
      <c r="Z12907" s="9">
        <v>199.99</v>
      </c>
      <c r="AA12907" s="25">
        <v>0.38</v>
      </c>
      <c r="AB12907">
        <v>1</v>
      </c>
      <c r="AC12907" s="9">
        <v>199.99</v>
      </c>
      <c r="AD12907">
        <v>197</v>
      </c>
      <c r="AE12907" s="9">
        <v>81.158100000000005</v>
      </c>
      <c r="AF12907" s="5" t="s">
        <v>68</v>
      </c>
      <c r="AG12907" s="5" t="s">
        <v>69</v>
      </c>
      <c r="AH12907" s="5" t="s">
        <v>353</v>
      </c>
      <c r="AI12907">
        <v>1073</v>
      </c>
      <c r="AJ12907">
        <v>48</v>
      </c>
      <c r="AK12907" s="5" t="s">
        <v>881</v>
      </c>
      <c r="AL12907" s="9">
        <v>199.99</v>
      </c>
      <c r="AM12907" s="11">
        <v>42463.1875</v>
      </c>
      <c r="AN12907" s="5" t="s">
        <v>7</v>
      </c>
      <c r="AO12907">
        <v>1</v>
      </c>
      <c r="AP12907">
        <v>-179</v>
      </c>
      <c r="AQ12907">
        <v>0</v>
      </c>
      <c r="AR12907" s="29">
        <f>Logistics_Dataset__2[[#This Row],[order_date]]</f>
        <v>42642.1875</v>
      </c>
      <c r="AS12907">
        <v>179</v>
      </c>
      <c r="AT12907">
        <v>1</v>
      </c>
      <c r="AU12907">
        <v>1</v>
      </c>
      <c r="AV12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7"/>
    </row>
    <row r="12908" spans="1:49">
      <c r="A12908" s="5" t="s">
        <v>347</v>
      </c>
      <c r="B12908" s="9">
        <v>36.424399999999999</v>
      </c>
      <c r="C12908" s="9">
        <v>165.9847</v>
      </c>
      <c r="D12908">
        <v>48</v>
      </c>
      <c r="E12908" s="5" t="s">
        <v>877</v>
      </c>
      <c r="F12908" s="5" t="s">
        <v>2916</v>
      </c>
      <c r="G12908" s="5" t="s">
        <v>4</v>
      </c>
      <c r="H12908">
        <v>4559.37</v>
      </c>
      <c r="I12908" s="5" t="s">
        <v>62</v>
      </c>
      <c r="J12908" s="5" t="s">
        <v>3008</v>
      </c>
      <c r="K12908">
        <v>30281.197</v>
      </c>
      <c r="L12908">
        <v>7</v>
      </c>
      <c r="M12908" s="5" t="s">
        <v>64</v>
      </c>
      <c r="N12908">
        <v>40.302860000000003</v>
      </c>
      <c r="O12908">
        <v>-84.24042</v>
      </c>
      <c r="P12908" s="5" t="s">
        <v>72</v>
      </c>
      <c r="Q12908" s="5" t="s">
        <v>658</v>
      </c>
      <c r="R12908" s="5" t="s">
        <v>313</v>
      </c>
      <c r="S12908">
        <v>4197.7150000000001</v>
      </c>
      <c r="T12908" s="11">
        <v>42111.1875</v>
      </c>
      <c r="U12908">
        <v>10799.508</v>
      </c>
      <c r="V12908">
        <v>1073</v>
      </c>
      <c r="W12908" s="9">
        <v>31.99</v>
      </c>
      <c r="X12908" s="25">
        <v>0.18</v>
      </c>
      <c r="Y12908">
        <v>24228.111000000001</v>
      </c>
      <c r="Z12908" s="9">
        <v>199.99</v>
      </c>
      <c r="AA12908" s="25">
        <v>0.25</v>
      </c>
      <c r="AB12908">
        <v>1</v>
      </c>
      <c r="AC12908" s="9">
        <v>199.99</v>
      </c>
      <c r="AD12908">
        <v>164</v>
      </c>
      <c r="AE12908" s="9">
        <v>34.956099999999999</v>
      </c>
      <c r="AF12908" s="5" t="s">
        <v>232</v>
      </c>
      <c r="AG12908" s="5" t="s">
        <v>2113</v>
      </c>
      <c r="AH12908" s="5" t="s">
        <v>349</v>
      </c>
      <c r="AI12908">
        <v>1073</v>
      </c>
      <c r="AJ12908">
        <v>48</v>
      </c>
      <c r="AK12908" s="5" t="s">
        <v>881</v>
      </c>
      <c r="AL12908" s="9">
        <v>199.99</v>
      </c>
      <c r="AM12908" s="11">
        <v>42138.1875</v>
      </c>
      <c r="AN12908" s="5" t="s">
        <v>6</v>
      </c>
      <c r="AO12908">
        <v>1</v>
      </c>
      <c r="AP12908">
        <v>27</v>
      </c>
      <c r="AQ12908">
        <v>0</v>
      </c>
      <c r="AR12908" s="29">
        <f>Logistics_Dataset__2[[#This Row],[order_date]]</f>
        <v>42111.1875</v>
      </c>
      <c r="AS12908">
        <v>27</v>
      </c>
      <c r="AT12908">
        <v>1</v>
      </c>
      <c r="AU12908">
        <v>1</v>
      </c>
      <c r="AV12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8"/>
    </row>
    <row r="12909" spans="1:49">
      <c r="A12909" s="5" t="s">
        <v>350</v>
      </c>
      <c r="B12909" s="9">
        <v>17.4147</v>
      </c>
      <c r="C12909" s="9">
        <v>175.99</v>
      </c>
      <c r="D12909">
        <v>48</v>
      </c>
      <c r="E12909" s="5" t="s">
        <v>877</v>
      </c>
      <c r="F12909" s="5" t="s">
        <v>3083</v>
      </c>
      <c r="G12909" s="5" t="s">
        <v>4</v>
      </c>
      <c r="H12909">
        <v>5491.9224000000004</v>
      </c>
      <c r="I12909" s="5" t="s">
        <v>62</v>
      </c>
      <c r="J12909" s="5" t="s">
        <v>2881</v>
      </c>
      <c r="K12909">
        <v>10472.615</v>
      </c>
      <c r="L12909">
        <v>7</v>
      </c>
      <c r="M12909" s="5" t="s">
        <v>64</v>
      </c>
      <c r="N12909">
        <v>40.798428000000001</v>
      </c>
      <c r="O12909">
        <v>-73.944789999999998</v>
      </c>
      <c r="P12909" s="5" t="s">
        <v>72</v>
      </c>
      <c r="Q12909" s="5" t="s">
        <v>1607</v>
      </c>
      <c r="R12909" s="5" t="s">
        <v>128</v>
      </c>
      <c r="S12909">
        <v>5618.348</v>
      </c>
      <c r="T12909" s="11">
        <v>43066.229166666664</v>
      </c>
      <c r="U12909">
        <v>66861.08</v>
      </c>
      <c r="V12909">
        <v>1073</v>
      </c>
      <c r="W12909" s="9">
        <v>22</v>
      </c>
      <c r="X12909" s="25">
        <v>0.12</v>
      </c>
      <c r="Y12909">
        <v>168385.12</v>
      </c>
      <c r="Z12909" s="9">
        <v>199.99</v>
      </c>
      <c r="AA12909" s="25">
        <v>0.1</v>
      </c>
      <c r="AB12909">
        <v>1</v>
      </c>
      <c r="AC12909" s="9">
        <v>199.99</v>
      </c>
      <c r="AD12909">
        <v>176</v>
      </c>
      <c r="AE12909" s="9">
        <v>21.828600000000002</v>
      </c>
      <c r="AF12909" s="5" t="s">
        <v>75</v>
      </c>
      <c r="AG12909" s="5" t="s">
        <v>129</v>
      </c>
      <c r="AH12909" s="5" t="s">
        <v>349</v>
      </c>
      <c r="AI12909">
        <v>1073</v>
      </c>
      <c r="AJ12909">
        <v>48</v>
      </c>
      <c r="AK12909" s="5" t="s">
        <v>881</v>
      </c>
      <c r="AL12909" s="9">
        <v>199.99</v>
      </c>
      <c r="AM12909" s="11">
        <v>42973.1875</v>
      </c>
      <c r="AN12909" s="5" t="s">
        <v>7</v>
      </c>
      <c r="AO12909">
        <v>1</v>
      </c>
      <c r="AP12909">
        <v>-93</v>
      </c>
      <c r="AQ12909">
        <v>0</v>
      </c>
      <c r="AR12909" s="29">
        <f>Logistics_Dataset__2[[#This Row],[order_date]]</f>
        <v>43066.229166666664</v>
      </c>
      <c r="AS12909">
        <v>93</v>
      </c>
      <c r="AT12909">
        <v>1</v>
      </c>
      <c r="AU12909">
        <v>1</v>
      </c>
      <c r="AV12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9"/>
    </row>
    <row r="12910" spans="1:49">
      <c r="A12910" s="5" t="s">
        <v>59</v>
      </c>
      <c r="B12910" s="9">
        <v>72.083100000000002</v>
      </c>
      <c r="C12910" s="9">
        <v>173.7021</v>
      </c>
      <c r="D12910">
        <v>48</v>
      </c>
      <c r="E12910" s="5" t="s">
        <v>877</v>
      </c>
      <c r="F12910" s="5" t="s">
        <v>3690</v>
      </c>
      <c r="G12910" s="5" t="s">
        <v>4</v>
      </c>
      <c r="H12910">
        <v>7012.5479999999998</v>
      </c>
      <c r="I12910" s="5" t="s">
        <v>62</v>
      </c>
      <c r="J12910" s="5" t="s">
        <v>2990</v>
      </c>
      <c r="K12910">
        <v>60075.754000000001</v>
      </c>
      <c r="L12910">
        <v>7</v>
      </c>
      <c r="M12910" s="5" t="s">
        <v>64</v>
      </c>
      <c r="N12910">
        <v>36.194557000000003</v>
      </c>
      <c r="O12910">
        <v>-95.468863999999996</v>
      </c>
      <c r="P12910" s="5" t="s">
        <v>103</v>
      </c>
      <c r="Q12910" s="5" t="s">
        <v>205</v>
      </c>
      <c r="R12910" s="5" t="s">
        <v>206</v>
      </c>
      <c r="S12910">
        <v>6783.8002999999999</v>
      </c>
      <c r="T12910" s="11">
        <v>42197.1875</v>
      </c>
      <c r="U12910">
        <v>22562.701000000001</v>
      </c>
      <c r="V12910">
        <v>1073</v>
      </c>
      <c r="W12910" s="9">
        <v>22.1</v>
      </c>
      <c r="X12910" s="25">
        <v>0.12</v>
      </c>
      <c r="Y12910">
        <v>54332.093999999997</v>
      </c>
      <c r="Z12910" s="9">
        <v>199.99</v>
      </c>
      <c r="AA12910" s="25">
        <v>0.43</v>
      </c>
      <c r="AB12910">
        <v>1</v>
      </c>
      <c r="AC12910" s="9">
        <v>199.99</v>
      </c>
      <c r="AD12910">
        <v>172</v>
      </c>
      <c r="AE12910" s="9">
        <v>76.423199999999994</v>
      </c>
      <c r="AF12910" s="5" t="s">
        <v>125</v>
      </c>
      <c r="AG12910" s="5" t="s">
        <v>207</v>
      </c>
      <c r="AH12910" s="5" t="s">
        <v>70</v>
      </c>
      <c r="AI12910">
        <v>1073</v>
      </c>
      <c r="AJ12910">
        <v>48</v>
      </c>
      <c r="AK12910" s="5" t="s">
        <v>881</v>
      </c>
      <c r="AL12910" s="9">
        <v>199.99</v>
      </c>
      <c r="AM12910" s="11">
        <v>42238.1875</v>
      </c>
      <c r="AN12910" s="5" t="s">
        <v>5</v>
      </c>
      <c r="AO12910">
        <v>1</v>
      </c>
      <c r="AP12910">
        <v>41</v>
      </c>
      <c r="AQ12910">
        <v>0</v>
      </c>
      <c r="AR12910" s="29">
        <f>Logistics_Dataset__2[[#This Row],[order_date]]</f>
        <v>42197.1875</v>
      </c>
      <c r="AS12910">
        <v>41</v>
      </c>
      <c r="AT12910">
        <v>1</v>
      </c>
      <c r="AU12910">
        <v>1</v>
      </c>
      <c r="AV12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0"/>
    </row>
    <row r="12911" spans="1:49">
      <c r="A12911" s="5" t="s">
        <v>347</v>
      </c>
      <c r="B12911" s="9">
        <v>20.539899999999999</v>
      </c>
      <c r="C12911" s="9">
        <v>197.9949</v>
      </c>
      <c r="D12911">
        <v>48</v>
      </c>
      <c r="E12911" s="5" t="s">
        <v>877</v>
      </c>
      <c r="F12911" s="5" t="s">
        <v>194</v>
      </c>
      <c r="G12911" s="5" t="s">
        <v>4</v>
      </c>
      <c r="H12911">
        <v>1293.4766999999999</v>
      </c>
      <c r="I12911" s="5" t="s">
        <v>62</v>
      </c>
      <c r="J12911" s="5" t="s">
        <v>2972</v>
      </c>
      <c r="K12911">
        <v>93263.92</v>
      </c>
      <c r="L12911">
        <v>7</v>
      </c>
      <c r="M12911" s="5" t="s">
        <v>64</v>
      </c>
      <c r="N12911">
        <v>36.129246000000002</v>
      </c>
      <c r="O12911">
        <v>-121.86660999999999</v>
      </c>
      <c r="P12911" s="5" t="s">
        <v>103</v>
      </c>
      <c r="Q12911" s="5" t="s">
        <v>2049</v>
      </c>
      <c r="R12911" s="5" t="s">
        <v>124</v>
      </c>
      <c r="S12911">
        <v>1352.6603</v>
      </c>
      <c r="T12911" s="11">
        <v>42520.1875</v>
      </c>
      <c r="U12911">
        <v>28564.348000000002</v>
      </c>
      <c r="V12911">
        <v>1073</v>
      </c>
      <c r="W12911" s="9">
        <v>3.5815000000000001</v>
      </c>
      <c r="X12911" s="25">
        <v>0.02</v>
      </c>
      <c r="Y12911">
        <v>69888.5</v>
      </c>
      <c r="Z12911" s="9">
        <v>199.99</v>
      </c>
      <c r="AA12911" s="25">
        <v>0.1</v>
      </c>
      <c r="AB12911">
        <v>1</v>
      </c>
      <c r="AC12911" s="9">
        <v>199.99</v>
      </c>
      <c r="AD12911">
        <v>196</v>
      </c>
      <c r="AE12911" s="9">
        <v>17.998799999999999</v>
      </c>
      <c r="AF12911" s="5" t="s">
        <v>125</v>
      </c>
      <c r="AG12911" s="5" t="s">
        <v>734</v>
      </c>
      <c r="AH12911" s="5" t="s">
        <v>349</v>
      </c>
      <c r="AI12911">
        <v>1073</v>
      </c>
      <c r="AJ12911">
        <v>48</v>
      </c>
      <c r="AK12911" s="5" t="s">
        <v>881</v>
      </c>
      <c r="AL12911" s="9">
        <v>199.99</v>
      </c>
      <c r="AM12911" s="11">
        <v>42396.229166666664</v>
      </c>
      <c r="AN12911" s="5" t="s">
        <v>5</v>
      </c>
      <c r="AO12911">
        <v>1</v>
      </c>
      <c r="AP12911">
        <v>-123</v>
      </c>
      <c r="AQ12911">
        <v>0</v>
      </c>
      <c r="AR12911" s="29">
        <f>Logistics_Dataset__2[[#This Row],[order_date]]</f>
        <v>42520.1875</v>
      </c>
      <c r="AS12911">
        <v>123</v>
      </c>
      <c r="AT12911">
        <v>1</v>
      </c>
      <c r="AU12911">
        <v>1</v>
      </c>
      <c r="AV12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1"/>
    </row>
    <row r="12912" spans="1:49">
      <c r="A12912" s="5" t="s">
        <v>59</v>
      </c>
      <c r="B12912" s="9">
        <v>12.186</v>
      </c>
      <c r="C12912" s="9">
        <v>191.94409999999999</v>
      </c>
      <c r="D12912">
        <v>48</v>
      </c>
      <c r="E12912" s="5" t="s">
        <v>877</v>
      </c>
      <c r="F12912" s="5" t="s">
        <v>3465</v>
      </c>
      <c r="G12912" s="5" t="s">
        <v>4</v>
      </c>
      <c r="H12912">
        <v>2414.011</v>
      </c>
      <c r="I12912" s="5" t="s">
        <v>90</v>
      </c>
      <c r="J12912" s="5" t="s">
        <v>2972</v>
      </c>
      <c r="K12912">
        <v>92553.37</v>
      </c>
      <c r="L12912">
        <v>7</v>
      </c>
      <c r="M12912" s="5" t="s">
        <v>64</v>
      </c>
      <c r="N12912">
        <v>34.146450000000002</v>
      </c>
      <c r="O12912">
        <v>-118.22975</v>
      </c>
      <c r="P12912" s="5" t="s">
        <v>103</v>
      </c>
      <c r="Q12912" s="5" t="s">
        <v>2575</v>
      </c>
      <c r="R12912" s="5" t="s">
        <v>953</v>
      </c>
      <c r="S12912">
        <v>2681.2166000000002</v>
      </c>
      <c r="T12912" s="11">
        <v>42709.229166666664</v>
      </c>
      <c r="U12912">
        <v>45272.535000000003</v>
      </c>
      <c r="V12912">
        <v>1073</v>
      </c>
      <c r="W12912" s="9">
        <v>9.1</v>
      </c>
      <c r="X12912" s="25">
        <v>0.04</v>
      </c>
      <c r="Y12912">
        <v>117982.875</v>
      </c>
      <c r="Z12912" s="9">
        <v>199.99</v>
      </c>
      <c r="AA12912" s="25">
        <v>0.11</v>
      </c>
      <c r="AB12912">
        <v>1</v>
      </c>
      <c r="AC12912" s="9">
        <v>199.99</v>
      </c>
      <c r="AD12912">
        <v>189</v>
      </c>
      <c r="AE12912" s="9">
        <v>11.281499999999999</v>
      </c>
      <c r="AF12912" s="5" t="s">
        <v>161</v>
      </c>
      <c r="AG12912" s="5" t="s">
        <v>746</v>
      </c>
      <c r="AH12912" s="5" t="s">
        <v>70</v>
      </c>
      <c r="AI12912">
        <v>1073</v>
      </c>
      <c r="AJ12912">
        <v>48</v>
      </c>
      <c r="AK12912" s="5" t="s">
        <v>881</v>
      </c>
      <c r="AL12912" s="9">
        <v>199.99</v>
      </c>
      <c r="AM12912" s="11">
        <v>42716.229166666664</v>
      </c>
      <c r="AN12912" s="5" t="s">
        <v>7</v>
      </c>
      <c r="AO12912">
        <v>1</v>
      </c>
      <c r="AP12912">
        <v>7</v>
      </c>
      <c r="AQ12912">
        <v>0</v>
      </c>
      <c r="AR12912" s="29">
        <f>Logistics_Dataset__2[[#This Row],[order_date]]</f>
        <v>42709.229166666664</v>
      </c>
      <c r="AS12912">
        <v>7</v>
      </c>
      <c r="AT12912">
        <v>1</v>
      </c>
      <c r="AU12912">
        <v>1</v>
      </c>
      <c r="AV12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2"/>
    </row>
    <row r="12913" spans="1:49">
      <c r="A12913" s="5" t="s">
        <v>59</v>
      </c>
      <c r="B12913" s="9">
        <v>61.055</v>
      </c>
      <c r="C12913" s="9">
        <v>188.99</v>
      </c>
      <c r="D12913">
        <v>48</v>
      </c>
      <c r="E12913" s="5" t="s">
        <v>877</v>
      </c>
      <c r="F12913" s="5" t="s">
        <v>642</v>
      </c>
      <c r="G12913" s="5" t="s">
        <v>4</v>
      </c>
      <c r="H12913">
        <v>6112.0860000000002</v>
      </c>
      <c r="I12913" s="5" t="s">
        <v>90</v>
      </c>
      <c r="J12913" s="5" t="s">
        <v>2972</v>
      </c>
      <c r="K12913">
        <v>94537.766000000003</v>
      </c>
      <c r="L12913">
        <v>7</v>
      </c>
      <c r="M12913" s="5" t="s">
        <v>64</v>
      </c>
      <c r="N12913">
        <v>35.188118000000003</v>
      </c>
      <c r="O12913">
        <v>-122.20515</v>
      </c>
      <c r="P12913" s="5" t="s">
        <v>77</v>
      </c>
      <c r="Q12913" s="5" t="s">
        <v>149</v>
      </c>
      <c r="R12913" s="5" t="s">
        <v>105</v>
      </c>
      <c r="S12913">
        <v>5911.7330000000002</v>
      </c>
      <c r="T12913" s="11">
        <v>42012.229166666664</v>
      </c>
      <c r="U12913">
        <v>1664.8875</v>
      </c>
      <c r="V12913">
        <v>1073</v>
      </c>
      <c r="W12913" s="9">
        <v>15</v>
      </c>
      <c r="X12913" s="25">
        <v>7.0000000000000007E-2</v>
      </c>
      <c r="Y12913">
        <v>3772.7602999999999</v>
      </c>
      <c r="Z12913" s="9">
        <v>199.99</v>
      </c>
      <c r="AA12913" s="25">
        <v>0.35</v>
      </c>
      <c r="AB12913">
        <v>1</v>
      </c>
      <c r="AC12913" s="9">
        <v>199.99</v>
      </c>
      <c r="AD12913">
        <v>186</v>
      </c>
      <c r="AE12913" s="9">
        <v>60.918300000000002</v>
      </c>
      <c r="AF12913" s="5" t="s">
        <v>101</v>
      </c>
      <c r="AG12913" s="5" t="s">
        <v>534</v>
      </c>
      <c r="AH12913" s="5" t="s">
        <v>395</v>
      </c>
      <c r="AI12913">
        <v>1073</v>
      </c>
      <c r="AJ12913">
        <v>48</v>
      </c>
      <c r="AK12913" s="5" t="s">
        <v>881</v>
      </c>
      <c r="AL12913" s="9">
        <v>199.99</v>
      </c>
      <c r="AM12913" s="11">
        <v>42022.229166666664</v>
      </c>
      <c r="AN12913" s="5" t="s">
        <v>5</v>
      </c>
      <c r="AO12913">
        <v>1</v>
      </c>
      <c r="AP12913">
        <v>10</v>
      </c>
      <c r="AQ12913">
        <v>0</v>
      </c>
      <c r="AR12913" s="29">
        <f>Logistics_Dataset__2[[#This Row],[order_date]]</f>
        <v>42012.229166666664</v>
      </c>
      <c r="AS12913">
        <v>10</v>
      </c>
      <c r="AT12913">
        <v>1</v>
      </c>
      <c r="AU12913">
        <v>1</v>
      </c>
      <c r="AV12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3"/>
    </row>
    <row r="12914" spans="1:49">
      <c r="A12914" s="5" t="s">
        <v>350</v>
      </c>
      <c r="B12914" s="9">
        <v>84.088399999999993</v>
      </c>
      <c r="C12914" s="9">
        <v>188.99</v>
      </c>
      <c r="D12914">
        <v>48</v>
      </c>
      <c r="E12914" s="5" t="s">
        <v>877</v>
      </c>
      <c r="F12914" s="5" t="s">
        <v>300</v>
      </c>
      <c r="G12914" s="5" t="s">
        <v>4</v>
      </c>
      <c r="H12914">
        <v>7566.4853999999996</v>
      </c>
      <c r="I12914" s="5" t="s">
        <v>90</v>
      </c>
      <c r="J12914" s="5" t="s">
        <v>3008</v>
      </c>
      <c r="K12914">
        <v>60504.565999999999</v>
      </c>
      <c r="L12914">
        <v>7</v>
      </c>
      <c r="M12914" s="5" t="s">
        <v>64</v>
      </c>
      <c r="N12914">
        <v>41.893970000000003</v>
      </c>
      <c r="O12914">
        <v>-87.708740000000006</v>
      </c>
      <c r="P12914" s="5" t="s">
        <v>103</v>
      </c>
      <c r="Q12914" s="5" t="s">
        <v>150</v>
      </c>
      <c r="R12914" s="5" t="s">
        <v>334</v>
      </c>
      <c r="S12914">
        <v>7352.5083000000004</v>
      </c>
      <c r="T12914" s="11">
        <v>42474.1875</v>
      </c>
      <c r="U12914">
        <v>33521.953000000001</v>
      </c>
      <c r="V12914">
        <v>1073</v>
      </c>
      <c r="W12914" s="9">
        <v>14.376300000000001</v>
      </c>
      <c r="X12914" s="25">
        <v>0.09</v>
      </c>
      <c r="Y12914">
        <v>81111.695000000007</v>
      </c>
      <c r="Z12914" s="9">
        <v>199.99</v>
      </c>
      <c r="AA12914" s="25">
        <v>0.47</v>
      </c>
      <c r="AB12914">
        <v>1</v>
      </c>
      <c r="AC12914" s="9">
        <v>199.99</v>
      </c>
      <c r="AD12914">
        <v>182</v>
      </c>
      <c r="AE12914" s="9">
        <v>85.794300000000007</v>
      </c>
      <c r="AF12914" s="5" t="s">
        <v>106</v>
      </c>
      <c r="AG12914" s="5" t="s">
        <v>150</v>
      </c>
      <c r="AH12914" s="5" t="s">
        <v>353</v>
      </c>
      <c r="AI12914">
        <v>1073</v>
      </c>
      <c r="AJ12914">
        <v>48</v>
      </c>
      <c r="AK12914" s="5" t="s">
        <v>881</v>
      </c>
      <c r="AL12914" s="9">
        <v>199.99</v>
      </c>
      <c r="AM12914" s="11">
        <v>42476.1875</v>
      </c>
      <c r="AN12914" s="5" t="s">
        <v>5</v>
      </c>
      <c r="AO12914">
        <v>1</v>
      </c>
      <c r="AP12914">
        <v>2</v>
      </c>
      <c r="AQ12914">
        <v>0</v>
      </c>
      <c r="AR12914" s="29">
        <f>Logistics_Dataset__2[[#This Row],[order_date]]</f>
        <v>42474.1875</v>
      </c>
      <c r="AS12914">
        <v>2</v>
      </c>
      <c r="AT12914">
        <v>1</v>
      </c>
      <c r="AU12914">
        <v>1</v>
      </c>
      <c r="AV12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4"/>
    </row>
    <row r="12915" spans="1:49">
      <c r="A12915" s="5" t="s">
        <v>350</v>
      </c>
      <c r="B12915" s="9">
        <v>18.276700000000002</v>
      </c>
      <c r="C12915" s="9">
        <v>159.99</v>
      </c>
      <c r="D12915">
        <v>48</v>
      </c>
      <c r="E12915" s="5" t="s">
        <v>877</v>
      </c>
      <c r="F12915" s="5" t="s">
        <v>3148</v>
      </c>
      <c r="G12915" s="5" t="s">
        <v>4</v>
      </c>
      <c r="H12915">
        <v>5399.56</v>
      </c>
      <c r="I12915" s="5" t="s">
        <v>90</v>
      </c>
      <c r="J12915" s="5" t="s">
        <v>2984</v>
      </c>
      <c r="K12915">
        <v>27513.21</v>
      </c>
      <c r="L12915">
        <v>7</v>
      </c>
      <c r="M12915" s="5" t="s">
        <v>64</v>
      </c>
      <c r="N12915">
        <v>39.275620000000004</v>
      </c>
      <c r="O12915">
        <v>-80.508229999999998</v>
      </c>
      <c r="P12915" s="5" t="s">
        <v>65</v>
      </c>
      <c r="Q12915" s="5" t="s">
        <v>719</v>
      </c>
      <c r="R12915" s="5" t="s">
        <v>67</v>
      </c>
      <c r="S12915">
        <v>5530.2860000000001</v>
      </c>
      <c r="T12915" s="11">
        <v>42602.1875</v>
      </c>
      <c r="U12915">
        <v>41734.285000000003</v>
      </c>
      <c r="V12915">
        <v>1073</v>
      </c>
      <c r="W12915" s="9">
        <v>35.364199999999997</v>
      </c>
      <c r="X12915" s="25">
        <v>0.18</v>
      </c>
      <c r="Y12915">
        <v>102221.63</v>
      </c>
      <c r="Z12915" s="9">
        <v>199.99</v>
      </c>
      <c r="AA12915" s="25">
        <v>0.13</v>
      </c>
      <c r="AB12915">
        <v>1</v>
      </c>
      <c r="AC12915" s="9">
        <v>199.99</v>
      </c>
      <c r="AD12915">
        <v>166</v>
      </c>
      <c r="AE12915" s="9">
        <v>18.902799999999999</v>
      </c>
      <c r="AF12915" s="5" t="s">
        <v>83</v>
      </c>
      <c r="AG12915" s="5" t="s">
        <v>846</v>
      </c>
      <c r="AH12915" s="5" t="s">
        <v>349</v>
      </c>
      <c r="AI12915">
        <v>1073</v>
      </c>
      <c r="AJ12915">
        <v>48</v>
      </c>
      <c r="AK12915" s="5" t="s">
        <v>881</v>
      </c>
      <c r="AL12915" s="9">
        <v>199.99</v>
      </c>
      <c r="AM12915" s="11">
        <v>42627.1875</v>
      </c>
      <c r="AN12915" s="5" t="s">
        <v>5</v>
      </c>
      <c r="AO12915">
        <v>1</v>
      </c>
      <c r="AP12915">
        <v>25</v>
      </c>
      <c r="AQ12915">
        <v>0</v>
      </c>
      <c r="AR12915" s="29">
        <f>Logistics_Dataset__2[[#This Row],[order_date]]</f>
        <v>42602.1875</v>
      </c>
      <c r="AS12915">
        <v>25</v>
      </c>
      <c r="AT12915">
        <v>1</v>
      </c>
      <c r="AU12915">
        <v>1</v>
      </c>
      <c r="AV12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5"/>
    </row>
    <row r="12916" spans="1:49">
      <c r="A12916" s="5" t="s">
        <v>59</v>
      </c>
      <c r="B12916" s="9">
        <v>68.397599999999997</v>
      </c>
      <c r="C12916" s="9">
        <v>196.76849999999999</v>
      </c>
      <c r="D12916">
        <v>48</v>
      </c>
      <c r="E12916" s="5" t="s">
        <v>877</v>
      </c>
      <c r="F12916" s="5" t="s">
        <v>3169</v>
      </c>
      <c r="G12916" s="5" t="s">
        <v>4</v>
      </c>
      <c r="H12916">
        <v>1186.8751</v>
      </c>
      <c r="I12916" s="5" t="s">
        <v>90</v>
      </c>
      <c r="J12916" s="5" t="s">
        <v>2989</v>
      </c>
      <c r="K12916">
        <v>78235.554999999993</v>
      </c>
      <c r="L12916">
        <v>7</v>
      </c>
      <c r="M12916" s="5" t="s">
        <v>64</v>
      </c>
      <c r="N12916">
        <v>33.653056999999997</v>
      </c>
      <c r="O12916">
        <v>-98.411460000000005</v>
      </c>
      <c r="P12916" s="5" t="s">
        <v>65</v>
      </c>
      <c r="Q12916" s="5" t="s">
        <v>444</v>
      </c>
      <c r="R12916" s="5" t="s">
        <v>67</v>
      </c>
      <c r="S12916">
        <v>1130.8671999999999</v>
      </c>
      <c r="T12916" s="11">
        <v>42557.1875</v>
      </c>
      <c r="U12916">
        <v>34962.355000000003</v>
      </c>
      <c r="V12916">
        <v>1073</v>
      </c>
      <c r="W12916" s="9">
        <v>5.2</v>
      </c>
      <c r="X12916" s="25">
        <v>0.03</v>
      </c>
      <c r="Y12916">
        <v>87211.05</v>
      </c>
      <c r="Z12916" s="9">
        <v>199.99</v>
      </c>
      <c r="AA12916" s="25">
        <v>0.34</v>
      </c>
      <c r="AB12916">
        <v>1</v>
      </c>
      <c r="AC12916" s="9">
        <v>199.99</v>
      </c>
      <c r="AD12916">
        <v>194</v>
      </c>
      <c r="AE12916" s="9">
        <v>68.044700000000006</v>
      </c>
      <c r="AF12916" s="5" t="s">
        <v>68</v>
      </c>
      <c r="AG12916" s="5" t="s">
        <v>69</v>
      </c>
      <c r="AH12916" s="5" t="s">
        <v>70</v>
      </c>
      <c r="AI12916">
        <v>1073</v>
      </c>
      <c r="AJ12916">
        <v>48</v>
      </c>
      <c r="AK12916" s="5" t="s">
        <v>881</v>
      </c>
      <c r="AL12916" s="9">
        <v>199.99</v>
      </c>
      <c r="AM12916" s="11">
        <v>42501.1875</v>
      </c>
      <c r="AN12916" s="5" t="s">
        <v>7</v>
      </c>
      <c r="AO12916">
        <v>1</v>
      </c>
      <c r="AP12916">
        <v>-56</v>
      </c>
      <c r="AQ12916">
        <v>0</v>
      </c>
      <c r="AR12916" s="29">
        <f>Logistics_Dataset__2[[#This Row],[order_date]]</f>
        <v>42557.1875</v>
      </c>
      <c r="AS12916">
        <v>56</v>
      </c>
      <c r="AT12916">
        <v>1</v>
      </c>
      <c r="AU12916">
        <v>1</v>
      </c>
      <c r="AV12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6"/>
    </row>
    <row r="12917" spans="1:49">
      <c r="A12917" s="5" t="s">
        <v>59</v>
      </c>
      <c r="B12917" s="9">
        <v>80.105599999999995</v>
      </c>
      <c r="C12917" s="9">
        <v>173.99</v>
      </c>
      <c r="D12917">
        <v>48</v>
      </c>
      <c r="E12917" s="5" t="s">
        <v>877</v>
      </c>
      <c r="F12917" s="5" t="s">
        <v>3300</v>
      </c>
      <c r="G12917" s="5" t="s">
        <v>4</v>
      </c>
      <c r="H12917">
        <v>4512.6035000000002</v>
      </c>
      <c r="I12917" s="5" t="s">
        <v>62</v>
      </c>
      <c r="J12917" s="5" t="s">
        <v>3023</v>
      </c>
      <c r="K12917">
        <v>30194.018</v>
      </c>
      <c r="L12917">
        <v>7</v>
      </c>
      <c r="M12917" s="5" t="s">
        <v>64</v>
      </c>
      <c r="N12917">
        <v>41.245434000000003</v>
      </c>
      <c r="O12917">
        <v>-81.527050000000003</v>
      </c>
      <c r="P12917" s="5" t="s">
        <v>72</v>
      </c>
      <c r="Q12917" s="5" t="s">
        <v>2737</v>
      </c>
      <c r="R12917" s="5" t="s">
        <v>231</v>
      </c>
      <c r="S12917">
        <v>4353.6225999999997</v>
      </c>
      <c r="T12917" s="11">
        <v>42210.1875</v>
      </c>
      <c r="U12917">
        <v>14280.492</v>
      </c>
      <c r="V12917">
        <v>1073</v>
      </c>
      <c r="W12917" s="9">
        <v>24</v>
      </c>
      <c r="X12917" s="25">
        <v>0.13</v>
      </c>
      <c r="Y12917">
        <v>35448.65</v>
      </c>
      <c r="Z12917" s="9">
        <v>199.99</v>
      </c>
      <c r="AA12917" s="25">
        <v>0.47</v>
      </c>
      <c r="AB12917">
        <v>1</v>
      </c>
      <c r="AC12917" s="9">
        <v>199.99</v>
      </c>
      <c r="AD12917">
        <v>174</v>
      </c>
      <c r="AE12917" s="9">
        <v>80.345600000000005</v>
      </c>
      <c r="AF12917" s="5" t="s">
        <v>232</v>
      </c>
      <c r="AG12917" s="5" t="s">
        <v>417</v>
      </c>
      <c r="AH12917" s="5" t="s">
        <v>395</v>
      </c>
      <c r="AI12917">
        <v>1073</v>
      </c>
      <c r="AJ12917">
        <v>48</v>
      </c>
      <c r="AK12917" s="5" t="s">
        <v>881</v>
      </c>
      <c r="AL12917" s="9">
        <v>199.99</v>
      </c>
      <c r="AM12917" s="11">
        <v>42209.1875</v>
      </c>
      <c r="AN12917" s="5" t="s">
        <v>5</v>
      </c>
      <c r="AO12917">
        <v>1</v>
      </c>
      <c r="AP12917">
        <v>-1</v>
      </c>
      <c r="AQ12917">
        <v>0</v>
      </c>
      <c r="AR12917" s="29">
        <f>Logistics_Dataset__2[[#This Row],[order_date]]</f>
        <v>42210.1875</v>
      </c>
      <c r="AS12917">
        <v>1</v>
      </c>
      <c r="AT12917">
        <v>1</v>
      </c>
      <c r="AU12917">
        <v>1</v>
      </c>
      <c r="AV12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7"/>
    </row>
    <row r="12918" spans="1:49">
      <c r="A12918" s="5" t="s">
        <v>350</v>
      </c>
      <c r="B12918" s="9">
        <v>1.0792999999999999</v>
      </c>
      <c r="C12918" s="9">
        <v>179.97</v>
      </c>
      <c r="D12918">
        <v>48</v>
      </c>
      <c r="E12918" s="5" t="s">
        <v>877</v>
      </c>
      <c r="F12918" s="5" t="s">
        <v>3170</v>
      </c>
      <c r="G12918" s="5" t="s">
        <v>4</v>
      </c>
      <c r="H12918">
        <v>10865.306</v>
      </c>
      <c r="I12918" s="5" t="s">
        <v>62</v>
      </c>
      <c r="J12918" s="5" t="s">
        <v>3023</v>
      </c>
      <c r="K12918">
        <v>48218.785000000003</v>
      </c>
      <c r="L12918">
        <v>7</v>
      </c>
      <c r="M12918" s="5" t="s">
        <v>64</v>
      </c>
      <c r="N12918">
        <v>42.436653</v>
      </c>
      <c r="O12918">
        <v>-84.439094999999995</v>
      </c>
      <c r="P12918" s="5" t="s">
        <v>77</v>
      </c>
      <c r="Q12918" s="5" t="s">
        <v>147</v>
      </c>
      <c r="R12918" s="5" t="s">
        <v>261</v>
      </c>
      <c r="S12918">
        <v>10990.191999999999</v>
      </c>
      <c r="T12918" s="11">
        <v>42714.229166666664</v>
      </c>
      <c r="U12918">
        <v>63303.258000000002</v>
      </c>
      <c r="V12918">
        <v>1073</v>
      </c>
      <c r="W12918" s="9">
        <v>16.899999999999999</v>
      </c>
      <c r="X12918" s="25">
        <v>0.1</v>
      </c>
      <c r="Y12918">
        <v>157698.06</v>
      </c>
      <c r="Z12918" s="9">
        <v>199.99</v>
      </c>
      <c r="AA12918" s="25">
        <v>-0.03</v>
      </c>
      <c r="AB12918">
        <v>1</v>
      </c>
      <c r="AC12918" s="9">
        <v>199.99</v>
      </c>
      <c r="AD12918">
        <v>189</v>
      </c>
      <c r="AE12918" s="9">
        <v>0</v>
      </c>
      <c r="AF12918" s="5" t="s">
        <v>101</v>
      </c>
      <c r="AG12918" s="5" t="s">
        <v>167</v>
      </c>
      <c r="AH12918" s="5" t="s">
        <v>349</v>
      </c>
      <c r="AI12918">
        <v>1073</v>
      </c>
      <c r="AJ12918">
        <v>48</v>
      </c>
      <c r="AK12918" s="5" t="s">
        <v>881</v>
      </c>
      <c r="AL12918" s="9">
        <v>199.99</v>
      </c>
      <c r="AM12918" s="11">
        <v>42834.1875</v>
      </c>
      <c r="AN12918" s="5" t="s">
        <v>5</v>
      </c>
      <c r="AO12918">
        <v>1</v>
      </c>
      <c r="AP12918">
        <v>119</v>
      </c>
      <c r="AQ12918">
        <v>0</v>
      </c>
      <c r="AR12918" s="29">
        <f>Logistics_Dataset__2[[#This Row],[order_date]]</f>
        <v>42714.229166666664</v>
      </c>
      <c r="AS12918">
        <v>119</v>
      </c>
      <c r="AT12918">
        <v>1</v>
      </c>
      <c r="AU12918">
        <v>1</v>
      </c>
      <c r="AV12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8"/>
    </row>
    <row r="12919" spans="1:49">
      <c r="A12919" s="5" t="s">
        <v>347</v>
      </c>
      <c r="B12919" s="9">
        <v>91.313100000000006</v>
      </c>
      <c r="C12919" s="9">
        <v>191.99</v>
      </c>
      <c r="D12919">
        <v>48</v>
      </c>
      <c r="E12919" s="5" t="s">
        <v>877</v>
      </c>
      <c r="F12919" s="5" t="s">
        <v>113</v>
      </c>
      <c r="G12919" s="5" t="s">
        <v>4</v>
      </c>
      <c r="H12919">
        <v>10010.68</v>
      </c>
      <c r="I12919" s="5" t="s">
        <v>62</v>
      </c>
      <c r="J12919" s="5" t="s">
        <v>2881</v>
      </c>
      <c r="K12919">
        <v>10457.665000000001</v>
      </c>
      <c r="L12919">
        <v>7</v>
      </c>
      <c r="M12919" s="5" t="s">
        <v>64</v>
      </c>
      <c r="N12919">
        <v>40.663147000000002</v>
      </c>
      <c r="O12919">
        <v>-73.995720000000006</v>
      </c>
      <c r="P12919" s="5" t="s">
        <v>72</v>
      </c>
      <c r="Q12919" s="5" t="s">
        <v>627</v>
      </c>
      <c r="R12919" s="5" t="s">
        <v>128</v>
      </c>
      <c r="S12919">
        <v>10041.261</v>
      </c>
      <c r="T12919" s="11">
        <v>42342.229166666664</v>
      </c>
      <c r="U12919">
        <v>17984.66</v>
      </c>
      <c r="V12919">
        <v>1073</v>
      </c>
      <c r="W12919" s="9">
        <v>6</v>
      </c>
      <c r="X12919" s="25">
        <v>0.04</v>
      </c>
      <c r="Y12919">
        <v>45769.29</v>
      </c>
      <c r="Z12919" s="9">
        <v>199.99</v>
      </c>
      <c r="AA12919" s="25">
        <v>0.48</v>
      </c>
      <c r="AB12919">
        <v>1</v>
      </c>
      <c r="AC12919" s="9">
        <v>199.99</v>
      </c>
      <c r="AD12919">
        <v>194</v>
      </c>
      <c r="AE12919" s="9">
        <v>96.156499999999994</v>
      </c>
      <c r="AF12919" s="5" t="s">
        <v>75</v>
      </c>
      <c r="AG12919" s="5" t="s">
        <v>129</v>
      </c>
      <c r="AH12919" s="5" t="s">
        <v>349</v>
      </c>
      <c r="AI12919">
        <v>1073</v>
      </c>
      <c r="AJ12919">
        <v>48</v>
      </c>
      <c r="AK12919" s="5" t="s">
        <v>881</v>
      </c>
      <c r="AL12919" s="9">
        <v>199.99</v>
      </c>
      <c r="AM12919" s="11">
        <v>42279.1875</v>
      </c>
      <c r="AN12919" s="5" t="s">
        <v>5</v>
      </c>
      <c r="AO12919">
        <v>1</v>
      </c>
      <c r="AP12919">
        <v>-63</v>
      </c>
      <c r="AQ12919">
        <v>0</v>
      </c>
      <c r="AR12919" s="29">
        <f>Logistics_Dataset__2[[#This Row],[order_date]]</f>
        <v>42342.229166666664</v>
      </c>
      <c r="AS12919">
        <v>63</v>
      </c>
      <c r="AT12919">
        <v>1</v>
      </c>
      <c r="AU12919">
        <v>1</v>
      </c>
      <c r="AV12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9"/>
    </row>
    <row r="12920" spans="1:49">
      <c r="A12920" s="5" t="s">
        <v>347</v>
      </c>
      <c r="B12920" s="9">
        <v>72.645700000000005</v>
      </c>
      <c r="C12920" s="9">
        <v>173.88929999999999</v>
      </c>
      <c r="D12920">
        <v>48</v>
      </c>
      <c r="E12920" s="5" t="s">
        <v>877</v>
      </c>
      <c r="F12920" s="5" t="s">
        <v>3473</v>
      </c>
      <c r="G12920" s="5" t="s">
        <v>4</v>
      </c>
      <c r="H12920">
        <v>179.33734000000001</v>
      </c>
      <c r="I12920" s="5" t="s">
        <v>90</v>
      </c>
      <c r="J12920" s="5" t="s">
        <v>2881</v>
      </c>
      <c r="K12920">
        <v>11208.446</v>
      </c>
      <c r="L12920">
        <v>7</v>
      </c>
      <c r="M12920" s="5" t="s">
        <v>64</v>
      </c>
      <c r="N12920">
        <v>40.727984999999997</v>
      </c>
      <c r="O12920">
        <v>-73.927504999999996</v>
      </c>
      <c r="P12920" s="5" t="s">
        <v>103</v>
      </c>
      <c r="Q12920" s="5" t="s">
        <v>1238</v>
      </c>
      <c r="R12920" s="5" t="s">
        <v>105</v>
      </c>
      <c r="S12920">
        <v>163.34891999999999</v>
      </c>
      <c r="T12920" s="11">
        <v>42482.1875</v>
      </c>
      <c r="U12920">
        <v>29675.184000000001</v>
      </c>
      <c r="V12920">
        <v>1073</v>
      </c>
      <c r="W12920" s="9">
        <v>30</v>
      </c>
      <c r="X12920" s="25">
        <v>0.15</v>
      </c>
      <c r="Y12920">
        <v>72913.03</v>
      </c>
      <c r="Z12920" s="9">
        <v>199.99</v>
      </c>
      <c r="AA12920" s="25">
        <v>0.44</v>
      </c>
      <c r="AB12920">
        <v>1</v>
      </c>
      <c r="AC12920" s="9">
        <v>199.99</v>
      </c>
      <c r="AD12920">
        <v>171</v>
      </c>
      <c r="AE12920" s="9">
        <v>72.087400000000002</v>
      </c>
      <c r="AF12920" s="5" t="s">
        <v>106</v>
      </c>
      <c r="AG12920" s="5" t="s">
        <v>460</v>
      </c>
      <c r="AH12920" s="5" t="s">
        <v>349</v>
      </c>
      <c r="AI12920">
        <v>1073</v>
      </c>
      <c r="AJ12920">
        <v>48</v>
      </c>
      <c r="AK12920" s="5" t="s">
        <v>881</v>
      </c>
      <c r="AL12920" s="9">
        <v>199.99</v>
      </c>
      <c r="AM12920" s="11">
        <v>42391.229166666664</v>
      </c>
      <c r="AN12920" s="5" t="s">
        <v>7</v>
      </c>
      <c r="AO12920">
        <v>1</v>
      </c>
      <c r="AP12920">
        <v>-90</v>
      </c>
      <c r="AQ12920">
        <v>0</v>
      </c>
      <c r="AR12920" s="29">
        <f>Logistics_Dataset__2[[#This Row],[order_date]]</f>
        <v>42482.1875</v>
      </c>
      <c r="AS12920">
        <v>90</v>
      </c>
      <c r="AT12920">
        <v>1</v>
      </c>
      <c r="AU12920">
        <v>1</v>
      </c>
      <c r="AV12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0"/>
    </row>
    <row r="12921" spans="1:49">
      <c r="A12921" s="5" t="s">
        <v>354</v>
      </c>
      <c r="B12921" s="9">
        <v>-21.593699999999998</v>
      </c>
      <c r="C12921" s="9">
        <v>179.96520000000001</v>
      </c>
      <c r="D12921">
        <v>48</v>
      </c>
      <c r="E12921" s="5" t="s">
        <v>877</v>
      </c>
      <c r="F12921" s="5" t="s">
        <v>66</v>
      </c>
      <c r="G12921" s="5" t="s">
        <v>4</v>
      </c>
      <c r="H12921">
        <v>4773.6189999999997</v>
      </c>
      <c r="I12921" s="5" t="s">
        <v>90</v>
      </c>
      <c r="J12921" s="5" t="s">
        <v>2972</v>
      </c>
      <c r="K12921">
        <v>90042.79</v>
      </c>
      <c r="L12921">
        <v>7</v>
      </c>
      <c r="M12921" s="5" t="s">
        <v>64</v>
      </c>
      <c r="N12921">
        <v>32.756855000000002</v>
      </c>
      <c r="O12921">
        <v>-117.2929</v>
      </c>
      <c r="P12921" s="5" t="s">
        <v>72</v>
      </c>
      <c r="Q12921" s="5" t="s">
        <v>1261</v>
      </c>
      <c r="R12921" s="5" t="s">
        <v>74</v>
      </c>
      <c r="S12921">
        <v>4679.9125999999997</v>
      </c>
      <c r="T12921" s="11">
        <v>42894.1875</v>
      </c>
      <c r="U12921">
        <v>63957.754000000001</v>
      </c>
      <c r="V12921">
        <v>1073</v>
      </c>
      <c r="W12921" s="9">
        <v>18</v>
      </c>
      <c r="X12921" s="25">
        <v>0.1</v>
      </c>
      <c r="Y12921">
        <v>159483.48000000001</v>
      </c>
      <c r="Z12921" s="9">
        <v>199.99</v>
      </c>
      <c r="AA12921" s="25">
        <v>-0.19</v>
      </c>
      <c r="AB12921">
        <v>1</v>
      </c>
      <c r="AC12921" s="9">
        <v>199.99</v>
      </c>
      <c r="AD12921">
        <v>180</v>
      </c>
      <c r="AE12921" s="9">
        <v>-29.691700000000001</v>
      </c>
      <c r="AF12921" s="5" t="s">
        <v>75</v>
      </c>
      <c r="AG12921" s="5" t="s">
        <v>217</v>
      </c>
      <c r="AH12921" s="5" t="s">
        <v>358</v>
      </c>
      <c r="AI12921">
        <v>1073</v>
      </c>
      <c r="AJ12921">
        <v>48</v>
      </c>
      <c r="AK12921" s="5" t="s">
        <v>881</v>
      </c>
      <c r="AL12921" s="9">
        <v>199.99</v>
      </c>
      <c r="AM12921" s="11">
        <v>42936.1875</v>
      </c>
      <c r="AN12921" s="5" t="s">
        <v>5</v>
      </c>
      <c r="AO12921">
        <v>1</v>
      </c>
      <c r="AP12921">
        <v>42</v>
      </c>
      <c r="AQ12921">
        <v>0</v>
      </c>
      <c r="AR12921" s="29">
        <f>Logistics_Dataset__2[[#This Row],[order_date]]</f>
        <v>42894.1875</v>
      </c>
      <c r="AS12921">
        <v>42</v>
      </c>
      <c r="AT12921">
        <v>1</v>
      </c>
      <c r="AU12921">
        <v>1</v>
      </c>
      <c r="AV12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1"/>
    </row>
    <row r="12922" spans="1:49">
      <c r="A12922" s="5" t="s">
        <v>347</v>
      </c>
      <c r="B12922" s="9">
        <v>43.235199999999999</v>
      </c>
      <c r="C12922" s="9">
        <v>167.99</v>
      </c>
      <c r="D12922">
        <v>48</v>
      </c>
      <c r="E12922" s="5" t="s">
        <v>877</v>
      </c>
      <c r="F12922" s="5" t="s">
        <v>3089</v>
      </c>
      <c r="G12922" s="5" t="s">
        <v>4</v>
      </c>
      <c r="H12922">
        <v>7976.9022999999997</v>
      </c>
      <c r="I12922" s="5" t="s">
        <v>98</v>
      </c>
      <c r="J12922" s="5" t="s">
        <v>2972</v>
      </c>
      <c r="K12922">
        <v>92049.94</v>
      </c>
      <c r="L12922">
        <v>7</v>
      </c>
      <c r="M12922" s="5" t="s">
        <v>64</v>
      </c>
      <c r="N12922">
        <v>36.808342000000003</v>
      </c>
      <c r="O12922">
        <v>-119.82295999999999</v>
      </c>
      <c r="P12922" s="5" t="s">
        <v>72</v>
      </c>
      <c r="Q12922" s="5" t="s">
        <v>2704</v>
      </c>
      <c r="R12922" s="5" t="s">
        <v>313</v>
      </c>
      <c r="S12922">
        <v>7759.8383999999996</v>
      </c>
      <c r="T12922" s="11">
        <v>42928.1875</v>
      </c>
      <c r="U12922">
        <v>66228.08</v>
      </c>
      <c r="V12922">
        <v>1073</v>
      </c>
      <c r="W12922" s="9">
        <v>31.540700000000001</v>
      </c>
      <c r="X12922" s="25">
        <v>0.17</v>
      </c>
      <c r="Y12922">
        <v>166415.4</v>
      </c>
      <c r="Z12922" s="9">
        <v>199.99</v>
      </c>
      <c r="AA12922" s="25">
        <v>0.26</v>
      </c>
      <c r="AB12922">
        <v>1</v>
      </c>
      <c r="AC12922" s="9">
        <v>199.99</v>
      </c>
      <c r="AD12922">
        <v>168</v>
      </c>
      <c r="AE12922" s="9">
        <v>42.690800000000003</v>
      </c>
      <c r="AF12922" s="5" t="s">
        <v>232</v>
      </c>
      <c r="AG12922" s="5" t="s">
        <v>549</v>
      </c>
      <c r="AH12922" s="5" t="s">
        <v>349</v>
      </c>
      <c r="AI12922">
        <v>1073</v>
      </c>
      <c r="AJ12922">
        <v>48</v>
      </c>
      <c r="AK12922" s="5" t="s">
        <v>881</v>
      </c>
      <c r="AL12922" s="9">
        <v>199.99</v>
      </c>
      <c r="AM12922" s="11">
        <v>42981.1875</v>
      </c>
      <c r="AN12922" s="5" t="s">
        <v>5</v>
      </c>
      <c r="AO12922">
        <v>1</v>
      </c>
      <c r="AP12922">
        <v>53</v>
      </c>
      <c r="AQ12922">
        <v>0</v>
      </c>
      <c r="AR12922" s="29">
        <f>Logistics_Dataset__2[[#This Row],[order_date]]</f>
        <v>42928.1875</v>
      </c>
      <c r="AS12922">
        <v>53</v>
      </c>
      <c r="AT12922">
        <v>1</v>
      </c>
      <c r="AU12922">
        <v>1</v>
      </c>
      <c r="AV12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2"/>
    </row>
    <row r="12923" spans="1:49">
      <c r="A12923" s="5" t="s">
        <v>350</v>
      </c>
      <c r="B12923" s="9">
        <v>-19.190000000000001</v>
      </c>
      <c r="C12923" s="9">
        <v>173.67400000000001</v>
      </c>
      <c r="D12923">
        <v>48</v>
      </c>
      <c r="E12923" s="5" t="s">
        <v>877</v>
      </c>
      <c r="F12923" s="5" t="s">
        <v>3030</v>
      </c>
      <c r="G12923" s="5" t="s">
        <v>4</v>
      </c>
      <c r="H12923">
        <v>8978.3799999999992</v>
      </c>
      <c r="I12923" s="5" t="s">
        <v>90</v>
      </c>
      <c r="J12923" s="5" t="s">
        <v>3000</v>
      </c>
      <c r="K12923">
        <v>30366.025000000001</v>
      </c>
      <c r="L12923">
        <v>7</v>
      </c>
      <c r="M12923" s="5" t="s">
        <v>64</v>
      </c>
      <c r="N12923">
        <v>26.176110000000001</v>
      </c>
      <c r="O12923">
        <v>-81.467690000000005</v>
      </c>
      <c r="P12923" s="5" t="s">
        <v>103</v>
      </c>
      <c r="Q12923" s="5" t="s">
        <v>3297</v>
      </c>
      <c r="R12923" s="5" t="s">
        <v>105</v>
      </c>
      <c r="S12923">
        <v>9010.9580000000005</v>
      </c>
      <c r="T12923" s="11">
        <v>42407.229166666664</v>
      </c>
      <c r="U12923">
        <v>29653.57</v>
      </c>
      <c r="V12923">
        <v>1073</v>
      </c>
      <c r="W12923" s="9">
        <v>40</v>
      </c>
      <c r="X12923" s="25">
        <v>0.16</v>
      </c>
      <c r="Y12923">
        <v>70982.600000000006</v>
      </c>
      <c r="Z12923" s="9">
        <v>199.99</v>
      </c>
      <c r="AA12923" s="25">
        <v>-0.19</v>
      </c>
      <c r="AB12923">
        <v>1</v>
      </c>
      <c r="AC12923" s="9">
        <v>199.99</v>
      </c>
      <c r="AD12923">
        <v>166</v>
      </c>
      <c r="AE12923" s="9">
        <v>-29.429200000000002</v>
      </c>
      <c r="AF12923" s="5" t="s">
        <v>106</v>
      </c>
      <c r="AG12923" s="5" t="s">
        <v>184</v>
      </c>
      <c r="AH12923" s="5" t="s">
        <v>353</v>
      </c>
      <c r="AI12923">
        <v>1073</v>
      </c>
      <c r="AJ12923">
        <v>48</v>
      </c>
      <c r="AK12923" s="5" t="s">
        <v>881</v>
      </c>
      <c r="AL12923" s="9">
        <v>199.99</v>
      </c>
      <c r="AM12923" s="11">
        <v>42428.229166666664</v>
      </c>
      <c r="AN12923" s="5" t="s">
        <v>7</v>
      </c>
      <c r="AO12923">
        <v>1</v>
      </c>
      <c r="AP12923">
        <v>21</v>
      </c>
      <c r="AQ12923">
        <v>0</v>
      </c>
      <c r="AR12923" s="29">
        <f>Logistics_Dataset__2[[#This Row],[order_date]]</f>
        <v>42407.229166666664</v>
      </c>
      <c r="AS12923">
        <v>21</v>
      </c>
      <c r="AT12923">
        <v>1</v>
      </c>
      <c r="AU12923">
        <v>1</v>
      </c>
      <c r="AV12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3"/>
    </row>
    <row r="12924" spans="1:49">
      <c r="A12924" s="5" t="s">
        <v>59</v>
      </c>
      <c r="B12924" s="9">
        <v>-80.419799999999995</v>
      </c>
      <c r="C12924" s="9">
        <v>157.03710000000001</v>
      </c>
      <c r="D12924">
        <v>48</v>
      </c>
      <c r="E12924" s="5" t="s">
        <v>877</v>
      </c>
      <c r="F12924" s="5" t="s">
        <v>3291</v>
      </c>
      <c r="G12924" s="5" t="s">
        <v>4</v>
      </c>
      <c r="H12924">
        <v>4248.0519999999997</v>
      </c>
      <c r="I12924" s="5" t="s">
        <v>90</v>
      </c>
      <c r="J12924" s="5" t="s">
        <v>2972</v>
      </c>
      <c r="K12924">
        <v>92507.81</v>
      </c>
      <c r="L12924">
        <v>7</v>
      </c>
      <c r="M12924" s="5" t="s">
        <v>64</v>
      </c>
      <c r="N12924">
        <v>33.814734999999999</v>
      </c>
      <c r="O12924">
        <v>-118.23097</v>
      </c>
      <c r="P12924" s="5" t="s">
        <v>77</v>
      </c>
      <c r="Q12924" s="5" t="s">
        <v>1443</v>
      </c>
      <c r="R12924" s="5" t="s">
        <v>168</v>
      </c>
      <c r="S12924">
        <v>4044.306</v>
      </c>
      <c r="T12924" s="11">
        <v>42201.1875</v>
      </c>
      <c r="U12924">
        <v>2943.3166999999999</v>
      </c>
      <c r="V12924">
        <v>1073</v>
      </c>
      <c r="W12924" s="9">
        <v>36.153599999999997</v>
      </c>
      <c r="X12924" s="25">
        <v>0.18</v>
      </c>
      <c r="Y12924">
        <v>6866.7275</v>
      </c>
      <c r="Z12924" s="9">
        <v>199.99</v>
      </c>
      <c r="AA12924" s="25">
        <v>-0.7</v>
      </c>
      <c r="AB12924">
        <v>1</v>
      </c>
      <c r="AC12924" s="9">
        <v>199.99</v>
      </c>
      <c r="AD12924">
        <v>166</v>
      </c>
      <c r="AE12924" s="9">
        <v>-89.372699999999995</v>
      </c>
      <c r="AF12924" s="5" t="s">
        <v>101</v>
      </c>
      <c r="AG12924" s="5" t="s">
        <v>167</v>
      </c>
      <c r="AH12924" s="5" t="s">
        <v>70</v>
      </c>
      <c r="AI12924">
        <v>1073</v>
      </c>
      <c r="AJ12924">
        <v>48</v>
      </c>
      <c r="AK12924" s="5" t="s">
        <v>881</v>
      </c>
      <c r="AL12924" s="9">
        <v>199.99</v>
      </c>
      <c r="AM12924" s="11">
        <v>42350.229166666664</v>
      </c>
      <c r="AN12924" s="5" t="s">
        <v>7</v>
      </c>
      <c r="AO12924">
        <v>1</v>
      </c>
      <c r="AP12924">
        <v>149</v>
      </c>
      <c r="AQ12924">
        <v>0</v>
      </c>
      <c r="AR12924" s="29">
        <f>Logistics_Dataset__2[[#This Row],[order_date]]</f>
        <v>42201.1875</v>
      </c>
      <c r="AS12924">
        <v>149</v>
      </c>
      <c r="AT12924">
        <v>1</v>
      </c>
      <c r="AU12924">
        <v>1</v>
      </c>
      <c r="AV12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4"/>
    </row>
    <row r="12925" spans="1:49">
      <c r="A12925" s="5" t="s">
        <v>347</v>
      </c>
      <c r="B12925" s="9">
        <v>59.924300000000002</v>
      </c>
      <c r="C12925" s="9">
        <v>191.93389999999999</v>
      </c>
      <c r="D12925">
        <v>48</v>
      </c>
      <c r="E12925" s="5" t="s">
        <v>877</v>
      </c>
      <c r="F12925" s="5" t="s">
        <v>172</v>
      </c>
      <c r="G12925" s="5" t="s">
        <v>4</v>
      </c>
      <c r="H12925">
        <v>9348.6550000000007</v>
      </c>
      <c r="I12925" s="5" t="s">
        <v>90</v>
      </c>
      <c r="J12925" s="5" t="s">
        <v>3008</v>
      </c>
      <c r="K12925">
        <v>53502.175999999999</v>
      </c>
      <c r="L12925">
        <v>7</v>
      </c>
      <c r="M12925" s="5" t="s">
        <v>64</v>
      </c>
      <c r="N12925">
        <v>42.006489999999999</v>
      </c>
      <c r="O12925">
        <v>-87.739260000000002</v>
      </c>
      <c r="P12925" s="5" t="s">
        <v>77</v>
      </c>
      <c r="Q12925" s="5" t="s">
        <v>4076</v>
      </c>
      <c r="R12925" s="5" t="s">
        <v>135</v>
      </c>
      <c r="S12925">
        <v>9442.616</v>
      </c>
      <c r="T12925" s="11">
        <v>42157.1875</v>
      </c>
      <c r="U12925">
        <v>9248.1550000000007</v>
      </c>
      <c r="V12925">
        <v>1073</v>
      </c>
      <c r="W12925" s="9">
        <v>9.1</v>
      </c>
      <c r="X12925" s="25">
        <v>0.05</v>
      </c>
      <c r="Y12925">
        <v>21904.738000000001</v>
      </c>
      <c r="Z12925" s="9">
        <v>199.99</v>
      </c>
      <c r="AA12925" s="25">
        <v>0.3</v>
      </c>
      <c r="AB12925">
        <v>1</v>
      </c>
      <c r="AC12925" s="9">
        <v>199.99</v>
      </c>
      <c r="AD12925">
        <v>190</v>
      </c>
      <c r="AE12925" s="9">
        <v>57.904499999999999</v>
      </c>
      <c r="AF12925" s="5" t="s">
        <v>101</v>
      </c>
      <c r="AG12925" s="5" t="s">
        <v>463</v>
      </c>
      <c r="AH12925" s="5" t="s">
        <v>349</v>
      </c>
      <c r="AI12925">
        <v>1073</v>
      </c>
      <c r="AJ12925">
        <v>48</v>
      </c>
      <c r="AK12925" s="5" t="s">
        <v>881</v>
      </c>
      <c r="AL12925" s="9">
        <v>199.99</v>
      </c>
      <c r="AM12925" s="11">
        <v>42009.229166666664</v>
      </c>
      <c r="AN12925" s="5" t="s">
        <v>5</v>
      </c>
      <c r="AO12925">
        <v>1</v>
      </c>
      <c r="AP12925">
        <v>-147</v>
      </c>
      <c r="AQ12925">
        <v>0</v>
      </c>
      <c r="AR12925" s="29">
        <f>Logistics_Dataset__2[[#This Row],[order_date]]</f>
        <v>42157.1875</v>
      </c>
      <c r="AS12925">
        <v>147</v>
      </c>
      <c r="AT12925">
        <v>1</v>
      </c>
      <c r="AU12925">
        <v>1</v>
      </c>
      <c r="AV12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5"/>
    </row>
    <row r="12926" spans="1:49">
      <c r="A12926" s="5" t="s">
        <v>347</v>
      </c>
      <c r="B12926" s="9">
        <v>0</v>
      </c>
      <c r="C12926" s="9">
        <v>179.99350000000001</v>
      </c>
      <c r="D12926">
        <v>48</v>
      </c>
      <c r="E12926" s="5" t="s">
        <v>877</v>
      </c>
      <c r="F12926" s="5" t="s">
        <v>3170</v>
      </c>
      <c r="G12926" s="5" t="s">
        <v>4</v>
      </c>
      <c r="H12926">
        <v>8154.4269999999997</v>
      </c>
      <c r="I12926" s="5" t="s">
        <v>90</v>
      </c>
      <c r="J12926" s="5" t="s">
        <v>3023</v>
      </c>
      <c r="K12926">
        <v>60039.105000000003</v>
      </c>
      <c r="L12926">
        <v>7</v>
      </c>
      <c r="M12926" s="5" t="s">
        <v>64</v>
      </c>
      <c r="N12926">
        <v>42.327550000000002</v>
      </c>
      <c r="O12926">
        <v>-87.742859999999993</v>
      </c>
      <c r="P12926" s="5" t="s">
        <v>77</v>
      </c>
      <c r="Q12926" s="5" t="s">
        <v>246</v>
      </c>
      <c r="R12926" s="5" t="s">
        <v>247</v>
      </c>
      <c r="S12926">
        <v>8157.6962999999996</v>
      </c>
      <c r="T12926" s="11">
        <v>42826.1875</v>
      </c>
      <c r="U12926">
        <v>58297.34</v>
      </c>
      <c r="V12926">
        <v>1073</v>
      </c>
      <c r="W12926" s="9">
        <v>18</v>
      </c>
      <c r="X12926" s="25">
        <v>7.0000000000000007E-2</v>
      </c>
      <c r="Y12926">
        <v>145942.97</v>
      </c>
      <c r="Z12926" s="9">
        <v>199.99</v>
      </c>
      <c r="AA12926" s="25">
        <v>-0.1</v>
      </c>
      <c r="AB12926">
        <v>1</v>
      </c>
      <c r="AC12926" s="9">
        <v>199.99</v>
      </c>
      <c r="AD12926">
        <v>182</v>
      </c>
      <c r="AE12926" s="9">
        <v>-7.6509</v>
      </c>
      <c r="AF12926" s="5" t="s">
        <v>101</v>
      </c>
      <c r="AG12926" s="5" t="s">
        <v>246</v>
      </c>
      <c r="AH12926" s="5" t="s">
        <v>349</v>
      </c>
      <c r="AI12926">
        <v>1073</v>
      </c>
      <c r="AJ12926">
        <v>48</v>
      </c>
      <c r="AK12926" s="5" t="s">
        <v>881</v>
      </c>
      <c r="AL12926" s="9">
        <v>199.99</v>
      </c>
      <c r="AM12926" s="11">
        <v>42876.1875</v>
      </c>
      <c r="AN12926" s="5" t="s">
        <v>5</v>
      </c>
      <c r="AO12926">
        <v>1</v>
      </c>
      <c r="AP12926">
        <v>50</v>
      </c>
      <c r="AQ12926">
        <v>0</v>
      </c>
      <c r="AR12926" s="29">
        <f>Logistics_Dataset__2[[#This Row],[order_date]]</f>
        <v>42826.1875</v>
      </c>
      <c r="AS12926">
        <v>50</v>
      </c>
      <c r="AT12926">
        <v>1</v>
      </c>
      <c r="AU12926">
        <v>1</v>
      </c>
      <c r="AV12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6"/>
    </row>
    <row r="12927" spans="1:49">
      <c r="A12927" s="5" t="s">
        <v>350</v>
      </c>
      <c r="B12927" s="9">
        <v>33.182200000000002</v>
      </c>
      <c r="C12927" s="9">
        <v>189.9564</v>
      </c>
      <c r="D12927">
        <v>48</v>
      </c>
      <c r="E12927" s="5" t="s">
        <v>877</v>
      </c>
      <c r="F12927" s="5" t="s">
        <v>2960</v>
      </c>
      <c r="G12927" s="5" t="s">
        <v>4</v>
      </c>
      <c r="H12927">
        <v>6866.3440000000001</v>
      </c>
      <c r="I12927" s="5" t="s">
        <v>62</v>
      </c>
      <c r="J12927" s="5" t="s">
        <v>2989</v>
      </c>
      <c r="K12927">
        <v>77967.679999999993</v>
      </c>
      <c r="L12927">
        <v>7</v>
      </c>
      <c r="M12927" s="5" t="s">
        <v>64</v>
      </c>
      <c r="N12927">
        <v>32.802723</v>
      </c>
      <c r="O12927">
        <v>-105.03107</v>
      </c>
      <c r="P12927" s="5" t="s">
        <v>77</v>
      </c>
      <c r="Q12927" s="5" t="s">
        <v>755</v>
      </c>
      <c r="R12927" s="5" t="s">
        <v>135</v>
      </c>
      <c r="S12927">
        <v>7041.7143999999998</v>
      </c>
      <c r="T12927" s="11">
        <v>43018.1875</v>
      </c>
      <c r="U12927">
        <v>52331.61</v>
      </c>
      <c r="V12927">
        <v>1073</v>
      </c>
      <c r="W12927" s="9">
        <v>11.706200000000001</v>
      </c>
      <c r="X12927" s="25">
        <v>0.05</v>
      </c>
      <c r="Y12927">
        <v>129551.414</v>
      </c>
      <c r="Z12927" s="9">
        <v>199.99</v>
      </c>
      <c r="AA12927" s="25">
        <v>0.16</v>
      </c>
      <c r="AB12927">
        <v>1</v>
      </c>
      <c r="AC12927" s="9">
        <v>199.99</v>
      </c>
      <c r="AD12927">
        <v>189</v>
      </c>
      <c r="AE12927" s="9">
        <v>30.925999999999998</v>
      </c>
      <c r="AF12927" s="5" t="s">
        <v>101</v>
      </c>
      <c r="AG12927" s="5" t="s">
        <v>647</v>
      </c>
      <c r="AH12927" s="5" t="s">
        <v>353</v>
      </c>
      <c r="AI12927">
        <v>1073</v>
      </c>
      <c r="AJ12927">
        <v>48</v>
      </c>
      <c r="AK12927" s="5" t="s">
        <v>881</v>
      </c>
      <c r="AL12927" s="9">
        <v>199.99</v>
      </c>
      <c r="AM12927" s="11">
        <v>43119.229166666664</v>
      </c>
      <c r="AN12927" s="5" t="s">
        <v>5</v>
      </c>
      <c r="AO12927">
        <v>1</v>
      </c>
      <c r="AP12927">
        <v>101</v>
      </c>
      <c r="AQ12927">
        <v>0</v>
      </c>
      <c r="AR12927" s="29">
        <f>Logistics_Dataset__2[[#This Row],[order_date]]</f>
        <v>43018.1875</v>
      </c>
      <c r="AS12927">
        <v>101</v>
      </c>
      <c r="AT12927">
        <v>1</v>
      </c>
      <c r="AU12927">
        <v>1</v>
      </c>
      <c r="AV12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7"/>
    </row>
    <row r="12928" spans="1:49">
      <c r="A12928" s="5" t="s">
        <v>350</v>
      </c>
      <c r="B12928" s="9">
        <v>19.931799999999999</v>
      </c>
      <c r="C12928" s="9">
        <v>165.96199999999999</v>
      </c>
      <c r="D12928">
        <v>48</v>
      </c>
      <c r="E12928" s="5" t="s">
        <v>877</v>
      </c>
      <c r="F12928" s="5" t="s">
        <v>3439</v>
      </c>
      <c r="G12928" s="5" t="s">
        <v>4</v>
      </c>
      <c r="H12928">
        <v>3260.8454999999999</v>
      </c>
      <c r="I12928" s="5" t="s">
        <v>98</v>
      </c>
      <c r="J12928" s="5" t="s">
        <v>3175</v>
      </c>
      <c r="K12928">
        <v>85033</v>
      </c>
      <c r="L12928">
        <v>7</v>
      </c>
      <c r="M12928" s="5" t="s">
        <v>64</v>
      </c>
      <c r="N12928">
        <v>41.559899999999999</v>
      </c>
      <c r="O12928">
        <v>-105.0536</v>
      </c>
      <c r="P12928" s="5" t="s">
        <v>72</v>
      </c>
      <c r="Q12928" s="5" t="s">
        <v>249</v>
      </c>
      <c r="R12928" s="5" t="s">
        <v>160</v>
      </c>
      <c r="S12928">
        <v>3589.7824999999998</v>
      </c>
      <c r="T12928" s="11">
        <v>42827.1875</v>
      </c>
      <c r="U12928">
        <v>61184.925999999999</v>
      </c>
      <c r="V12928">
        <v>1073</v>
      </c>
      <c r="W12928" s="9">
        <v>36</v>
      </c>
      <c r="X12928" s="25">
        <v>0.17</v>
      </c>
      <c r="Y12928">
        <v>153590.14000000001</v>
      </c>
      <c r="Z12928" s="9">
        <v>199.99</v>
      </c>
      <c r="AA12928" s="25">
        <v>0.11</v>
      </c>
      <c r="AB12928">
        <v>1</v>
      </c>
      <c r="AC12928" s="9">
        <v>199.99</v>
      </c>
      <c r="AD12928">
        <v>166</v>
      </c>
      <c r="AE12928" s="9">
        <v>18.7956</v>
      </c>
      <c r="AF12928" s="5" t="s">
        <v>170</v>
      </c>
      <c r="AG12928" s="5" t="s">
        <v>171</v>
      </c>
      <c r="AH12928" s="5" t="s">
        <v>349</v>
      </c>
      <c r="AI12928">
        <v>1073</v>
      </c>
      <c r="AJ12928">
        <v>48</v>
      </c>
      <c r="AK12928" s="5" t="s">
        <v>881</v>
      </c>
      <c r="AL12928" s="9">
        <v>199.99</v>
      </c>
      <c r="AM12928" s="11">
        <v>42880.1875</v>
      </c>
      <c r="AN12928" s="5" t="s">
        <v>7</v>
      </c>
      <c r="AO12928">
        <v>1</v>
      </c>
      <c r="AP12928">
        <v>53</v>
      </c>
      <c r="AQ12928">
        <v>0</v>
      </c>
      <c r="AR12928" s="29">
        <f>Logistics_Dataset__2[[#This Row],[order_date]]</f>
        <v>42827.1875</v>
      </c>
      <c r="AS12928">
        <v>53</v>
      </c>
      <c r="AT12928">
        <v>1</v>
      </c>
      <c r="AU12928">
        <v>1</v>
      </c>
      <c r="AV12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8"/>
    </row>
    <row r="12929" spans="1:49">
      <c r="A12929" s="5" t="s">
        <v>350</v>
      </c>
      <c r="B12929" s="9">
        <v>21.2972</v>
      </c>
      <c r="C12929" s="9">
        <v>191.96170000000001</v>
      </c>
      <c r="D12929">
        <v>48</v>
      </c>
      <c r="E12929" s="5" t="s">
        <v>877</v>
      </c>
      <c r="F12929" s="5" t="s">
        <v>3031</v>
      </c>
      <c r="G12929" s="5" t="s">
        <v>4</v>
      </c>
      <c r="H12929">
        <v>2219.9259999999999</v>
      </c>
      <c r="I12929" s="5" t="s">
        <v>62</v>
      </c>
      <c r="J12929" s="5" t="s">
        <v>2881</v>
      </c>
      <c r="K12929">
        <v>11213.286</v>
      </c>
      <c r="L12929">
        <v>7</v>
      </c>
      <c r="M12929" s="5" t="s">
        <v>64</v>
      </c>
      <c r="N12929">
        <v>40.789177000000002</v>
      </c>
      <c r="O12929">
        <v>-66.614875999999995</v>
      </c>
      <c r="P12929" s="5" t="s">
        <v>72</v>
      </c>
      <c r="Q12929" s="5" t="s">
        <v>406</v>
      </c>
      <c r="R12929" s="5" t="s">
        <v>407</v>
      </c>
      <c r="S12929">
        <v>2213.5549999999998</v>
      </c>
      <c r="T12929" s="11">
        <v>42834.1875</v>
      </c>
      <c r="U12929">
        <v>64744.843999999997</v>
      </c>
      <c r="V12929">
        <v>1073</v>
      </c>
      <c r="W12929" s="9">
        <v>17.148800000000001</v>
      </c>
      <c r="X12929" s="25">
        <v>7.0000000000000007E-2</v>
      </c>
      <c r="Y12929">
        <v>159022.70000000001</v>
      </c>
      <c r="Z12929" s="9">
        <v>199.99</v>
      </c>
      <c r="AA12929" s="25">
        <v>0.11</v>
      </c>
      <c r="AB12929">
        <v>1</v>
      </c>
      <c r="AC12929" s="9">
        <v>199.99</v>
      </c>
      <c r="AD12929">
        <v>189</v>
      </c>
      <c r="AE12929" s="9">
        <v>19.9983</v>
      </c>
      <c r="AF12929" s="5" t="s">
        <v>170</v>
      </c>
      <c r="AG12929" s="5" t="s">
        <v>408</v>
      </c>
      <c r="AH12929" s="5" t="s">
        <v>349</v>
      </c>
      <c r="AI12929">
        <v>1073</v>
      </c>
      <c r="AJ12929">
        <v>48</v>
      </c>
      <c r="AK12929" s="5" t="s">
        <v>881</v>
      </c>
      <c r="AL12929" s="9">
        <v>199.99</v>
      </c>
      <c r="AM12929" s="11">
        <v>42860.1875</v>
      </c>
      <c r="AN12929" s="5" t="s">
        <v>5</v>
      </c>
      <c r="AO12929">
        <v>1</v>
      </c>
      <c r="AP12929">
        <v>26</v>
      </c>
      <c r="AQ12929">
        <v>0</v>
      </c>
      <c r="AR12929" s="29">
        <f>Logistics_Dataset__2[[#This Row],[order_date]]</f>
        <v>42834.1875</v>
      </c>
      <c r="AS12929">
        <v>26</v>
      </c>
      <c r="AT12929">
        <v>1</v>
      </c>
      <c r="AU12929">
        <v>1</v>
      </c>
      <c r="AV12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9"/>
    </row>
    <row r="12930" spans="1:49">
      <c r="A12930" s="5" t="s">
        <v>354</v>
      </c>
      <c r="B12930" s="9">
        <v>-8.0777999999999999</v>
      </c>
      <c r="C12930" s="9">
        <v>176.3407</v>
      </c>
      <c r="D12930">
        <v>48</v>
      </c>
      <c r="E12930" s="5" t="s">
        <v>877</v>
      </c>
      <c r="F12930" s="5" t="s">
        <v>3180</v>
      </c>
      <c r="G12930" s="5" t="s">
        <v>4</v>
      </c>
      <c r="H12930">
        <v>2431.2930000000001</v>
      </c>
      <c r="I12930" s="5" t="s">
        <v>90</v>
      </c>
      <c r="J12930" s="5" t="s">
        <v>2883</v>
      </c>
      <c r="K12930">
        <v>19994.766</v>
      </c>
      <c r="L12930">
        <v>7</v>
      </c>
      <c r="M12930" s="5" t="s">
        <v>64</v>
      </c>
      <c r="N12930">
        <v>39.960464000000002</v>
      </c>
      <c r="O12930">
        <v>-81.364365000000006</v>
      </c>
      <c r="P12930" s="5" t="s">
        <v>72</v>
      </c>
      <c r="Q12930" s="5" t="s">
        <v>1418</v>
      </c>
      <c r="R12930" s="5" t="s">
        <v>313</v>
      </c>
      <c r="S12930">
        <v>2817.1959999999999</v>
      </c>
      <c r="T12930" s="11">
        <v>42256.1875</v>
      </c>
      <c r="U12930">
        <v>17154.873</v>
      </c>
      <c r="V12930">
        <v>1073</v>
      </c>
      <c r="W12930" s="9">
        <v>25</v>
      </c>
      <c r="X12930" s="25">
        <v>0.12</v>
      </c>
      <c r="Y12930">
        <v>43630.695</v>
      </c>
      <c r="Z12930" s="9">
        <v>199.99</v>
      </c>
      <c r="AA12930" s="25">
        <v>-0.01</v>
      </c>
      <c r="AB12930">
        <v>1</v>
      </c>
      <c r="AC12930" s="9">
        <v>199.99</v>
      </c>
      <c r="AD12930">
        <v>180</v>
      </c>
      <c r="AE12930" s="9">
        <v>-9.1030999999999995</v>
      </c>
      <c r="AF12930" s="5" t="s">
        <v>232</v>
      </c>
      <c r="AG12930" s="5" t="s">
        <v>1267</v>
      </c>
      <c r="AH12930" s="5" t="s">
        <v>358</v>
      </c>
      <c r="AI12930">
        <v>1073</v>
      </c>
      <c r="AJ12930">
        <v>48</v>
      </c>
      <c r="AK12930" s="5" t="s">
        <v>881</v>
      </c>
      <c r="AL12930" s="9">
        <v>199.99</v>
      </c>
      <c r="AM12930" s="11">
        <v>42278.1875</v>
      </c>
      <c r="AN12930" s="5" t="s">
        <v>5</v>
      </c>
      <c r="AO12930">
        <v>1</v>
      </c>
      <c r="AP12930">
        <v>22</v>
      </c>
      <c r="AQ12930">
        <v>0</v>
      </c>
      <c r="AR12930" s="29">
        <f>Logistics_Dataset__2[[#This Row],[order_date]]</f>
        <v>42256.1875</v>
      </c>
      <c r="AS12930">
        <v>22</v>
      </c>
      <c r="AT12930">
        <v>1</v>
      </c>
      <c r="AU12930">
        <v>1</v>
      </c>
      <c r="AV12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0"/>
    </row>
    <row r="12931" spans="1:49">
      <c r="A12931" s="5" t="s">
        <v>350</v>
      </c>
      <c r="B12931" s="9">
        <v>-88.377799999999993</v>
      </c>
      <c r="C12931" s="9">
        <v>179.97</v>
      </c>
      <c r="D12931">
        <v>48</v>
      </c>
      <c r="E12931" s="5" t="s">
        <v>877</v>
      </c>
      <c r="F12931" s="5" t="s">
        <v>3291</v>
      </c>
      <c r="G12931" s="5" t="s">
        <v>4</v>
      </c>
      <c r="H12931">
        <v>5705.0820000000003</v>
      </c>
      <c r="I12931" s="5" t="s">
        <v>90</v>
      </c>
      <c r="J12931" s="5" t="s">
        <v>3003</v>
      </c>
      <c r="K12931">
        <v>90701.06</v>
      </c>
      <c r="L12931">
        <v>7</v>
      </c>
      <c r="M12931" s="5" t="s">
        <v>64</v>
      </c>
      <c r="N12931">
        <v>33.082123000000003</v>
      </c>
      <c r="O12931">
        <v>-111.98765</v>
      </c>
      <c r="P12931" s="5" t="s">
        <v>77</v>
      </c>
      <c r="Q12931" s="5" t="s">
        <v>2372</v>
      </c>
      <c r="R12931" s="5" t="s">
        <v>166</v>
      </c>
      <c r="S12931">
        <v>5884.3109999999997</v>
      </c>
      <c r="T12931" s="11">
        <v>42158.1875</v>
      </c>
      <c r="U12931">
        <v>10124.763999999999</v>
      </c>
      <c r="V12931">
        <v>1073</v>
      </c>
      <c r="W12931" s="9">
        <v>21.6</v>
      </c>
      <c r="X12931" s="25">
        <v>0.1</v>
      </c>
      <c r="Y12931">
        <v>25452.798999999999</v>
      </c>
      <c r="Z12931" s="9">
        <v>199.99</v>
      </c>
      <c r="AA12931" s="25">
        <v>-0.68</v>
      </c>
      <c r="AB12931">
        <v>1</v>
      </c>
      <c r="AC12931" s="9">
        <v>199.99</v>
      </c>
      <c r="AD12931">
        <v>182</v>
      </c>
      <c r="AE12931" s="9">
        <v>-84.592399999999998</v>
      </c>
      <c r="AF12931" s="5" t="s">
        <v>97</v>
      </c>
      <c r="AG12931" s="5" t="s">
        <v>554</v>
      </c>
      <c r="AH12931" s="5" t="s">
        <v>353</v>
      </c>
      <c r="AI12931">
        <v>1073</v>
      </c>
      <c r="AJ12931">
        <v>48</v>
      </c>
      <c r="AK12931" s="5" t="s">
        <v>881</v>
      </c>
      <c r="AL12931" s="9">
        <v>199.99</v>
      </c>
      <c r="AM12931" s="11">
        <v>42117.1875</v>
      </c>
      <c r="AN12931" s="5" t="s">
        <v>7</v>
      </c>
      <c r="AO12931">
        <v>1</v>
      </c>
      <c r="AP12931">
        <v>-41</v>
      </c>
      <c r="AQ12931">
        <v>0</v>
      </c>
      <c r="AR12931" s="29">
        <f>Logistics_Dataset__2[[#This Row],[order_date]]</f>
        <v>42158.1875</v>
      </c>
      <c r="AS12931">
        <v>41</v>
      </c>
      <c r="AT12931">
        <v>1</v>
      </c>
      <c r="AU12931">
        <v>1</v>
      </c>
      <c r="AV12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1"/>
    </row>
    <row r="12932" spans="1:49">
      <c r="A12932" s="5" t="s">
        <v>347</v>
      </c>
      <c r="B12932" s="9">
        <v>-67.546400000000006</v>
      </c>
      <c r="C12932" s="9">
        <v>193.99</v>
      </c>
      <c r="D12932">
        <v>48</v>
      </c>
      <c r="E12932" s="5" t="s">
        <v>877</v>
      </c>
      <c r="F12932" s="5" t="s">
        <v>3291</v>
      </c>
      <c r="G12932" s="5" t="s">
        <v>4</v>
      </c>
      <c r="H12932">
        <v>5180.9040000000005</v>
      </c>
      <c r="I12932" s="5" t="s">
        <v>90</v>
      </c>
      <c r="J12932" s="5" t="s">
        <v>2970</v>
      </c>
      <c r="K12932">
        <v>43229.917999999998</v>
      </c>
      <c r="L12932">
        <v>7</v>
      </c>
      <c r="M12932" s="5" t="s">
        <v>64</v>
      </c>
      <c r="N12932">
        <v>41.894848000000003</v>
      </c>
      <c r="O12932">
        <v>-82.944626</v>
      </c>
      <c r="P12932" s="5" t="s">
        <v>72</v>
      </c>
      <c r="Q12932" s="5" t="s">
        <v>4077</v>
      </c>
      <c r="R12932" s="5" t="s">
        <v>231</v>
      </c>
      <c r="S12932">
        <v>5194.6777000000002</v>
      </c>
      <c r="T12932" s="11">
        <v>42202.1875</v>
      </c>
      <c r="U12932">
        <v>13059.495999999999</v>
      </c>
      <c r="V12932">
        <v>1073</v>
      </c>
      <c r="W12932" s="9">
        <v>2.6</v>
      </c>
      <c r="X12932" s="25">
        <v>0.01</v>
      </c>
      <c r="Y12932">
        <v>32087.82</v>
      </c>
      <c r="Z12932" s="9">
        <v>199.99</v>
      </c>
      <c r="AA12932" s="25">
        <v>-0.2</v>
      </c>
      <c r="AB12932">
        <v>1</v>
      </c>
      <c r="AC12932" s="9">
        <v>199.99</v>
      </c>
      <c r="AD12932">
        <v>197</v>
      </c>
      <c r="AE12932" s="9">
        <v>-64.027600000000007</v>
      </c>
      <c r="AF12932" s="5" t="s">
        <v>75</v>
      </c>
      <c r="AG12932" s="5" t="s">
        <v>217</v>
      </c>
      <c r="AH12932" s="5" t="s">
        <v>349</v>
      </c>
      <c r="AI12932">
        <v>1073</v>
      </c>
      <c r="AJ12932">
        <v>48</v>
      </c>
      <c r="AK12932" s="5" t="s">
        <v>881</v>
      </c>
      <c r="AL12932" s="9">
        <v>199.99</v>
      </c>
      <c r="AM12932" s="11">
        <v>42242.1875</v>
      </c>
      <c r="AN12932" s="5" t="s">
        <v>7</v>
      </c>
      <c r="AO12932">
        <v>1</v>
      </c>
      <c r="AP12932">
        <v>40</v>
      </c>
      <c r="AQ12932">
        <v>0</v>
      </c>
      <c r="AR12932" s="29">
        <f>Logistics_Dataset__2[[#This Row],[order_date]]</f>
        <v>42202.1875</v>
      </c>
      <c r="AS12932">
        <v>40</v>
      </c>
      <c r="AT12932">
        <v>1</v>
      </c>
      <c r="AU12932">
        <v>1</v>
      </c>
      <c r="AV12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2"/>
    </row>
    <row r="12933" spans="1:49">
      <c r="A12933" s="5" t="s">
        <v>59</v>
      </c>
      <c r="B12933" s="9">
        <v>71.060299999999998</v>
      </c>
      <c r="C12933" s="9">
        <v>217.58869999999999</v>
      </c>
      <c r="D12933">
        <v>48</v>
      </c>
      <c r="E12933" s="5" t="s">
        <v>877</v>
      </c>
      <c r="F12933" s="5" t="s">
        <v>1760</v>
      </c>
      <c r="G12933" s="5" t="s">
        <v>4</v>
      </c>
      <c r="H12933">
        <v>11526.028</v>
      </c>
      <c r="I12933" s="5" t="s">
        <v>98</v>
      </c>
      <c r="J12933" s="5" t="s">
        <v>3012</v>
      </c>
      <c r="K12933">
        <v>33624</v>
      </c>
      <c r="L12933">
        <v>7</v>
      </c>
      <c r="M12933" s="5" t="s">
        <v>64</v>
      </c>
      <c r="N12933">
        <v>33.785589999999999</v>
      </c>
      <c r="O12933">
        <v>-90.681449999999998</v>
      </c>
      <c r="P12933" s="5" t="s">
        <v>72</v>
      </c>
      <c r="Q12933" s="5" t="s">
        <v>4078</v>
      </c>
      <c r="R12933" s="5" t="s">
        <v>231</v>
      </c>
      <c r="S12933">
        <v>11627.887000000001</v>
      </c>
      <c r="T12933" s="11">
        <v>42265.1875</v>
      </c>
      <c r="U12933">
        <v>16424.86</v>
      </c>
      <c r="V12933">
        <v>1073</v>
      </c>
      <c r="W12933" s="9">
        <v>0</v>
      </c>
      <c r="X12933" s="25">
        <v>0</v>
      </c>
      <c r="Y12933">
        <v>39949.53</v>
      </c>
      <c r="Z12933" s="9">
        <v>199.99</v>
      </c>
      <c r="AA12933" s="25">
        <v>0.35</v>
      </c>
      <c r="AB12933">
        <v>1</v>
      </c>
      <c r="AC12933" s="9">
        <v>199.99</v>
      </c>
      <c r="AD12933">
        <v>200</v>
      </c>
      <c r="AE12933" s="9">
        <v>77.350399999999993</v>
      </c>
      <c r="AF12933" s="5" t="s">
        <v>232</v>
      </c>
      <c r="AG12933" s="5" t="s">
        <v>1511</v>
      </c>
      <c r="AH12933" s="5" t="s">
        <v>70</v>
      </c>
      <c r="AI12933">
        <v>1073</v>
      </c>
      <c r="AJ12933">
        <v>48</v>
      </c>
      <c r="AK12933" s="5" t="s">
        <v>881</v>
      </c>
      <c r="AL12933" s="9">
        <v>199.99</v>
      </c>
      <c r="AM12933" s="11">
        <v>42250.1875</v>
      </c>
      <c r="AN12933" s="5" t="s">
        <v>5</v>
      </c>
      <c r="AO12933">
        <v>1</v>
      </c>
      <c r="AP12933">
        <v>-15</v>
      </c>
      <c r="AQ12933">
        <v>0</v>
      </c>
      <c r="AR12933" s="29">
        <f>Logistics_Dataset__2[[#This Row],[order_date]]</f>
        <v>42265.1875</v>
      </c>
      <c r="AS12933">
        <v>15</v>
      </c>
      <c r="AT12933">
        <v>1</v>
      </c>
      <c r="AU12933">
        <v>1</v>
      </c>
      <c r="AV12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3"/>
    </row>
    <row r="12934" spans="1:49">
      <c r="A12934" s="5" t="s">
        <v>59</v>
      </c>
      <c r="B12934" s="9">
        <v>63.989800000000002</v>
      </c>
      <c r="C12934" s="9">
        <v>210.589</v>
      </c>
      <c r="D12934">
        <v>48</v>
      </c>
      <c r="E12934" s="5" t="s">
        <v>877</v>
      </c>
      <c r="F12934" s="5" t="s">
        <v>194</v>
      </c>
      <c r="G12934" s="5" t="s">
        <v>4</v>
      </c>
      <c r="H12934">
        <v>8244.5499999999993</v>
      </c>
      <c r="I12934" s="5" t="s">
        <v>62</v>
      </c>
      <c r="J12934" s="5" t="s">
        <v>2881</v>
      </c>
      <c r="K12934">
        <v>37041.733999999997</v>
      </c>
      <c r="L12934">
        <v>7</v>
      </c>
      <c r="M12934" s="5" t="s">
        <v>64</v>
      </c>
      <c r="N12934">
        <v>33.938139999999997</v>
      </c>
      <c r="O12934">
        <v>-84.790840000000003</v>
      </c>
      <c r="P12934" s="5" t="s">
        <v>65</v>
      </c>
      <c r="Q12934" s="5" t="s">
        <v>620</v>
      </c>
      <c r="R12934" s="5" t="s">
        <v>67</v>
      </c>
      <c r="S12934">
        <v>8054.5703000000003</v>
      </c>
      <c r="T12934" s="11">
        <v>42588.1875</v>
      </c>
      <c r="U12934">
        <v>36194.593999999997</v>
      </c>
      <c r="V12934">
        <v>1073</v>
      </c>
      <c r="W12934" s="9">
        <v>0</v>
      </c>
      <c r="X12934" s="25">
        <v>0</v>
      </c>
      <c r="Y12934">
        <v>92770.2</v>
      </c>
      <c r="Z12934" s="9">
        <v>199.99</v>
      </c>
      <c r="AA12934" s="25">
        <v>0.31</v>
      </c>
      <c r="AB12934">
        <v>1</v>
      </c>
      <c r="AC12934" s="9">
        <v>199.99</v>
      </c>
      <c r="AD12934">
        <v>209</v>
      </c>
      <c r="AE12934" s="9">
        <v>64.864900000000006</v>
      </c>
      <c r="AF12934" s="5" t="s">
        <v>108</v>
      </c>
      <c r="AG12934" s="5" t="s">
        <v>493</v>
      </c>
      <c r="AH12934" s="5" t="s">
        <v>70</v>
      </c>
      <c r="AI12934">
        <v>1073</v>
      </c>
      <c r="AJ12934">
        <v>48</v>
      </c>
      <c r="AK12934" s="5" t="s">
        <v>881</v>
      </c>
      <c r="AL12934" s="9">
        <v>199.99</v>
      </c>
      <c r="AM12934" s="11">
        <v>42515.1875</v>
      </c>
      <c r="AN12934" s="5" t="s">
        <v>7</v>
      </c>
      <c r="AO12934">
        <v>1</v>
      </c>
      <c r="AP12934">
        <v>-73</v>
      </c>
      <c r="AQ12934">
        <v>0</v>
      </c>
      <c r="AR12934" s="29">
        <f>Logistics_Dataset__2[[#This Row],[order_date]]</f>
        <v>42588.1875</v>
      </c>
      <c r="AS12934">
        <v>73</v>
      </c>
      <c r="AT12934">
        <v>1</v>
      </c>
      <c r="AU12934">
        <v>1</v>
      </c>
      <c r="AV12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4"/>
    </row>
    <row r="12935" spans="1:49">
      <c r="A12935" s="5" t="s">
        <v>347</v>
      </c>
      <c r="B12935" s="9">
        <v>9.7690999999999999</v>
      </c>
      <c r="C12935" s="9">
        <v>167.99</v>
      </c>
      <c r="D12935">
        <v>48</v>
      </c>
      <c r="E12935" s="5" t="s">
        <v>877</v>
      </c>
      <c r="F12935" s="5" t="s">
        <v>1048</v>
      </c>
      <c r="G12935" s="5" t="s">
        <v>4</v>
      </c>
      <c r="H12935">
        <v>11782.46</v>
      </c>
      <c r="I12935" s="5" t="s">
        <v>98</v>
      </c>
      <c r="J12935" s="5" t="s">
        <v>2972</v>
      </c>
      <c r="K12935">
        <v>91713.51</v>
      </c>
      <c r="L12935">
        <v>7</v>
      </c>
      <c r="M12935" s="5" t="s">
        <v>64</v>
      </c>
      <c r="N12935">
        <v>34.7059</v>
      </c>
      <c r="O12935">
        <v>-118.51908</v>
      </c>
      <c r="P12935" s="5" t="s">
        <v>72</v>
      </c>
      <c r="Q12935" s="5" t="s">
        <v>218</v>
      </c>
      <c r="R12935" s="5" t="s">
        <v>160</v>
      </c>
      <c r="S12935">
        <v>11810.209000000001</v>
      </c>
      <c r="T12935" s="11">
        <v>42042.229166666664</v>
      </c>
      <c r="U12935">
        <v>11225.413</v>
      </c>
      <c r="V12935">
        <v>1073</v>
      </c>
      <c r="W12935" s="9">
        <v>35.375</v>
      </c>
      <c r="X12935" s="25">
        <v>0.18</v>
      </c>
      <c r="Y12935">
        <v>26794.276999999998</v>
      </c>
      <c r="Z12935" s="9">
        <v>199.99</v>
      </c>
      <c r="AA12935" s="25">
        <v>-0.01</v>
      </c>
      <c r="AB12935">
        <v>1</v>
      </c>
      <c r="AC12935" s="9">
        <v>199.99</v>
      </c>
      <c r="AD12935">
        <v>164</v>
      </c>
      <c r="AE12935" s="9">
        <v>10.442600000000001</v>
      </c>
      <c r="AF12935" s="5" t="s">
        <v>170</v>
      </c>
      <c r="AG12935" s="5" t="s">
        <v>171</v>
      </c>
      <c r="AH12935" s="5" t="s">
        <v>349</v>
      </c>
      <c r="AI12935">
        <v>1073</v>
      </c>
      <c r="AJ12935">
        <v>48</v>
      </c>
      <c r="AK12935" s="5" t="s">
        <v>881</v>
      </c>
      <c r="AL12935" s="9">
        <v>199.99</v>
      </c>
      <c r="AM12935" s="11">
        <v>42130.1875</v>
      </c>
      <c r="AN12935" s="5" t="s">
        <v>5</v>
      </c>
      <c r="AO12935">
        <v>1</v>
      </c>
      <c r="AP12935">
        <v>87</v>
      </c>
      <c r="AQ12935">
        <v>0</v>
      </c>
      <c r="AR12935" s="29">
        <f>Logistics_Dataset__2[[#This Row],[order_date]]</f>
        <v>42042.229166666664</v>
      </c>
      <c r="AS12935">
        <v>87</v>
      </c>
      <c r="AT12935">
        <v>1</v>
      </c>
      <c r="AU12935">
        <v>1</v>
      </c>
      <c r="AV12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5"/>
    </row>
    <row r="12936" spans="1:49">
      <c r="A12936" s="5" t="s">
        <v>347</v>
      </c>
      <c r="B12936" s="9">
        <v>-32.914700000000003</v>
      </c>
      <c r="C12936" s="9">
        <v>179.9674</v>
      </c>
      <c r="D12936">
        <v>48</v>
      </c>
      <c r="E12936" s="5" t="s">
        <v>877</v>
      </c>
      <c r="F12936" s="5" t="s">
        <v>3188</v>
      </c>
      <c r="G12936" s="5" t="s">
        <v>4</v>
      </c>
      <c r="H12936">
        <v>1360.8416999999999</v>
      </c>
      <c r="I12936" s="5" t="s">
        <v>90</v>
      </c>
      <c r="J12936" s="5" t="s">
        <v>2881</v>
      </c>
      <c r="K12936">
        <v>17495.66</v>
      </c>
      <c r="L12936">
        <v>7</v>
      </c>
      <c r="M12936" s="5" t="s">
        <v>64</v>
      </c>
      <c r="N12936">
        <v>41.197566999999999</v>
      </c>
      <c r="O12936">
        <v>-80.231309999999993</v>
      </c>
      <c r="P12936" s="5" t="s">
        <v>72</v>
      </c>
      <c r="Q12936" s="5" t="s">
        <v>167</v>
      </c>
      <c r="R12936" s="5" t="s">
        <v>313</v>
      </c>
      <c r="S12936">
        <v>1409.9903999999999</v>
      </c>
      <c r="T12936" s="11">
        <v>42228.1875</v>
      </c>
      <c r="U12936">
        <v>14905.159</v>
      </c>
      <c r="V12936">
        <v>1073</v>
      </c>
      <c r="W12936" s="9">
        <v>17.495799999999999</v>
      </c>
      <c r="X12936" s="25">
        <v>0.1</v>
      </c>
      <c r="Y12936">
        <v>36227.633000000002</v>
      </c>
      <c r="Z12936" s="9">
        <v>199.99</v>
      </c>
      <c r="AA12936" s="25">
        <v>-0.2</v>
      </c>
      <c r="AB12936">
        <v>1</v>
      </c>
      <c r="AC12936" s="9">
        <v>199.99</v>
      </c>
      <c r="AD12936">
        <v>180</v>
      </c>
      <c r="AE12936" s="9">
        <v>-34.947699999999998</v>
      </c>
      <c r="AF12936" s="5" t="s">
        <v>202</v>
      </c>
      <c r="AG12936" s="5" t="s">
        <v>1527</v>
      </c>
      <c r="AH12936" s="5" t="s">
        <v>349</v>
      </c>
      <c r="AI12936">
        <v>1073</v>
      </c>
      <c r="AJ12936">
        <v>48</v>
      </c>
      <c r="AK12936" s="5" t="s">
        <v>881</v>
      </c>
      <c r="AL12936" s="9">
        <v>199.99</v>
      </c>
      <c r="AM12936" s="11">
        <v>42148.1875</v>
      </c>
      <c r="AN12936" s="5" t="s">
        <v>7</v>
      </c>
      <c r="AO12936">
        <v>1</v>
      </c>
      <c r="AP12936">
        <v>-80</v>
      </c>
      <c r="AQ12936">
        <v>0</v>
      </c>
      <c r="AR12936" s="29">
        <f>Logistics_Dataset__2[[#This Row],[order_date]]</f>
        <v>42228.1875</v>
      </c>
      <c r="AS12936">
        <v>80</v>
      </c>
      <c r="AT12936">
        <v>1</v>
      </c>
      <c r="AU12936">
        <v>1</v>
      </c>
      <c r="AV12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6"/>
    </row>
    <row r="12937" spans="1:49">
      <c r="A12937" s="5" t="s">
        <v>59</v>
      </c>
      <c r="B12937" s="9">
        <v>8.1578999999999997</v>
      </c>
      <c r="C12937" s="9">
        <v>188.99</v>
      </c>
      <c r="D12937">
        <v>48</v>
      </c>
      <c r="E12937" s="5" t="s">
        <v>877</v>
      </c>
      <c r="F12937" s="5" t="s">
        <v>965</v>
      </c>
      <c r="G12937" s="5" t="s">
        <v>4</v>
      </c>
      <c r="H12937">
        <v>5287.4516999999996</v>
      </c>
      <c r="I12937" s="5" t="s">
        <v>62</v>
      </c>
      <c r="J12937" s="5" t="s">
        <v>2877</v>
      </c>
      <c r="K12937">
        <v>10022.748</v>
      </c>
      <c r="L12937">
        <v>7</v>
      </c>
      <c r="M12937" s="5" t="s">
        <v>64</v>
      </c>
      <c r="N12937">
        <v>40.793579999999999</v>
      </c>
      <c r="O12937">
        <v>-74.073369999999997</v>
      </c>
      <c r="P12937" s="5" t="s">
        <v>72</v>
      </c>
      <c r="Q12937" s="5" t="s">
        <v>3745</v>
      </c>
      <c r="R12937" s="5" t="s">
        <v>74</v>
      </c>
      <c r="S12937">
        <v>5165.6606000000002</v>
      </c>
      <c r="T12937" s="11">
        <v>42249.1875</v>
      </c>
      <c r="U12937">
        <v>15293.013999999999</v>
      </c>
      <c r="V12937">
        <v>1073</v>
      </c>
      <c r="W12937" s="9">
        <v>12</v>
      </c>
      <c r="X12937" s="25">
        <v>0.06</v>
      </c>
      <c r="Y12937">
        <v>39051.379999999997</v>
      </c>
      <c r="Z12937" s="9">
        <v>199.99</v>
      </c>
      <c r="AA12937" s="25">
        <v>0.13</v>
      </c>
      <c r="AB12937">
        <v>1</v>
      </c>
      <c r="AC12937" s="9">
        <v>199.99</v>
      </c>
      <c r="AD12937">
        <v>189</v>
      </c>
      <c r="AE12937" s="9">
        <v>9.6316000000000006</v>
      </c>
      <c r="AF12937" s="5" t="s">
        <v>75</v>
      </c>
      <c r="AG12937" s="5" t="s">
        <v>581</v>
      </c>
      <c r="AH12937" s="5" t="s">
        <v>395</v>
      </c>
      <c r="AI12937">
        <v>1073</v>
      </c>
      <c r="AJ12937">
        <v>48</v>
      </c>
      <c r="AK12937" s="5" t="s">
        <v>881</v>
      </c>
      <c r="AL12937" s="9">
        <v>199.99</v>
      </c>
      <c r="AM12937" s="11">
        <v>42202.1875</v>
      </c>
      <c r="AN12937" s="5" t="s">
        <v>5</v>
      </c>
      <c r="AO12937">
        <v>1</v>
      </c>
      <c r="AP12937">
        <v>-47</v>
      </c>
      <c r="AQ12937">
        <v>0</v>
      </c>
      <c r="AR12937" s="29">
        <f>Logistics_Dataset__2[[#This Row],[order_date]]</f>
        <v>42249.1875</v>
      </c>
      <c r="AS12937">
        <v>47</v>
      </c>
      <c r="AT12937">
        <v>1</v>
      </c>
      <c r="AU12937">
        <v>1</v>
      </c>
      <c r="AV12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7"/>
    </row>
    <row r="12938" spans="1:49">
      <c r="A12938" s="5" t="s">
        <v>350</v>
      </c>
      <c r="B12938" s="9">
        <v>50.515000000000001</v>
      </c>
      <c r="C12938" s="9">
        <v>159.99</v>
      </c>
      <c r="D12938">
        <v>48</v>
      </c>
      <c r="E12938" s="5" t="s">
        <v>877</v>
      </c>
      <c r="F12938" s="5" t="s">
        <v>3495</v>
      </c>
      <c r="G12938" s="5" t="s">
        <v>4</v>
      </c>
      <c r="H12938">
        <v>8432.6949999999997</v>
      </c>
      <c r="I12938" s="5" t="s">
        <v>62</v>
      </c>
      <c r="J12938" s="5" t="s">
        <v>2881</v>
      </c>
      <c r="K12938">
        <v>11359.468000000001</v>
      </c>
      <c r="L12938">
        <v>7</v>
      </c>
      <c r="M12938" s="5" t="s">
        <v>64</v>
      </c>
      <c r="N12938">
        <v>40.645449999999997</v>
      </c>
      <c r="O12938">
        <v>-74.034970000000001</v>
      </c>
      <c r="P12938" s="5" t="s">
        <v>77</v>
      </c>
      <c r="Q12938" s="5" t="s">
        <v>690</v>
      </c>
      <c r="R12938" s="5" t="s">
        <v>252</v>
      </c>
      <c r="S12938">
        <v>8696.3629999999994</v>
      </c>
      <c r="T12938" s="11">
        <v>42857.1875</v>
      </c>
      <c r="U12938">
        <v>57803.612999999998</v>
      </c>
      <c r="V12938">
        <v>1073</v>
      </c>
      <c r="W12938" s="9">
        <v>36</v>
      </c>
      <c r="X12938" s="25">
        <v>0.18</v>
      </c>
      <c r="Y12938">
        <v>146057.39000000001</v>
      </c>
      <c r="Z12938" s="9">
        <v>199.99</v>
      </c>
      <c r="AA12938" s="25">
        <v>0.3</v>
      </c>
      <c r="AB12938">
        <v>1</v>
      </c>
      <c r="AC12938" s="9">
        <v>199.99</v>
      </c>
      <c r="AD12938">
        <v>164</v>
      </c>
      <c r="AE12938" s="9">
        <v>49.297499999999999</v>
      </c>
      <c r="AF12938" s="5" t="s">
        <v>80</v>
      </c>
      <c r="AG12938" s="5" t="s">
        <v>1389</v>
      </c>
      <c r="AH12938" s="5" t="s">
        <v>353</v>
      </c>
      <c r="AI12938">
        <v>1073</v>
      </c>
      <c r="AJ12938">
        <v>48</v>
      </c>
      <c r="AK12938" s="5" t="s">
        <v>881</v>
      </c>
      <c r="AL12938" s="9">
        <v>199.99</v>
      </c>
      <c r="AM12938" s="11">
        <v>42844.1875</v>
      </c>
      <c r="AN12938" s="5" t="s">
        <v>5</v>
      </c>
      <c r="AO12938">
        <v>1</v>
      </c>
      <c r="AP12938">
        <v>-13</v>
      </c>
      <c r="AQ12938">
        <v>0</v>
      </c>
      <c r="AR12938" s="29">
        <f>Logistics_Dataset__2[[#This Row],[order_date]]</f>
        <v>42857.1875</v>
      </c>
      <c r="AS12938">
        <v>13</v>
      </c>
      <c r="AT12938">
        <v>1</v>
      </c>
      <c r="AU12938">
        <v>1</v>
      </c>
      <c r="AV12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8"/>
    </row>
    <row r="12939" spans="1:49">
      <c r="A12939" s="5" t="s">
        <v>354</v>
      </c>
      <c r="B12939" s="9">
        <v>49.070799999999998</v>
      </c>
      <c r="C12939" s="9">
        <v>176.37119999999999</v>
      </c>
      <c r="D12939">
        <v>48</v>
      </c>
      <c r="E12939" s="5" t="s">
        <v>877</v>
      </c>
      <c r="F12939" s="5" t="s">
        <v>2973</v>
      </c>
      <c r="G12939" s="5" t="s">
        <v>4</v>
      </c>
      <c r="H12939">
        <v>1120.3933999999999</v>
      </c>
      <c r="I12939" s="5" t="s">
        <v>62</v>
      </c>
      <c r="J12939" s="5" t="s">
        <v>2881</v>
      </c>
      <c r="K12939">
        <v>11204.198</v>
      </c>
      <c r="L12939">
        <v>7</v>
      </c>
      <c r="M12939" s="5" t="s">
        <v>64</v>
      </c>
      <c r="N12939">
        <v>40.837111999999998</v>
      </c>
      <c r="O12939">
        <v>-73.579949999999997</v>
      </c>
      <c r="P12939" s="5" t="s">
        <v>65</v>
      </c>
      <c r="Q12939" s="5" t="s">
        <v>112</v>
      </c>
      <c r="R12939" s="5" t="s">
        <v>67</v>
      </c>
      <c r="S12939">
        <v>1138.9583</v>
      </c>
      <c r="T12939" s="11">
        <v>42535.1875</v>
      </c>
      <c r="U12939">
        <v>36311.616999999998</v>
      </c>
      <c r="V12939">
        <v>1073</v>
      </c>
      <c r="W12939" s="9">
        <v>23.4</v>
      </c>
      <c r="X12939" s="25">
        <v>0.13</v>
      </c>
      <c r="Y12939">
        <v>91800.82</v>
      </c>
      <c r="Z12939" s="9">
        <v>199.99</v>
      </c>
      <c r="AA12939" s="25">
        <v>0.3</v>
      </c>
      <c r="AB12939">
        <v>1</v>
      </c>
      <c r="AC12939" s="9">
        <v>199.99</v>
      </c>
      <c r="AD12939">
        <v>174</v>
      </c>
      <c r="AE12939" s="9">
        <v>51.642600000000002</v>
      </c>
      <c r="AF12939" s="5" t="s">
        <v>108</v>
      </c>
      <c r="AG12939" s="5" t="s">
        <v>113</v>
      </c>
      <c r="AH12939" s="5" t="s">
        <v>358</v>
      </c>
      <c r="AI12939">
        <v>1073</v>
      </c>
      <c r="AJ12939">
        <v>48</v>
      </c>
      <c r="AK12939" s="5" t="s">
        <v>881</v>
      </c>
      <c r="AL12939" s="9">
        <v>199.99</v>
      </c>
      <c r="AM12939" s="11">
        <v>42577.1875</v>
      </c>
      <c r="AN12939" s="5" t="s">
        <v>5</v>
      </c>
      <c r="AO12939">
        <v>1</v>
      </c>
      <c r="AP12939">
        <v>42</v>
      </c>
      <c r="AQ12939">
        <v>0</v>
      </c>
      <c r="AR12939" s="29">
        <f>Logistics_Dataset__2[[#This Row],[order_date]]</f>
        <v>42535.1875</v>
      </c>
      <c r="AS12939">
        <v>42</v>
      </c>
      <c r="AT12939">
        <v>1</v>
      </c>
      <c r="AU12939">
        <v>1</v>
      </c>
      <c r="AV12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9"/>
    </row>
    <row r="12940" spans="1:49">
      <c r="A12940" s="5" t="s">
        <v>354</v>
      </c>
      <c r="B12940" s="9">
        <v>-166.83709999999999</v>
      </c>
      <c r="C12940" s="9">
        <v>175.9674</v>
      </c>
      <c r="D12940">
        <v>48</v>
      </c>
      <c r="E12940" s="5" t="s">
        <v>877</v>
      </c>
      <c r="F12940" s="5" t="s">
        <v>1303</v>
      </c>
      <c r="G12940" s="5" t="s">
        <v>4</v>
      </c>
      <c r="H12940">
        <v>3568.7554</v>
      </c>
      <c r="I12940" s="5" t="s">
        <v>62</v>
      </c>
      <c r="J12940" s="5" t="s">
        <v>2972</v>
      </c>
      <c r="K12940">
        <v>92338.68</v>
      </c>
      <c r="L12940">
        <v>7</v>
      </c>
      <c r="M12940" s="5" t="s">
        <v>64</v>
      </c>
      <c r="N12940">
        <v>34.131633999999998</v>
      </c>
      <c r="O12940">
        <v>-118.18517</v>
      </c>
      <c r="P12940" s="5" t="s">
        <v>77</v>
      </c>
      <c r="Q12940" s="5" t="s">
        <v>950</v>
      </c>
      <c r="R12940" s="5" t="s">
        <v>243</v>
      </c>
      <c r="S12940">
        <v>3761.8271</v>
      </c>
      <c r="T12940" s="11">
        <v>42060.229166666664</v>
      </c>
      <c r="U12940">
        <v>3984.0021999999999</v>
      </c>
      <c r="V12940">
        <v>1073</v>
      </c>
      <c r="W12940" s="9">
        <v>22.1</v>
      </c>
      <c r="X12940" s="25">
        <v>0.12</v>
      </c>
      <c r="Y12940">
        <v>10180.86</v>
      </c>
      <c r="Z12940" s="9">
        <v>199.99</v>
      </c>
      <c r="AA12940" s="25">
        <v>-0.77</v>
      </c>
      <c r="AB12940">
        <v>1</v>
      </c>
      <c r="AC12940" s="9">
        <v>199.99</v>
      </c>
      <c r="AD12940">
        <v>176</v>
      </c>
      <c r="AE12940" s="9">
        <v>-184.4633</v>
      </c>
      <c r="AF12940" s="5" t="s">
        <v>101</v>
      </c>
      <c r="AG12940" s="5" t="s">
        <v>167</v>
      </c>
      <c r="AH12940" s="5" t="s">
        <v>358</v>
      </c>
      <c r="AI12940">
        <v>1073</v>
      </c>
      <c r="AJ12940">
        <v>48</v>
      </c>
      <c r="AK12940" s="5" t="s">
        <v>881</v>
      </c>
      <c r="AL12940" s="9">
        <v>199.99</v>
      </c>
      <c r="AM12940" s="11">
        <v>42031.229166666664</v>
      </c>
      <c r="AN12940" s="5" t="s">
        <v>5</v>
      </c>
      <c r="AO12940">
        <v>1</v>
      </c>
      <c r="AP12940">
        <v>-29</v>
      </c>
      <c r="AQ12940">
        <v>0</v>
      </c>
      <c r="AR12940" s="29">
        <f>Logistics_Dataset__2[[#This Row],[order_date]]</f>
        <v>42060.229166666664</v>
      </c>
      <c r="AS12940">
        <v>29</v>
      </c>
      <c r="AT12940">
        <v>1</v>
      </c>
      <c r="AU12940">
        <v>1</v>
      </c>
      <c r="AV12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0"/>
    </row>
    <row r="12941" spans="1:49">
      <c r="A12941" s="5" t="s">
        <v>59</v>
      </c>
      <c r="B12941" s="9">
        <v>62.999899999999997</v>
      </c>
      <c r="C12941" s="9">
        <v>169.93270000000001</v>
      </c>
      <c r="D12941">
        <v>48</v>
      </c>
      <c r="E12941" s="5" t="s">
        <v>877</v>
      </c>
      <c r="F12941" s="5" t="s">
        <v>1174</v>
      </c>
      <c r="G12941" s="5" t="s">
        <v>4</v>
      </c>
      <c r="H12941">
        <v>6669.5586000000003</v>
      </c>
      <c r="I12941" s="5" t="s">
        <v>62</v>
      </c>
      <c r="J12941" s="5" t="s">
        <v>3008</v>
      </c>
      <c r="K12941">
        <v>60623.1</v>
      </c>
      <c r="L12941">
        <v>7</v>
      </c>
      <c r="M12941" s="5" t="s">
        <v>64</v>
      </c>
      <c r="N12941">
        <v>41.226649999999999</v>
      </c>
      <c r="O12941">
        <v>-89.36636</v>
      </c>
      <c r="P12941" s="5" t="s">
        <v>77</v>
      </c>
      <c r="Q12941" s="5" t="s">
        <v>1497</v>
      </c>
      <c r="R12941" s="5" t="s">
        <v>199</v>
      </c>
      <c r="S12941">
        <v>6876.5680000000002</v>
      </c>
      <c r="T12941" s="11">
        <v>42063.229166666664</v>
      </c>
      <c r="U12941">
        <v>7886.5902999999998</v>
      </c>
      <c r="V12941">
        <v>1073</v>
      </c>
      <c r="W12941" s="9">
        <v>30</v>
      </c>
      <c r="X12941" s="25">
        <v>0.15</v>
      </c>
      <c r="Y12941">
        <v>19943.942999999999</v>
      </c>
      <c r="Z12941" s="9">
        <v>199.99</v>
      </c>
      <c r="AA12941" s="25">
        <v>0.38</v>
      </c>
      <c r="AB12941">
        <v>1</v>
      </c>
      <c r="AC12941" s="9">
        <v>199.99</v>
      </c>
      <c r="AD12941">
        <v>174</v>
      </c>
      <c r="AE12941" s="9">
        <v>58.543700000000001</v>
      </c>
      <c r="AF12941" s="5" t="s">
        <v>80</v>
      </c>
      <c r="AG12941" s="5" t="s">
        <v>142</v>
      </c>
      <c r="AH12941" s="5" t="s">
        <v>353</v>
      </c>
      <c r="AI12941">
        <v>1073</v>
      </c>
      <c r="AJ12941">
        <v>48</v>
      </c>
      <c r="AK12941" s="5" t="s">
        <v>881</v>
      </c>
      <c r="AL12941" s="9">
        <v>199.99</v>
      </c>
      <c r="AM12941" s="11">
        <v>42119.1875</v>
      </c>
      <c r="AN12941" s="5" t="s">
        <v>6</v>
      </c>
      <c r="AO12941">
        <v>1</v>
      </c>
      <c r="AP12941">
        <v>55</v>
      </c>
      <c r="AQ12941">
        <v>0</v>
      </c>
      <c r="AR12941" s="29">
        <f>Logistics_Dataset__2[[#This Row],[order_date]]</f>
        <v>42063.229166666664</v>
      </c>
      <c r="AS12941">
        <v>55</v>
      </c>
      <c r="AT12941">
        <v>1</v>
      </c>
      <c r="AU12941">
        <v>1</v>
      </c>
      <c r="AV12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1"/>
    </row>
    <row r="12942" spans="1:49">
      <c r="A12942" s="5" t="s">
        <v>350</v>
      </c>
      <c r="B12942" s="9">
        <v>3.5076999999999998</v>
      </c>
      <c r="C12942" s="9">
        <v>207.4922</v>
      </c>
      <c r="D12942">
        <v>48</v>
      </c>
      <c r="E12942" s="5" t="s">
        <v>877</v>
      </c>
      <c r="F12942" s="5" t="s">
        <v>2903</v>
      </c>
      <c r="G12942" s="5" t="s">
        <v>4</v>
      </c>
      <c r="H12942">
        <v>1858.2709</v>
      </c>
      <c r="I12942" s="5" t="s">
        <v>90</v>
      </c>
      <c r="J12942" s="5" t="s">
        <v>2984</v>
      </c>
      <c r="K12942">
        <v>19140.518</v>
      </c>
      <c r="L12942">
        <v>7</v>
      </c>
      <c r="M12942" s="5" t="s">
        <v>64</v>
      </c>
      <c r="N12942">
        <v>40.7849</v>
      </c>
      <c r="O12942">
        <v>-74.037154999999998</v>
      </c>
      <c r="P12942" s="5" t="s">
        <v>65</v>
      </c>
      <c r="Q12942" s="5" t="s">
        <v>112</v>
      </c>
      <c r="R12942" s="5" t="s">
        <v>67</v>
      </c>
      <c r="S12942">
        <v>1933.1945000000001</v>
      </c>
      <c r="T12942" s="11">
        <v>42500.1875</v>
      </c>
      <c r="U12942">
        <v>33417.887000000002</v>
      </c>
      <c r="V12942">
        <v>1073</v>
      </c>
      <c r="W12942" s="9">
        <v>0</v>
      </c>
      <c r="X12942" s="25">
        <v>0</v>
      </c>
      <c r="Y12942">
        <v>84229.74</v>
      </c>
      <c r="Z12942" s="9">
        <v>199.99</v>
      </c>
      <c r="AA12942" s="25">
        <v>0.01</v>
      </c>
      <c r="AB12942">
        <v>1</v>
      </c>
      <c r="AC12942" s="9">
        <v>199.99</v>
      </c>
      <c r="AD12942">
        <v>210</v>
      </c>
      <c r="AE12942" s="9">
        <v>0</v>
      </c>
      <c r="AF12942" s="5" t="s">
        <v>108</v>
      </c>
      <c r="AG12942" s="5" t="s">
        <v>113</v>
      </c>
      <c r="AH12942" s="5" t="s">
        <v>353</v>
      </c>
      <c r="AI12942">
        <v>1073</v>
      </c>
      <c r="AJ12942">
        <v>48</v>
      </c>
      <c r="AK12942" s="5" t="s">
        <v>881</v>
      </c>
      <c r="AL12942" s="9">
        <v>199.99</v>
      </c>
      <c r="AM12942" s="11">
        <v>42526.1875</v>
      </c>
      <c r="AN12942" s="5" t="s">
        <v>5</v>
      </c>
      <c r="AO12942">
        <v>1</v>
      </c>
      <c r="AP12942">
        <v>26</v>
      </c>
      <c r="AQ12942">
        <v>0</v>
      </c>
      <c r="AR12942" s="29">
        <f>Logistics_Dataset__2[[#This Row],[order_date]]</f>
        <v>42500.1875</v>
      </c>
      <c r="AS12942">
        <v>26</v>
      </c>
      <c r="AT12942">
        <v>1</v>
      </c>
      <c r="AU12942">
        <v>1</v>
      </c>
      <c r="AV12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2"/>
    </row>
    <row r="12943" spans="1:49">
      <c r="A12943" s="5" t="s">
        <v>347</v>
      </c>
      <c r="B12943" s="9">
        <v>12.5771</v>
      </c>
      <c r="C12943" s="9">
        <v>195.99</v>
      </c>
      <c r="D12943">
        <v>48</v>
      </c>
      <c r="E12943" s="5" t="s">
        <v>877</v>
      </c>
      <c r="F12943" s="5" t="s">
        <v>3143</v>
      </c>
      <c r="G12943" s="5" t="s">
        <v>4</v>
      </c>
      <c r="H12943">
        <v>6761.1606000000002</v>
      </c>
      <c r="I12943" s="5" t="s">
        <v>98</v>
      </c>
      <c r="J12943" s="5" t="s">
        <v>2881</v>
      </c>
      <c r="K12943">
        <v>20010.276999999998</v>
      </c>
      <c r="L12943">
        <v>7</v>
      </c>
      <c r="M12943" s="5" t="s">
        <v>64</v>
      </c>
      <c r="N12943">
        <v>39.447937000000003</v>
      </c>
      <c r="O12943">
        <v>-75.097489999999993</v>
      </c>
      <c r="P12943" s="5" t="s">
        <v>103</v>
      </c>
      <c r="Q12943" s="5" t="s">
        <v>143</v>
      </c>
      <c r="R12943" s="5" t="s">
        <v>334</v>
      </c>
      <c r="S12943">
        <v>6951.3289999999997</v>
      </c>
      <c r="T12943" s="11">
        <v>42508.1875</v>
      </c>
      <c r="U12943">
        <v>30325.817999999999</v>
      </c>
      <c r="V12943">
        <v>1073</v>
      </c>
      <c r="W12943" s="9">
        <v>8</v>
      </c>
      <c r="X12943" s="25">
        <v>0.04</v>
      </c>
      <c r="Y12943">
        <v>75921.195000000007</v>
      </c>
      <c r="Z12943" s="9">
        <v>199.99</v>
      </c>
      <c r="AA12943" s="25">
        <v>0.06</v>
      </c>
      <c r="AB12943">
        <v>1</v>
      </c>
      <c r="AC12943" s="9">
        <v>199.99</v>
      </c>
      <c r="AD12943">
        <v>192</v>
      </c>
      <c r="AE12943" s="9">
        <v>11.1911</v>
      </c>
      <c r="AF12943" s="5" t="s">
        <v>106</v>
      </c>
      <c r="AG12943" s="5" t="s">
        <v>150</v>
      </c>
      <c r="AH12943" s="5" t="s">
        <v>349</v>
      </c>
      <c r="AI12943">
        <v>1073</v>
      </c>
      <c r="AJ12943">
        <v>48</v>
      </c>
      <c r="AK12943" s="5" t="s">
        <v>881</v>
      </c>
      <c r="AL12943" s="9">
        <v>199.99</v>
      </c>
      <c r="AM12943" s="11">
        <v>42565.1875</v>
      </c>
      <c r="AN12943" s="5" t="s">
        <v>7</v>
      </c>
      <c r="AO12943">
        <v>1</v>
      </c>
      <c r="AP12943">
        <v>57</v>
      </c>
      <c r="AQ12943">
        <v>0</v>
      </c>
      <c r="AR12943" s="29">
        <f>Logistics_Dataset__2[[#This Row],[order_date]]</f>
        <v>42508.1875</v>
      </c>
      <c r="AS12943">
        <v>57</v>
      </c>
      <c r="AT12943">
        <v>1</v>
      </c>
      <c r="AU12943">
        <v>1</v>
      </c>
      <c r="AV12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3"/>
    </row>
    <row r="12944" spans="1:49">
      <c r="A12944" s="5" t="s">
        <v>350</v>
      </c>
      <c r="B12944" s="9">
        <v>-153.0864</v>
      </c>
      <c r="C12944" s="9">
        <v>165.99</v>
      </c>
      <c r="D12944">
        <v>48</v>
      </c>
      <c r="E12944" s="5" t="s">
        <v>877</v>
      </c>
      <c r="F12944" s="5" t="s">
        <v>3486</v>
      </c>
      <c r="G12944" s="5" t="s">
        <v>4</v>
      </c>
      <c r="H12944">
        <v>2228.0165999999999</v>
      </c>
      <c r="I12944" s="5" t="s">
        <v>62</v>
      </c>
      <c r="J12944" s="5" t="s">
        <v>2972</v>
      </c>
      <c r="K12944">
        <v>93569.91</v>
      </c>
      <c r="L12944">
        <v>7</v>
      </c>
      <c r="M12944" s="5" t="s">
        <v>64</v>
      </c>
      <c r="N12944">
        <v>34.859909999999999</v>
      </c>
      <c r="O12944">
        <v>-119.06305</v>
      </c>
      <c r="P12944" s="5" t="s">
        <v>103</v>
      </c>
      <c r="Q12944" s="5" t="s">
        <v>2464</v>
      </c>
      <c r="R12944" s="5" t="s">
        <v>131</v>
      </c>
      <c r="S12944">
        <v>2193.2415000000001</v>
      </c>
      <c r="T12944" s="11">
        <v>42338.229166666664</v>
      </c>
      <c r="U12944">
        <v>21452.877</v>
      </c>
      <c r="V12944">
        <v>1073</v>
      </c>
      <c r="W12944" s="9">
        <v>30</v>
      </c>
      <c r="X12944" s="25">
        <v>0.15</v>
      </c>
      <c r="Y12944">
        <v>56376.13</v>
      </c>
      <c r="Z12944" s="9">
        <v>199.99</v>
      </c>
      <c r="AA12944" s="25">
        <v>-0.83</v>
      </c>
      <c r="AB12944">
        <v>1</v>
      </c>
      <c r="AC12944" s="9">
        <v>199.99</v>
      </c>
      <c r="AD12944">
        <v>170</v>
      </c>
      <c r="AE12944" s="9">
        <v>-184.83629999999999</v>
      </c>
      <c r="AF12944" s="5" t="s">
        <v>132</v>
      </c>
      <c r="AG12944" s="5" t="s">
        <v>1346</v>
      </c>
      <c r="AH12944" s="5" t="s">
        <v>353</v>
      </c>
      <c r="AI12944">
        <v>1073</v>
      </c>
      <c r="AJ12944">
        <v>48</v>
      </c>
      <c r="AK12944" s="5" t="s">
        <v>881</v>
      </c>
      <c r="AL12944" s="9">
        <v>199.99</v>
      </c>
      <c r="AM12944" s="11">
        <v>42326.229166666664</v>
      </c>
      <c r="AN12944" s="5" t="s">
        <v>7</v>
      </c>
      <c r="AO12944">
        <v>1</v>
      </c>
      <c r="AP12944">
        <v>-12</v>
      </c>
      <c r="AQ12944">
        <v>0</v>
      </c>
      <c r="AR12944" s="29">
        <f>Logistics_Dataset__2[[#This Row],[order_date]]</f>
        <v>42338.229166666664</v>
      </c>
      <c r="AS12944">
        <v>12</v>
      </c>
      <c r="AT12944">
        <v>1</v>
      </c>
      <c r="AU12944">
        <v>1</v>
      </c>
      <c r="AV12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4"/>
    </row>
    <row r="12945" spans="1:49">
      <c r="A12945" s="5" t="s">
        <v>59</v>
      </c>
      <c r="B12945" s="9">
        <v>-15.442399999999999</v>
      </c>
      <c r="C12945" s="9">
        <v>167.9341</v>
      </c>
      <c r="D12945">
        <v>48</v>
      </c>
      <c r="E12945" s="5" t="s">
        <v>877</v>
      </c>
      <c r="F12945" s="5" t="s">
        <v>2955</v>
      </c>
      <c r="G12945" s="5" t="s">
        <v>4</v>
      </c>
      <c r="H12945">
        <v>64.237915000000001</v>
      </c>
      <c r="I12945" s="5" t="s">
        <v>90</v>
      </c>
      <c r="J12945" s="5" t="s">
        <v>3045</v>
      </c>
      <c r="K12945">
        <v>61404.605000000003</v>
      </c>
      <c r="L12945">
        <v>7</v>
      </c>
      <c r="M12945" s="5" t="s">
        <v>64</v>
      </c>
      <c r="N12945">
        <v>37.761184999999998</v>
      </c>
      <c r="O12945">
        <v>-115.17256</v>
      </c>
      <c r="P12945" s="5" t="s">
        <v>77</v>
      </c>
      <c r="Q12945" s="5" t="s">
        <v>134</v>
      </c>
      <c r="R12945" s="5" t="s">
        <v>135</v>
      </c>
      <c r="S12945">
        <v>69.8232</v>
      </c>
      <c r="T12945" s="11">
        <v>42055.229166666664</v>
      </c>
      <c r="U12945">
        <v>3183.7393000000002</v>
      </c>
      <c r="V12945">
        <v>1073</v>
      </c>
      <c r="W12945" s="9">
        <v>34</v>
      </c>
      <c r="X12945" s="25">
        <v>0.17</v>
      </c>
      <c r="Y12945">
        <v>7665.7416999999996</v>
      </c>
      <c r="Z12945" s="9">
        <v>199.99</v>
      </c>
      <c r="AA12945" s="25">
        <v>-7.0000000000000007E-2</v>
      </c>
      <c r="AB12945">
        <v>1</v>
      </c>
      <c r="AC12945" s="9">
        <v>199.99</v>
      </c>
      <c r="AD12945">
        <v>166</v>
      </c>
      <c r="AE12945" s="9">
        <v>-6.0904999999999996</v>
      </c>
      <c r="AF12945" s="5" t="s">
        <v>101</v>
      </c>
      <c r="AG12945" s="5" t="s">
        <v>136</v>
      </c>
      <c r="AH12945" s="5" t="s">
        <v>70</v>
      </c>
      <c r="AI12945">
        <v>1073</v>
      </c>
      <c r="AJ12945">
        <v>48</v>
      </c>
      <c r="AK12945" s="5" t="s">
        <v>881</v>
      </c>
      <c r="AL12945" s="9">
        <v>199.99</v>
      </c>
      <c r="AM12945" s="11">
        <v>42049.229166666664</v>
      </c>
      <c r="AN12945" s="5" t="s">
        <v>7</v>
      </c>
      <c r="AO12945">
        <v>1</v>
      </c>
      <c r="AP12945">
        <v>-6</v>
      </c>
      <c r="AQ12945">
        <v>0</v>
      </c>
      <c r="AR12945" s="29">
        <f>Logistics_Dataset__2[[#This Row],[order_date]]</f>
        <v>42055.229166666664</v>
      </c>
      <c r="AS12945">
        <v>6</v>
      </c>
      <c r="AT12945">
        <v>1</v>
      </c>
      <c r="AU12945">
        <v>1</v>
      </c>
      <c r="AV12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5"/>
    </row>
    <row r="12946" spans="1:49">
      <c r="A12946" s="5" t="s">
        <v>59</v>
      </c>
      <c r="B12946" s="9">
        <v>-152.4384</v>
      </c>
      <c r="C12946" s="9">
        <v>173.99</v>
      </c>
      <c r="D12946">
        <v>48</v>
      </c>
      <c r="E12946" s="5" t="s">
        <v>877</v>
      </c>
      <c r="F12946" s="5" t="s">
        <v>3020</v>
      </c>
      <c r="G12946" s="5" t="s">
        <v>4</v>
      </c>
      <c r="H12946">
        <v>2792.8533000000002</v>
      </c>
      <c r="I12946" s="5" t="s">
        <v>90</v>
      </c>
      <c r="J12946" s="5" t="s">
        <v>2881</v>
      </c>
      <c r="K12946">
        <v>10466.797</v>
      </c>
      <c r="L12946">
        <v>7</v>
      </c>
      <c r="M12946" s="5" t="s">
        <v>64</v>
      </c>
      <c r="N12946">
        <v>40.787224000000002</v>
      </c>
      <c r="O12946">
        <v>-74.116709999999998</v>
      </c>
      <c r="P12946" s="5" t="s">
        <v>85</v>
      </c>
      <c r="Q12946" s="5" t="s">
        <v>2256</v>
      </c>
      <c r="R12946" s="5" t="s">
        <v>362</v>
      </c>
      <c r="S12946">
        <v>2871.5302999999999</v>
      </c>
      <c r="T12946" s="11">
        <v>42817.229166666664</v>
      </c>
      <c r="U12946">
        <v>53775.824000000001</v>
      </c>
      <c r="V12946">
        <v>1073</v>
      </c>
      <c r="W12946" s="9">
        <v>24</v>
      </c>
      <c r="X12946" s="25">
        <v>0.13</v>
      </c>
      <c r="Y12946">
        <v>131442.75</v>
      </c>
      <c r="Z12946" s="9">
        <v>199.99</v>
      </c>
      <c r="AA12946" s="25">
        <v>-0.73</v>
      </c>
      <c r="AB12946">
        <v>1</v>
      </c>
      <c r="AC12946" s="9">
        <v>199.99</v>
      </c>
      <c r="AD12946">
        <v>176</v>
      </c>
      <c r="AE12946" s="9">
        <v>-185.017</v>
      </c>
      <c r="AF12946" s="5" t="s">
        <v>180</v>
      </c>
      <c r="AG12946" s="5" t="s">
        <v>647</v>
      </c>
      <c r="AH12946" s="5" t="s">
        <v>70</v>
      </c>
      <c r="AI12946">
        <v>1073</v>
      </c>
      <c r="AJ12946">
        <v>48</v>
      </c>
      <c r="AK12946" s="5" t="s">
        <v>881</v>
      </c>
      <c r="AL12946" s="9">
        <v>199.99</v>
      </c>
      <c r="AM12946" s="11">
        <v>42758.229166666664</v>
      </c>
      <c r="AN12946" s="5" t="s">
        <v>7</v>
      </c>
      <c r="AO12946">
        <v>1</v>
      </c>
      <c r="AP12946">
        <v>-59</v>
      </c>
      <c r="AQ12946">
        <v>0</v>
      </c>
      <c r="AR12946" s="29">
        <f>Logistics_Dataset__2[[#This Row],[order_date]]</f>
        <v>42817.229166666664</v>
      </c>
      <c r="AS12946">
        <v>59</v>
      </c>
      <c r="AT12946">
        <v>1</v>
      </c>
      <c r="AU12946">
        <v>1</v>
      </c>
      <c r="AV12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6"/>
    </row>
    <row r="12947" spans="1:49">
      <c r="A12947" s="5" t="s">
        <v>354</v>
      </c>
      <c r="B12947" s="9">
        <v>48.376800000000003</v>
      </c>
      <c r="C12947" s="9">
        <v>197.98169999999999</v>
      </c>
      <c r="D12947">
        <v>48</v>
      </c>
      <c r="E12947" s="5" t="s">
        <v>877</v>
      </c>
      <c r="F12947" s="5" t="s">
        <v>3166</v>
      </c>
      <c r="G12947" s="5" t="s">
        <v>4</v>
      </c>
      <c r="H12947">
        <v>8868.3520000000008</v>
      </c>
      <c r="I12947" s="5" t="s">
        <v>98</v>
      </c>
      <c r="J12947" s="5" t="s">
        <v>2877</v>
      </c>
      <c r="K12947">
        <v>11120.813</v>
      </c>
      <c r="L12947">
        <v>7</v>
      </c>
      <c r="M12947" s="5" t="s">
        <v>64</v>
      </c>
      <c r="N12947">
        <v>40.704334000000003</v>
      </c>
      <c r="O12947">
        <v>-76.494100000000003</v>
      </c>
      <c r="P12947" s="5" t="s">
        <v>72</v>
      </c>
      <c r="Q12947" s="5" t="s">
        <v>2417</v>
      </c>
      <c r="R12947" s="5" t="s">
        <v>168</v>
      </c>
      <c r="S12947">
        <v>8926.3809999999994</v>
      </c>
      <c r="T12947" s="11">
        <v>42293.1875</v>
      </c>
      <c r="U12947">
        <v>20260.428</v>
      </c>
      <c r="V12947">
        <v>1073</v>
      </c>
      <c r="W12947" s="9">
        <v>4</v>
      </c>
      <c r="X12947" s="25">
        <v>0.02</v>
      </c>
      <c r="Y12947">
        <v>50045.277000000002</v>
      </c>
      <c r="Z12947" s="9">
        <v>199.99</v>
      </c>
      <c r="AA12947" s="25">
        <v>0.26</v>
      </c>
      <c r="AB12947">
        <v>1</v>
      </c>
      <c r="AC12947" s="9">
        <v>199.99</v>
      </c>
      <c r="AD12947">
        <v>196</v>
      </c>
      <c r="AE12947" s="9">
        <v>47.494599999999998</v>
      </c>
      <c r="AF12947" s="5" t="s">
        <v>75</v>
      </c>
      <c r="AG12947" s="5" t="s">
        <v>3618</v>
      </c>
      <c r="AH12947" s="5" t="s">
        <v>358</v>
      </c>
      <c r="AI12947">
        <v>1073</v>
      </c>
      <c r="AJ12947">
        <v>48</v>
      </c>
      <c r="AK12947" s="5" t="s">
        <v>881</v>
      </c>
      <c r="AL12947" s="9">
        <v>199.99</v>
      </c>
      <c r="AM12947" s="11">
        <v>42303.229166666664</v>
      </c>
      <c r="AN12947" s="5" t="s">
        <v>5</v>
      </c>
      <c r="AO12947">
        <v>1</v>
      </c>
      <c r="AP12947">
        <v>10</v>
      </c>
      <c r="AQ12947">
        <v>0</v>
      </c>
      <c r="AR12947" s="29">
        <f>Logistics_Dataset__2[[#This Row],[order_date]]</f>
        <v>42293.1875</v>
      </c>
      <c r="AS12947">
        <v>10</v>
      </c>
      <c r="AT12947">
        <v>1</v>
      </c>
      <c r="AU12947">
        <v>1</v>
      </c>
      <c r="AV12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7"/>
    </row>
    <row r="12948" spans="1:49">
      <c r="A12948" s="5" t="s">
        <v>350</v>
      </c>
      <c r="B12948" s="9">
        <v>64.013800000000003</v>
      </c>
      <c r="C12948" s="9">
        <v>159.99</v>
      </c>
      <c r="D12948">
        <v>48</v>
      </c>
      <c r="E12948" s="5" t="s">
        <v>877</v>
      </c>
      <c r="F12948" s="5" t="s">
        <v>3052</v>
      </c>
      <c r="G12948" s="5" t="s">
        <v>4</v>
      </c>
      <c r="H12948">
        <v>5329.8639999999996</v>
      </c>
      <c r="I12948" s="5" t="s">
        <v>90</v>
      </c>
      <c r="J12948" s="5" t="s">
        <v>2881</v>
      </c>
      <c r="K12948">
        <v>11218.781999999999</v>
      </c>
      <c r="L12948">
        <v>7</v>
      </c>
      <c r="M12948" s="5" t="s">
        <v>64</v>
      </c>
      <c r="N12948">
        <v>40.648719999999997</v>
      </c>
      <c r="O12948">
        <v>-73.982380000000006</v>
      </c>
      <c r="P12948" s="5" t="s">
        <v>77</v>
      </c>
      <c r="Q12948" s="5" t="s">
        <v>1871</v>
      </c>
      <c r="R12948" s="5" t="s">
        <v>252</v>
      </c>
      <c r="S12948">
        <v>5584.6293999999998</v>
      </c>
      <c r="T12948" s="11">
        <v>42123.1875</v>
      </c>
      <c r="U12948">
        <v>8670.2070000000003</v>
      </c>
      <c r="V12948">
        <v>1073</v>
      </c>
      <c r="W12948" s="9">
        <v>34</v>
      </c>
      <c r="X12948" s="25">
        <v>0.18</v>
      </c>
      <c r="Y12948">
        <v>20259.655999999999</v>
      </c>
      <c r="Z12948" s="9">
        <v>199.99</v>
      </c>
      <c r="AA12948" s="25">
        <v>0.38</v>
      </c>
      <c r="AB12948">
        <v>1</v>
      </c>
      <c r="AC12948" s="9">
        <v>199.99</v>
      </c>
      <c r="AD12948">
        <v>160</v>
      </c>
      <c r="AE12948" s="9">
        <v>67.439800000000005</v>
      </c>
      <c r="AF12948" s="5" t="s">
        <v>80</v>
      </c>
      <c r="AG12948" s="5" t="s">
        <v>1950</v>
      </c>
      <c r="AH12948" s="5" t="s">
        <v>353</v>
      </c>
      <c r="AI12948">
        <v>1073</v>
      </c>
      <c r="AJ12948">
        <v>48</v>
      </c>
      <c r="AK12948" s="5" t="s">
        <v>881</v>
      </c>
      <c r="AL12948" s="9">
        <v>199.99</v>
      </c>
      <c r="AM12948" s="11">
        <v>42088.229166666664</v>
      </c>
      <c r="AN12948" s="5" t="s">
        <v>5</v>
      </c>
      <c r="AO12948">
        <v>1</v>
      </c>
      <c r="AP12948">
        <v>-34</v>
      </c>
      <c r="AQ12948">
        <v>0</v>
      </c>
      <c r="AR12948" s="29">
        <f>Logistics_Dataset__2[[#This Row],[order_date]]</f>
        <v>42123.1875</v>
      </c>
      <c r="AS12948">
        <v>34</v>
      </c>
      <c r="AT12948">
        <v>1</v>
      </c>
      <c r="AU12948">
        <v>1</v>
      </c>
      <c r="AV12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8"/>
    </row>
    <row r="12949" spans="1:49">
      <c r="A12949" s="5" t="s">
        <v>350</v>
      </c>
      <c r="B12949" s="9">
        <v>48.202599999999997</v>
      </c>
      <c r="C12949" s="9">
        <v>195.05109999999999</v>
      </c>
      <c r="D12949">
        <v>48</v>
      </c>
      <c r="E12949" s="5" t="s">
        <v>877</v>
      </c>
      <c r="F12949" s="5" t="s">
        <v>1582</v>
      </c>
      <c r="G12949" s="5" t="s">
        <v>4</v>
      </c>
      <c r="H12949">
        <v>5423.1180000000004</v>
      </c>
      <c r="I12949" s="5" t="s">
        <v>90</v>
      </c>
      <c r="J12949" s="5" t="s">
        <v>2881</v>
      </c>
      <c r="K12949">
        <v>10026.103999999999</v>
      </c>
      <c r="L12949">
        <v>7</v>
      </c>
      <c r="M12949" s="5" t="s">
        <v>64</v>
      </c>
      <c r="N12949">
        <v>41.92145</v>
      </c>
      <c r="O12949">
        <v>-75.942949999999996</v>
      </c>
      <c r="P12949" s="5" t="s">
        <v>72</v>
      </c>
      <c r="Q12949" s="5" t="s">
        <v>283</v>
      </c>
      <c r="R12949" s="5" t="s">
        <v>74</v>
      </c>
      <c r="S12949">
        <v>5587.7950000000001</v>
      </c>
      <c r="T12949" s="11">
        <v>42227.1875</v>
      </c>
      <c r="U12949">
        <v>12771.290999999999</v>
      </c>
      <c r="V12949">
        <v>1073</v>
      </c>
      <c r="W12949" s="9">
        <v>5.5</v>
      </c>
      <c r="X12949" s="25">
        <v>0.03</v>
      </c>
      <c r="Y12949">
        <v>33389.152000000002</v>
      </c>
      <c r="Z12949" s="9">
        <v>199.99</v>
      </c>
      <c r="AA12949" s="25">
        <v>0.26</v>
      </c>
      <c r="AB12949">
        <v>1</v>
      </c>
      <c r="AC12949" s="9">
        <v>199.99</v>
      </c>
      <c r="AD12949">
        <v>194</v>
      </c>
      <c r="AE12949" s="9">
        <v>45.390999999999998</v>
      </c>
      <c r="AF12949" s="5" t="s">
        <v>75</v>
      </c>
      <c r="AG12949" s="5" t="s">
        <v>142</v>
      </c>
      <c r="AH12949" s="5" t="s">
        <v>353</v>
      </c>
      <c r="AI12949">
        <v>1073</v>
      </c>
      <c r="AJ12949">
        <v>48</v>
      </c>
      <c r="AK12949" s="5" t="s">
        <v>881</v>
      </c>
      <c r="AL12949" s="9">
        <v>199.99</v>
      </c>
      <c r="AM12949" s="11">
        <v>42201.1875</v>
      </c>
      <c r="AN12949" s="5" t="s">
        <v>6</v>
      </c>
      <c r="AO12949">
        <v>1</v>
      </c>
      <c r="AP12949">
        <v>-26</v>
      </c>
      <c r="AQ12949">
        <v>0</v>
      </c>
      <c r="AR12949" s="29">
        <f>Logistics_Dataset__2[[#This Row],[order_date]]</f>
        <v>42227.1875</v>
      </c>
      <c r="AS12949">
        <v>26</v>
      </c>
      <c r="AT12949">
        <v>1</v>
      </c>
      <c r="AU12949">
        <v>1</v>
      </c>
      <c r="AV12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9"/>
    </row>
    <row r="12950" spans="1:49">
      <c r="A12950" s="5" t="s">
        <v>59</v>
      </c>
      <c r="B12950" s="9">
        <v>97.638599999999997</v>
      </c>
      <c r="C12950" s="9">
        <v>195.96279999999999</v>
      </c>
      <c r="D12950">
        <v>48</v>
      </c>
      <c r="E12950" s="5" t="s">
        <v>877</v>
      </c>
      <c r="F12950" s="5" t="s">
        <v>1002</v>
      </c>
      <c r="G12950" s="5" t="s">
        <v>4</v>
      </c>
      <c r="H12950">
        <v>4617.8280000000004</v>
      </c>
      <c r="I12950" s="5" t="s">
        <v>90</v>
      </c>
      <c r="J12950" s="5" t="s">
        <v>2881</v>
      </c>
      <c r="K12950">
        <v>11203.891</v>
      </c>
      <c r="L12950">
        <v>7</v>
      </c>
      <c r="M12950" s="5" t="s">
        <v>64</v>
      </c>
      <c r="N12950">
        <v>40.754330000000003</v>
      </c>
      <c r="O12950">
        <v>-73.942769999999996</v>
      </c>
      <c r="P12950" s="5" t="s">
        <v>77</v>
      </c>
      <c r="Q12950" s="5" t="s">
        <v>1650</v>
      </c>
      <c r="R12950" s="5" t="s">
        <v>135</v>
      </c>
      <c r="S12950">
        <v>4713.3779999999997</v>
      </c>
      <c r="T12950" s="11">
        <v>42064.229166666664</v>
      </c>
      <c r="U12950">
        <v>1468.1925000000001</v>
      </c>
      <c r="V12950">
        <v>1073</v>
      </c>
      <c r="W12950" s="9">
        <v>4.5</v>
      </c>
      <c r="X12950" s="25">
        <v>0.02</v>
      </c>
      <c r="Y12950">
        <v>3665.4238</v>
      </c>
      <c r="Z12950" s="9">
        <v>199.99</v>
      </c>
      <c r="AA12950" s="25">
        <v>0.5</v>
      </c>
      <c r="AB12950">
        <v>1</v>
      </c>
      <c r="AC12950" s="9">
        <v>199.99</v>
      </c>
      <c r="AD12950">
        <v>196</v>
      </c>
      <c r="AE12950" s="9">
        <v>100.4104</v>
      </c>
      <c r="AF12950" s="5" t="s">
        <v>101</v>
      </c>
      <c r="AG12950" s="5" t="s">
        <v>135</v>
      </c>
      <c r="AH12950" s="5" t="s">
        <v>70</v>
      </c>
      <c r="AI12950">
        <v>1073</v>
      </c>
      <c r="AJ12950">
        <v>48</v>
      </c>
      <c r="AK12950" s="5" t="s">
        <v>881</v>
      </c>
      <c r="AL12950" s="9">
        <v>199.99</v>
      </c>
      <c r="AM12950" s="11">
        <v>42040.229166666664</v>
      </c>
      <c r="AN12950" s="5" t="s">
        <v>7</v>
      </c>
      <c r="AO12950">
        <v>1</v>
      </c>
      <c r="AP12950">
        <v>-24</v>
      </c>
      <c r="AQ12950">
        <v>0</v>
      </c>
      <c r="AR12950" s="29">
        <f>Logistics_Dataset__2[[#This Row],[order_date]]</f>
        <v>42064.229166666664</v>
      </c>
      <c r="AS12950">
        <v>24</v>
      </c>
      <c r="AT12950">
        <v>1</v>
      </c>
      <c r="AU12950">
        <v>1</v>
      </c>
      <c r="AV12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0"/>
    </row>
    <row r="12951" spans="1:49">
      <c r="A12951" s="5" t="s">
        <v>59</v>
      </c>
      <c r="B12951" s="9">
        <v>43.7179</v>
      </c>
      <c r="C12951" s="9">
        <v>175.99</v>
      </c>
      <c r="D12951">
        <v>48</v>
      </c>
      <c r="E12951" s="5" t="s">
        <v>877</v>
      </c>
      <c r="F12951" s="5" t="s">
        <v>307</v>
      </c>
      <c r="G12951" s="5" t="s">
        <v>4</v>
      </c>
      <c r="H12951">
        <v>6613.7510000000002</v>
      </c>
      <c r="I12951" s="5" t="s">
        <v>90</v>
      </c>
      <c r="J12951" s="5" t="s">
        <v>3003</v>
      </c>
      <c r="K12951">
        <v>85281.919999999998</v>
      </c>
      <c r="L12951">
        <v>7</v>
      </c>
      <c r="M12951" s="5" t="s">
        <v>64</v>
      </c>
      <c r="N12951">
        <v>33.953437999999998</v>
      </c>
      <c r="O12951">
        <v>-110.94025999999999</v>
      </c>
      <c r="P12951" s="5" t="s">
        <v>72</v>
      </c>
      <c r="Q12951" s="5" t="s">
        <v>1832</v>
      </c>
      <c r="R12951" s="5" t="s">
        <v>469</v>
      </c>
      <c r="S12951">
        <v>6673.3689999999997</v>
      </c>
      <c r="T12951" s="11">
        <v>42751.229166666664</v>
      </c>
      <c r="U12951">
        <v>51167.495999999999</v>
      </c>
      <c r="V12951">
        <v>1073</v>
      </c>
      <c r="W12951" s="9">
        <v>20.396899999999999</v>
      </c>
      <c r="X12951" s="25">
        <v>0.1</v>
      </c>
      <c r="Y12951">
        <v>127196.32</v>
      </c>
      <c r="Z12951" s="9">
        <v>199.99</v>
      </c>
      <c r="AA12951" s="25">
        <v>0.25</v>
      </c>
      <c r="AB12951">
        <v>1</v>
      </c>
      <c r="AC12951" s="9">
        <v>199.99</v>
      </c>
      <c r="AD12951">
        <v>186</v>
      </c>
      <c r="AE12951" s="9">
        <v>49.227600000000002</v>
      </c>
      <c r="AF12951" s="5" t="s">
        <v>121</v>
      </c>
      <c r="AG12951" s="5" t="s">
        <v>357</v>
      </c>
      <c r="AH12951" s="5" t="s">
        <v>70</v>
      </c>
      <c r="AI12951">
        <v>1073</v>
      </c>
      <c r="AJ12951">
        <v>48</v>
      </c>
      <c r="AK12951" s="5" t="s">
        <v>881</v>
      </c>
      <c r="AL12951" s="9">
        <v>199.99</v>
      </c>
      <c r="AM12951" s="11">
        <v>42762.229166666664</v>
      </c>
      <c r="AN12951" s="5" t="s">
        <v>7</v>
      </c>
      <c r="AO12951">
        <v>1</v>
      </c>
      <c r="AP12951">
        <v>11</v>
      </c>
      <c r="AQ12951">
        <v>0</v>
      </c>
      <c r="AR12951" s="29">
        <f>Logistics_Dataset__2[[#This Row],[order_date]]</f>
        <v>42751.229166666664</v>
      </c>
      <c r="AS12951">
        <v>11</v>
      </c>
      <c r="AT12951">
        <v>1</v>
      </c>
      <c r="AU12951">
        <v>1</v>
      </c>
      <c r="AV12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1"/>
    </row>
    <row r="12952" spans="1:49">
      <c r="A12952" s="5" t="s">
        <v>347</v>
      </c>
      <c r="B12952" s="9">
        <v>65.147300000000001</v>
      </c>
      <c r="C12952" s="9">
        <v>191.99</v>
      </c>
      <c r="D12952">
        <v>48</v>
      </c>
      <c r="E12952" s="5" t="s">
        <v>877</v>
      </c>
      <c r="F12952" s="5" t="s">
        <v>612</v>
      </c>
      <c r="G12952" s="5" t="s">
        <v>4</v>
      </c>
      <c r="H12952">
        <v>11598.645</v>
      </c>
      <c r="I12952" s="5" t="s">
        <v>98</v>
      </c>
      <c r="J12952" s="5" t="s">
        <v>2892</v>
      </c>
      <c r="K12952">
        <v>70119.39</v>
      </c>
      <c r="L12952">
        <v>7</v>
      </c>
      <c r="M12952" s="5" t="s">
        <v>64</v>
      </c>
      <c r="N12952">
        <v>32.750813000000001</v>
      </c>
      <c r="O12952">
        <v>-97.469719999999995</v>
      </c>
      <c r="P12952" s="5" t="s">
        <v>65</v>
      </c>
      <c r="Q12952" s="5" t="s">
        <v>2640</v>
      </c>
      <c r="R12952" s="5" t="s">
        <v>67</v>
      </c>
      <c r="S12952">
        <v>11684.406999999999</v>
      </c>
      <c r="T12952" s="11">
        <v>42514.1875</v>
      </c>
      <c r="U12952">
        <v>39970.61</v>
      </c>
      <c r="V12952">
        <v>1073</v>
      </c>
      <c r="W12952" s="9">
        <v>7</v>
      </c>
      <c r="X12952" s="25">
        <v>0.04</v>
      </c>
      <c r="Y12952">
        <v>101492.04</v>
      </c>
      <c r="Z12952" s="9">
        <v>199.99</v>
      </c>
      <c r="AA12952" s="25">
        <v>0.35</v>
      </c>
      <c r="AB12952">
        <v>1</v>
      </c>
      <c r="AC12952" s="9">
        <v>199.99</v>
      </c>
      <c r="AD12952">
        <v>194</v>
      </c>
      <c r="AE12952" s="9">
        <v>64.380799999999994</v>
      </c>
      <c r="AF12952" s="5" t="s">
        <v>68</v>
      </c>
      <c r="AG12952" s="5" t="s">
        <v>1527</v>
      </c>
      <c r="AH12952" s="5" t="s">
        <v>349</v>
      </c>
      <c r="AI12952">
        <v>1073</v>
      </c>
      <c r="AJ12952">
        <v>48</v>
      </c>
      <c r="AK12952" s="5" t="s">
        <v>881</v>
      </c>
      <c r="AL12952" s="9">
        <v>199.99</v>
      </c>
      <c r="AM12952" s="11">
        <v>42576.1875</v>
      </c>
      <c r="AN12952" s="5" t="s">
        <v>5</v>
      </c>
      <c r="AO12952">
        <v>1</v>
      </c>
      <c r="AP12952">
        <v>62</v>
      </c>
      <c r="AQ12952">
        <v>0</v>
      </c>
      <c r="AR12952" s="29">
        <f>Logistics_Dataset__2[[#This Row],[order_date]]</f>
        <v>42514.1875</v>
      </c>
      <c r="AS12952">
        <v>62</v>
      </c>
      <c r="AT12952">
        <v>1</v>
      </c>
      <c r="AU12952">
        <v>1</v>
      </c>
      <c r="AV12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2"/>
    </row>
    <row r="12953" spans="1:49">
      <c r="A12953" s="5" t="s">
        <v>354</v>
      </c>
      <c r="B12953" s="9">
        <v>-26.607700000000001</v>
      </c>
      <c r="C12953" s="9">
        <v>185.93</v>
      </c>
      <c r="D12953">
        <v>48</v>
      </c>
      <c r="E12953" s="5" t="s">
        <v>877</v>
      </c>
      <c r="F12953" s="5" t="s">
        <v>300</v>
      </c>
      <c r="G12953" s="5" t="s">
        <v>4</v>
      </c>
      <c r="H12953">
        <v>8979.4150000000009</v>
      </c>
      <c r="I12953" s="5" t="s">
        <v>90</v>
      </c>
      <c r="J12953" s="5" t="s">
        <v>3008</v>
      </c>
      <c r="K12953">
        <v>60644.62</v>
      </c>
      <c r="L12953">
        <v>7</v>
      </c>
      <c r="M12953" s="5" t="s">
        <v>64</v>
      </c>
      <c r="N12953">
        <v>41.449207000000001</v>
      </c>
      <c r="O12953">
        <v>-89.873570000000001</v>
      </c>
      <c r="P12953" s="5" t="s">
        <v>103</v>
      </c>
      <c r="Q12953" s="5" t="s">
        <v>536</v>
      </c>
      <c r="R12953" s="5" t="s">
        <v>124</v>
      </c>
      <c r="S12953">
        <v>9093.4670000000006</v>
      </c>
      <c r="T12953" s="11">
        <v>42412.229166666664</v>
      </c>
      <c r="U12953">
        <v>27670.107</v>
      </c>
      <c r="V12953">
        <v>1073</v>
      </c>
      <c r="W12953" s="9">
        <v>24</v>
      </c>
      <c r="X12953" s="25">
        <v>0.1</v>
      </c>
      <c r="Y12953">
        <v>68915.48</v>
      </c>
      <c r="Z12953" s="9">
        <v>199.99</v>
      </c>
      <c r="AA12953" s="25">
        <v>-0.1</v>
      </c>
      <c r="AB12953">
        <v>1</v>
      </c>
      <c r="AC12953" s="9">
        <v>199.99</v>
      </c>
      <c r="AD12953">
        <v>182</v>
      </c>
      <c r="AE12953" s="9">
        <v>-11.016999999999999</v>
      </c>
      <c r="AF12953" s="5" t="s">
        <v>125</v>
      </c>
      <c r="AG12953" s="5" t="s">
        <v>1035</v>
      </c>
      <c r="AH12953" s="5" t="s">
        <v>358</v>
      </c>
      <c r="AI12953">
        <v>1073</v>
      </c>
      <c r="AJ12953">
        <v>48</v>
      </c>
      <c r="AK12953" s="5" t="s">
        <v>881</v>
      </c>
      <c r="AL12953" s="9">
        <v>199.99</v>
      </c>
      <c r="AM12953" s="11">
        <v>42451.229166666664</v>
      </c>
      <c r="AN12953" s="5" t="s">
        <v>5</v>
      </c>
      <c r="AO12953">
        <v>1</v>
      </c>
      <c r="AP12953">
        <v>39</v>
      </c>
      <c r="AQ12953">
        <v>0</v>
      </c>
      <c r="AR12953" s="29">
        <f>Logistics_Dataset__2[[#This Row],[order_date]]</f>
        <v>42412.229166666664</v>
      </c>
      <c r="AS12953">
        <v>39</v>
      </c>
      <c r="AT12953">
        <v>1</v>
      </c>
      <c r="AU12953">
        <v>1</v>
      </c>
      <c r="AV12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3"/>
    </row>
    <row r="12954" spans="1:49">
      <c r="A12954" s="5" t="s">
        <v>350</v>
      </c>
      <c r="B12954" s="9">
        <v>14.8818</v>
      </c>
      <c r="C12954" s="9">
        <v>149.99</v>
      </c>
      <c r="D12954">
        <v>48</v>
      </c>
      <c r="E12954" s="5" t="s">
        <v>877</v>
      </c>
      <c r="F12954" s="5" t="s">
        <v>172</v>
      </c>
      <c r="G12954" s="5" t="s">
        <v>4</v>
      </c>
      <c r="H12954">
        <v>2340.1895</v>
      </c>
      <c r="I12954" s="5" t="s">
        <v>90</v>
      </c>
      <c r="J12954" s="5" t="s">
        <v>2969</v>
      </c>
      <c r="K12954">
        <v>62277.055</v>
      </c>
      <c r="L12954">
        <v>7</v>
      </c>
      <c r="M12954" s="5" t="s">
        <v>64</v>
      </c>
      <c r="N12954">
        <v>45.009340000000002</v>
      </c>
      <c r="O12954">
        <v>-95.455920000000006</v>
      </c>
      <c r="P12954" s="5" t="s">
        <v>72</v>
      </c>
      <c r="Q12954" s="5" t="s">
        <v>114</v>
      </c>
      <c r="R12954" s="5" t="s">
        <v>160</v>
      </c>
      <c r="S12954">
        <v>2330.6662999999999</v>
      </c>
      <c r="T12954" s="11">
        <v>43000.1875</v>
      </c>
      <c r="U12954">
        <v>65018.508000000002</v>
      </c>
      <c r="V12954">
        <v>1073</v>
      </c>
      <c r="W12954" s="9">
        <v>45</v>
      </c>
      <c r="X12954" s="25">
        <v>0.25</v>
      </c>
      <c r="Y12954">
        <v>164840.25</v>
      </c>
      <c r="Z12954" s="9">
        <v>199.99</v>
      </c>
      <c r="AA12954" s="25">
        <v>0.1</v>
      </c>
      <c r="AB12954">
        <v>1</v>
      </c>
      <c r="AC12954" s="9">
        <v>199.99</v>
      </c>
      <c r="AD12954">
        <v>149</v>
      </c>
      <c r="AE12954" s="9">
        <v>14.8344</v>
      </c>
      <c r="AF12954" s="5" t="s">
        <v>170</v>
      </c>
      <c r="AG12954" s="5" t="s">
        <v>171</v>
      </c>
      <c r="AH12954" s="5" t="s">
        <v>349</v>
      </c>
      <c r="AI12954">
        <v>1073</v>
      </c>
      <c r="AJ12954">
        <v>48</v>
      </c>
      <c r="AK12954" s="5" t="s">
        <v>881</v>
      </c>
      <c r="AL12954" s="9">
        <v>199.99</v>
      </c>
      <c r="AM12954" s="11">
        <v>42899.1875</v>
      </c>
      <c r="AN12954" s="5" t="s">
        <v>5</v>
      </c>
      <c r="AO12954">
        <v>1</v>
      </c>
      <c r="AP12954">
        <v>-101</v>
      </c>
      <c r="AQ12954">
        <v>0</v>
      </c>
      <c r="AR12954" s="29">
        <f>Logistics_Dataset__2[[#This Row],[order_date]]</f>
        <v>43000.1875</v>
      </c>
      <c r="AS12954">
        <v>101</v>
      </c>
      <c r="AT12954">
        <v>1</v>
      </c>
      <c r="AU12954">
        <v>1</v>
      </c>
      <c r="AV12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4"/>
    </row>
    <row r="12955" spans="1:49">
      <c r="A12955" s="5" t="s">
        <v>350</v>
      </c>
      <c r="B12955" s="9">
        <v>89.294300000000007</v>
      </c>
      <c r="C12955" s="9">
        <v>185.99160000000001</v>
      </c>
      <c r="D12955">
        <v>48</v>
      </c>
      <c r="E12955" s="5" t="s">
        <v>877</v>
      </c>
      <c r="F12955" s="5" t="s">
        <v>2973</v>
      </c>
      <c r="G12955" s="5" t="s">
        <v>4</v>
      </c>
      <c r="H12955">
        <v>10470.735000000001</v>
      </c>
      <c r="I12955" s="5" t="s">
        <v>90</v>
      </c>
      <c r="J12955" s="5" t="s">
        <v>2988</v>
      </c>
      <c r="K12955">
        <v>95206.62</v>
      </c>
      <c r="L12955">
        <v>7</v>
      </c>
      <c r="M12955" s="5" t="s">
        <v>64</v>
      </c>
      <c r="N12955">
        <v>25.792960000000001</v>
      </c>
      <c r="O12955">
        <v>-158.02364</v>
      </c>
      <c r="P12955" s="5" t="s">
        <v>103</v>
      </c>
      <c r="Q12955" s="5" t="s">
        <v>2451</v>
      </c>
      <c r="R12955" s="5" t="s">
        <v>124</v>
      </c>
      <c r="S12955">
        <v>10597.447</v>
      </c>
      <c r="T12955" s="11">
        <v>42292.1875</v>
      </c>
      <c r="U12955">
        <v>20564.615000000002</v>
      </c>
      <c r="V12955">
        <v>1073</v>
      </c>
      <c r="W12955" s="9">
        <v>20.289100000000001</v>
      </c>
      <c r="X12955" s="25">
        <v>0.09</v>
      </c>
      <c r="Y12955">
        <v>52761.440000000002</v>
      </c>
      <c r="Z12955" s="9">
        <v>199.99</v>
      </c>
      <c r="AA12955" s="25">
        <v>0.48</v>
      </c>
      <c r="AB12955">
        <v>1</v>
      </c>
      <c r="AC12955" s="9">
        <v>199.99</v>
      </c>
      <c r="AD12955">
        <v>180</v>
      </c>
      <c r="AE12955" s="9">
        <v>87.111800000000002</v>
      </c>
      <c r="AF12955" s="5" t="s">
        <v>125</v>
      </c>
      <c r="AG12955" s="5" t="s">
        <v>183</v>
      </c>
      <c r="AH12955" s="5" t="s">
        <v>353</v>
      </c>
      <c r="AI12955">
        <v>1073</v>
      </c>
      <c r="AJ12955">
        <v>48</v>
      </c>
      <c r="AK12955" s="5" t="s">
        <v>881</v>
      </c>
      <c r="AL12955" s="9">
        <v>199.99</v>
      </c>
      <c r="AM12955" s="11">
        <v>42294.1875</v>
      </c>
      <c r="AN12955" s="5" t="s">
        <v>5</v>
      </c>
      <c r="AO12955">
        <v>1</v>
      </c>
      <c r="AP12955">
        <v>2</v>
      </c>
      <c r="AQ12955">
        <v>0</v>
      </c>
      <c r="AR12955" s="29">
        <f>Logistics_Dataset__2[[#This Row],[order_date]]</f>
        <v>42292.1875</v>
      </c>
      <c r="AS12955">
        <v>2</v>
      </c>
      <c r="AT12955">
        <v>1</v>
      </c>
      <c r="AU12955">
        <v>1</v>
      </c>
      <c r="AV12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5"/>
    </row>
    <row r="12956" spans="1:49">
      <c r="A12956" s="5" t="s">
        <v>59</v>
      </c>
      <c r="B12956" s="9">
        <v>52.032699999999998</v>
      </c>
      <c r="C12956" s="9">
        <v>191.99</v>
      </c>
      <c r="D12956">
        <v>48</v>
      </c>
      <c r="E12956" s="5" t="s">
        <v>877</v>
      </c>
      <c r="F12956" s="5" t="s">
        <v>1612</v>
      </c>
      <c r="G12956" s="5" t="s">
        <v>4</v>
      </c>
      <c r="H12956">
        <v>11366.683000000001</v>
      </c>
      <c r="I12956" s="5" t="s">
        <v>62</v>
      </c>
      <c r="J12956" s="5" t="s">
        <v>3008</v>
      </c>
      <c r="K12956">
        <v>60122.254000000001</v>
      </c>
      <c r="L12956">
        <v>7</v>
      </c>
      <c r="M12956" s="5" t="s">
        <v>64</v>
      </c>
      <c r="N12956">
        <v>42.026220000000002</v>
      </c>
      <c r="O12956">
        <v>-87.647605999999996</v>
      </c>
      <c r="P12956" s="5" t="s">
        <v>65</v>
      </c>
      <c r="Q12956" s="5" t="s">
        <v>2693</v>
      </c>
      <c r="R12956" s="5" t="s">
        <v>67</v>
      </c>
      <c r="S12956">
        <v>11424.59</v>
      </c>
      <c r="T12956" s="11">
        <v>42561.1875</v>
      </c>
      <c r="U12956">
        <v>41898.36</v>
      </c>
      <c r="V12956">
        <v>1073</v>
      </c>
      <c r="W12956" s="9">
        <v>8</v>
      </c>
      <c r="X12956" s="25">
        <v>0.04</v>
      </c>
      <c r="Y12956">
        <v>107944.086</v>
      </c>
      <c r="Z12956" s="9">
        <v>199.99</v>
      </c>
      <c r="AA12956" s="25">
        <v>0.27</v>
      </c>
      <c r="AB12956">
        <v>1</v>
      </c>
      <c r="AC12956" s="9">
        <v>199.99</v>
      </c>
      <c r="AD12956">
        <v>190</v>
      </c>
      <c r="AE12956" s="9">
        <v>53.546500000000002</v>
      </c>
      <c r="AF12956" s="5" t="s">
        <v>202</v>
      </c>
      <c r="AG12956" s="5" t="s">
        <v>284</v>
      </c>
      <c r="AH12956" s="5" t="s">
        <v>70</v>
      </c>
      <c r="AI12956">
        <v>1073</v>
      </c>
      <c r="AJ12956">
        <v>48</v>
      </c>
      <c r="AK12956" s="5" t="s">
        <v>881</v>
      </c>
      <c r="AL12956" s="9">
        <v>199.99</v>
      </c>
      <c r="AM12956" s="11">
        <v>42668.1875</v>
      </c>
      <c r="AN12956" s="5" t="s">
        <v>7</v>
      </c>
      <c r="AO12956">
        <v>1</v>
      </c>
      <c r="AP12956">
        <v>107</v>
      </c>
      <c r="AQ12956">
        <v>0</v>
      </c>
      <c r="AR12956" s="29">
        <f>Logistics_Dataset__2[[#This Row],[order_date]]</f>
        <v>42561.1875</v>
      </c>
      <c r="AS12956">
        <v>107</v>
      </c>
      <c r="AT12956">
        <v>1</v>
      </c>
      <c r="AU12956">
        <v>1</v>
      </c>
      <c r="AV12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6"/>
    </row>
    <row r="12957" spans="1:49">
      <c r="A12957" s="5" t="s">
        <v>350</v>
      </c>
      <c r="B12957" s="9">
        <v>-218.2722</v>
      </c>
      <c r="C12957" s="9">
        <v>176.3811</v>
      </c>
      <c r="D12957">
        <v>48</v>
      </c>
      <c r="E12957" s="5" t="s">
        <v>877</v>
      </c>
      <c r="F12957" s="5" t="s">
        <v>3039</v>
      </c>
      <c r="G12957" s="5" t="s">
        <v>4</v>
      </c>
      <c r="H12957">
        <v>2953.7637</v>
      </c>
      <c r="I12957" s="5" t="s">
        <v>62</v>
      </c>
      <c r="J12957" s="5" t="s">
        <v>3012</v>
      </c>
      <c r="K12957">
        <v>77054.89</v>
      </c>
      <c r="L12957">
        <v>7</v>
      </c>
      <c r="M12957" s="5" t="s">
        <v>64</v>
      </c>
      <c r="N12957">
        <v>33.621949999999998</v>
      </c>
      <c r="O12957">
        <v>-98.204589999999996</v>
      </c>
      <c r="P12957" s="5" t="s">
        <v>72</v>
      </c>
      <c r="Q12957" s="5" t="s">
        <v>95</v>
      </c>
      <c r="R12957" s="5" t="s">
        <v>231</v>
      </c>
      <c r="S12957">
        <v>3119.2727</v>
      </c>
      <c r="T12957" s="11">
        <v>42253.1875</v>
      </c>
      <c r="U12957">
        <v>12651.721</v>
      </c>
      <c r="V12957">
        <v>1073</v>
      </c>
      <c r="W12957" s="9">
        <v>23.998999999999999</v>
      </c>
      <c r="X12957" s="25">
        <v>0.12</v>
      </c>
      <c r="Y12957">
        <v>33190.14</v>
      </c>
      <c r="Z12957" s="9">
        <v>199.99</v>
      </c>
      <c r="AA12957" s="25">
        <v>-1.6</v>
      </c>
      <c r="AB12957">
        <v>1</v>
      </c>
      <c r="AC12957" s="9">
        <v>199.99</v>
      </c>
      <c r="AD12957">
        <v>180</v>
      </c>
      <c r="AE12957" s="9">
        <v>-268.98070000000001</v>
      </c>
      <c r="AF12957" s="5" t="s">
        <v>232</v>
      </c>
      <c r="AG12957" s="5" t="s">
        <v>417</v>
      </c>
      <c r="AH12957" s="5" t="s">
        <v>353</v>
      </c>
      <c r="AI12957">
        <v>1073</v>
      </c>
      <c r="AJ12957">
        <v>48</v>
      </c>
      <c r="AK12957" s="5" t="s">
        <v>881</v>
      </c>
      <c r="AL12957" s="9">
        <v>199.99</v>
      </c>
      <c r="AM12957" s="11">
        <v>42224.1875</v>
      </c>
      <c r="AN12957" s="5" t="s">
        <v>7</v>
      </c>
      <c r="AO12957">
        <v>1</v>
      </c>
      <c r="AP12957">
        <v>-29</v>
      </c>
      <c r="AQ12957">
        <v>0</v>
      </c>
      <c r="AR12957" s="29">
        <f>Logistics_Dataset__2[[#This Row],[order_date]]</f>
        <v>42253.1875</v>
      </c>
      <c r="AS12957">
        <v>29</v>
      </c>
      <c r="AT12957">
        <v>1</v>
      </c>
      <c r="AU12957">
        <v>1</v>
      </c>
      <c r="AV12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7"/>
    </row>
    <row r="12958" spans="1:49">
      <c r="A12958" s="5" t="s">
        <v>347</v>
      </c>
      <c r="B12958" s="9">
        <v>-36.420999999999999</v>
      </c>
      <c r="C12958" s="9">
        <v>179.96960000000001</v>
      </c>
      <c r="D12958">
        <v>48</v>
      </c>
      <c r="E12958" s="5" t="s">
        <v>877</v>
      </c>
      <c r="F12958" s="5" t="s">
        <v>2822</v>
      </c>
      <c r="G12958" s="5" t="s">
        <v>4</v>
      </c>
      <c r="H12958">
        <v>9757.402</v>
      </c>
      <c r="I12958" s="5" t="s">
        <v>90</v>
      </c>
      <c r="J12958" s="5" t="s">
        <v>3095</v>
      </c>
      <c r="K12958">
        <v>29795.56</v>
      </c>
      <c r="L12958">
        <v>7</v>
      </c>
      <c r="M12958" s="5" t="s">
        <v>64</v>
      </c>
      <c r="N12958">
        <v>37.339302000000004</v>
      </c>
      <c r="O12958">
        <v>-80.254180000000005</v>
      </c>
      <c r="P12958" s="5" t="s">
        <v>103</v>
      </c>
      <c r="Q12958" s="5" t="s">
        <v>2614</v>
      </c>
      <c r="R12958" s="5" t="s">
        <v>211</v>
      </c>
      <c r="S12958">
        <v>9743.027</v>
      </c>
      <c r="T12958" s="11">
        <v>42372.229166666664</v>
      </c>
      <c r="U12958">
        <v>25197.64</v>
      </c>
      <c r="V12958">
        <v>1073</v>
      </c>
      <c r="W12958" s="9">
        <v>27</v>
      </c>
      <c r="X12958" s="25">
        <v>0.13</v>
      </c>
      <c r="Y12958">
        <v>65440.21</v>
      </c>
      <c r="Z12958" s="9">
        <v>199.99</v>
      </c>
      <c r="AA12958" s="25">
        <v>-0.2</v>
      </c>
      <c r="AB12958">
        <v>1</v>
      </c>
      <c r="AC12958" s="9">
        <v>199.99</v>
      </c>
      <c r="AD12958">
        <v>176</v>
      </c>
      <c r="AE12958" s="9">
        <v>-43.3035</v>
      </c>
      <c r="AF12958" s="5" t="s">
        <v>212</v>
      </c>
      <c r="AG12958" s="5" t="s">
        <v>274</v>
      </c>
      <c r="AH12958" s="5" t="s">
        <v>349</v>
      </c>
      <c r="AI12958">
        <v>1073</v>
      </c>
      <c r="AJ12958">
        <v>48</v>
      </c>
      <c r="AK12958" s="5" t="s">
        <v>881</v>
      </c>
      <c r="AL12958" s="9">
        <v>199.99</v>
      </c>
      <c r="AM12958" s="11">
        <v>42390.229166666664</v>
      </c>
      <c r="AN12958" s="5" t="s">
        <v>7</v>
      </c>
      <c r="AO12958">
        <v>1</v>
      </c>
      <c r="AP12958">
        <v>18</v>
      </c>
      <c r="AQ12958">
        <v>0</v>
      </c>
      <c r="AR12958" s="29">
        <f>Logistics_Dataset__2[[#This Row],[order_date]]</f>
        <v>42372.229166666664</v>
      </c>
      <c r="AS12958">
        <v>18</v>
      </c>
      <c r="AT12958">
        <v>1</v>
      </c>
      <c r="AU12958">
        <v>1</v>
      </c>
      <c r="AV12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8"/>
    </row>
    <row r="12959" spans="1:49">
      <c r="A12959" s="5" t="s">
        <v>59</v>
      </c>
      <c r="B12959" s="9">
        <v>-2.7555000000000001</v>
      </c>
      <c r="C12959" s="9">
        <v>165.99</v>
      </c>
      <c r="D12959">
        <v>48</v>
      </c>
      <c r="E12959" s="5" t="s">
        <v>877</v>
      </c>
      <c r="F12959" s="5" t="s">
        <v>3136</v>
      </c>
      <c r="G12959" s="5" t="s">
        <v>4</v>
      </c>
      <c r="H12959">
        <v>5039.9930000000004</v>
      </c>
      <c r="I12959" s="5" t="s">
        <v>62</v>
      </c>
      <c r="J12959" s="5" t="s">
        <v>3008</v>
      </c>
      <c r="K12959">
        <v>60617.03</v>
      </c>
      <c r="L12959">
        <v>7</v>
      </c>
      <c r="M12959" s="5" t="s">
        <v>64</v>
      </c>
      <c r="N12959">
        <v>41.773000000000003</v>
      </c>
      <c r="O12959">
        <v>-90.280450000000002</v>
      </c>
      <c r="P12959" s="5" t="s">
        <v>103</v>
      </c>
      <c r="Q12959" s="5" t="s">
        <v>260</v>
      </c>
      <c r="R12959" s="5" t="s">
        <v>261</v>
      </c>
      <c r="S12959">
        <v>4866.1597000000002</v>
      </c>
      <c r="T12959" s="11">
        <v>42087.229166666664</v>
      </c>
      <c r="U12959">
        <v>20172.588</v>
      </c>
      <c r="V12959">
        <v>1073</v>
      </c>
      <c r="W12959" s="9">
        <v>32.5</v>
      </c>
      <c r="X12959" s="25">
        <v>0.16</v>
      </c>
      <c r="Y12959">
        <v>52419.184000000001</v>
      </c>
      <c r="Z12959" s="9">
        <v>199.99</v>
      </c>
      <c r="AA12959" s="25">
        <v>-0.18</v>
      </c>
      <c r="AB12959">
        <v>1</v>
      </c>
      <c r="AC12959" s="9">
        <v>199.99</v>
      </c>
      <c r="AD12959">
        <v>170</v>
      </c>
      <c r="AE12959" s="9">
        <v>3.8014000000000001</v>
      </c>
      <c r="AF12959" s="5" t="s">
        <v>125</v>
      </c>
      <c r="AG12959" s="5" t="s">
        <v>260</v>
      </c>
      <c r="AH12959" s="5" t="s">
        <v>70</v>
      </c>
      <c r="AI12959">
        <v>1073</v>
      </c>
      <c r="AJ12959">
        <v>48</v>
      </c>
      <c r="AK12959" s="5" t="s">
        <v>881</v>
      </c>
      <c r="AL12959" s="9">
        <v>199.99</v>
      </c>
      <c r="AM12959" s="11">
        <v>42211.1875</v>
      </c>
      <c r="AN12959" s="5" t="s">
        <v>7</v>
      </c>
      <c r="AO12959">
        <v>1</v>
      </c>
      <c r="AP12959">
        <v>123</v>
      </c>
      <c r="AQ12959">
        <v>0</v>
      </c>
      <c r="AR12959" s="29">
        <f>Logistics_Dataset__2[[#This Row],[order_date]]</f>
        <v>42087.229166666664</v>
      </c>
      <c r="AS12959">
        <v>123</v>
      </c>
      <c r="AT12959">
        <v>1</v>
      </c>
      <c r="AU12959">
        <v>1</v>
      </c>
      <c r="AV12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9"/>
    </row>
    <row r="12960" spans="1:49">
      <c r="A12960" s="5" t="s">
        <v>347</v>
      </c>
      <c r="B12960" s="9">
        <v>91.273899999999998</v>
      </c>
      <c r="C12960" s="9">
        <v>196</v>
      </c>
      <c r="D12960">
        <v>48</v>
      </c>
      <c r="E12960" s="5" t="s">
        <v>877</v>
      </c>
      <c r="F12960" s="5" t="s">
        <v>2977</v>
      </c>
      <c r="G12960" s="5" t="s">
        <v>4</v>
      </c>
      <c r="H12960">
        <v>9395.6280000000006</v>
      </c>
      <c r="I12960" s="5" t="s">
        <v>90</v>
      </c>
      <c r="J12960" s="5" t="s">
        <v>2972</v>
      </c>
      <c r="K12960">
        <v>92068.4</v>
      </c>
      <c r="L12960">
        <v>7</v>
      </c>
      <c r="M12960" s="5" t="s">
        <v>64</v>
      </c>
      <c r="N12960">
        <v>32.986065000000004</v>
      </c>
      <c r="O12960">
        <v>-117.52736</v>
      </c>
      <c r="P12960" s="5" t="s">
        <v>103</v>
      </c>
      <c r="Q12960" s="5" t="s">
        <v>4079</v>
      </c>
      <c r="R12960" s="5" t="s">
        <v>1686</v>
      </c>
      <c r="S12960">
        <v>9333.2579999999998</v>
      </c>
      <c r="T12960" s="11">
        <v>42537.1875</v>
      </c>
      <c r="U12960">
        <v>43388.06</v>
      </c>
      <c r="V12960">
        <v>1073</v>
      </c>
      <c r="W12960" s="9">
        <v>3.6</v>
      </c>
      <c r="X12960" s="25">
        <v>0.02</v>
      </c>
      <c r="Y12960">
        <v>106104.18</v>
      </c>
      <c r="Z12960" s="9">
        <v>199.99</v>
      </c>
      <c r="AA12960" s="25">
        <v>0.48</v>
      </c>
      <c r="AB12960">
        <v>1</v>
      </c>
      <c r="AC12960" s="9">
        <v>199.99</v>
      </c>
      <c r="AD12960">
        <v>194</v>
      </c>
      <c r="AE12960" s="9">
        <v>89.134299999999996</v>
      </c>
      <c r="AF12960" s="5" t="s">
        <v>232</v>
      </c>
      <c r="AG12960" s="5" t="s">
        <v>1549</v>
      </c>
      <c r="AH12960" s="5" t="s">
        <v>349</v>
      </c>
      <c r="AI12960">
        <v>1073</v>
      </c>
      <c r="AJ12960">
        <v>48</v>
      </c>
      <c r="AK12960" s="5" t="s">
        <v>881</v>
      </c>
      <c r="AL12960" s="9">
        <v>199.99</v>
      </c>
      <c r="AM12960" s="11">
        <v>42652.1875</v>
      </c>
      <c r="AN12960" s="5" t="s">
        <v>6</v>
      </c>
      <c r="AO12960">
        <v>1</v>
      </c>
      <c r="AP12960">
        <v>115</v>
      </c>
      <c r="AQ12960">
        <v>0</v>
      </c>
      <c r="AR12960" s="29">
        <f>Logistics_Dataset__2[[#This Row],[order_date]]</f>
        <v>42537.1875</v>
      </c>
      <c r="AS12960">
        <v>115</v>
      </c>
      <c r="AT12960">
        <v>1</v>
      </c>
      <c r="AU12960">
        <v>1</v>
      </c>
      <c r="AV12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0"/>
    </row>
    <row r="12961" spans="1:49">
      <c r="A12961" s="5" t="s">
        <v>347</v>
      </c>
      <c r="B12961" s="9">
        <v>60.485399999999998</v>
      </c>
      <c r="C12961" s="9">
        <v>188.99</v>
      </c>
      <c r="D12961">
        <v>48</v>
      </c>
      <c r="E12961" s="5" t="s">
        <v>877</v>
      </c>
      <c r="F12961" s="5" t="s">
        <v>2482</v>
      </c>
      <c r="G12961" s="5" t="s">
        <v>4</v>
      </c>
      <c r="H12961">
        <v>407.38412</v>
      </c>
      <c r="I12961" s="5" t="s">
        <v>98</v>
      </c>
      <c r="J12961" s="5" t="s">
        <v>2972</v>
      </c>
      <c r="K12961">
        <v>91343.71</v>
      </c>
      <c r="L12961">
        <v>7</v>
      </c>
      <c r="M12961" s="5" t="s">
        <v>64</v>
      </c>
      <c r="N12961">
        <v>33.898099999999999</v>
      </c>
      <c r="O12961">
        <v>-118.26381000000001</v>
      </c>
      <c r="P12961" s="5" t="s">
        <v>72</v>
      </c>
      <c r="Q12961" s="5" t="s">
        <v>2446</v>
      </c>
      <c r="R12961" s="5" t="s">
        <v>231</v>
      </c>
      <c r="S12961">
        <v>387.21132999999998</v>
      </c>
      <c r="T12961" s="11">
        <v>42294.1875</v>
      </c>
      <c r="U12961">
        <v>11727.415999999999</v>
      </c>
      <c r="V12961">
        <v>1073</v>
      </c>
      <c r="W12961" s="9">
        <v>19.7652</v>
      </c>
      <c r="X12961" s="25">
        <v>0.09</v>
      </c>
      <c r="Y12961">
        <v>28498.440999999999</v>
      </c>
      <c r="Z12961" s="9">
        <v>199.99</v>
      </c>
      <c r="AA12961" s="25">
        <v>0.34</v>
      </c>
      <c r="AB12961">
        <v>1</v>
      </c>
      <c r="AC12961" s="9">
        <v>199.99</v>
      </c>
      <c r="AD12961">
        <v>186</v>
      </c>
      <c r="AE12961" s="9">
        <v>58.659399999999998</v>
      </c>
      <c r="AF12961" s="5" t="s">
        <v>232</v>
      </c>
      <c r="AG12961" s="5" t="s">
        <v>438</v>
      </c>
      <c r="AH12961" s="5" t="s">
        <v>349</v>
      </c>
      <c r="AI12961">
        <v>1073</v>
      </c>
      <c r="AJ12961">
        <v>48</v>
      </c>
      <c r="AK12961" s="5" t="s">
        <v>881</v>
      </c>
      <c r="AL12961" s="9">
        <v>199.99</v>
      </c>
      <c r="AM12961" s="11">
        <v>42299.1875</v>
      </c>
      <c r="AN12961" s="5" t="s">
        <v>5</v>
      </c>
      <c r="AO12961">
        <v>1</v>
      </c>
      <c r="AP12961">
        <v>5</v>
      </c>
      <c r="AQ12961">
        <v>0</v>
      </c>
      <c r="AR12961" s="29">
        <f>Logistics_Dataset__2[[#This Row],[order_date]]</f>
        <v>42294.1875</v>
      </c>
      <c r="AS12961">
        <v>5</v>
      </c>
      <c r="AT12961">
        <v>1</v>
      </c>
      <c r="AU12961">
        <v>1</v>
      </c>
      <c r="AV12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1"/>
    </row>
    <row r="12962" spans="1:49">
      <c r="A12962" s="5" t="s">
        <v>350</v>
      </c>
      <c r="B12962" s="9">
        <v>25.235399999999998</v>
      </c>
      <c r="C12962" s="9">
        <v>188.99160000000001</v>
      </c>
      <c r="D12962">
        <v>48</v>
      </c>
      <c r="E12962" s="5" t="s">
        <v>877</v>
      </c>
      <c r="F12962" s="5" t="s">
        <v>300</v>
      </c>
      <c r="G12962" s="5" t="s">
        <v>4</v>
      </c>
      <c r="H12962">
        <v>3261.1329999999998</v>
      </c>
      <c r="I12962" s="5" t="s">
        <v>90</v>
      </c>
      <c r="J12962" s="5" t="s">
        <v>3008</v>
      </c>
      <c r="K12962">
        <v>60505.33</v>
      </c>
      <c r="L12962">
        <v>7</v>
      </c>
      <c r="M12962" s="5" t="s">
        <v>64</v>
      </c>
      <c r="N12962">
        <v>42.264893000000001</v>
      </c>
      <c r="O12962">
        <v>-87.902829999999994</v>
      </c>
      <c r="P12962" s="5" t="s">
        <v>85</v>
      </c>
      <c r="Q12962" s="5" t="s">
        <v>1153</v>
      </c>
      <c r="R12962" s="5" t="s">
        <v>1013</v>
      </c>
      <c r="S12962">
        <v>3404.1945999999998</v>
      </c>
      <c r="T12962" s="11">
        <v>42531.1875</v>
      </c>
      <c r="U12962">
        <v>47438.832000000002</v>
      </c>
      <c r="V12962">
        <v>1073</v>
      </c>
      <c r="W12962" s="9">
        <v>7.6997</v>
      </c>
      <c r="X12962" s="25">
        <v>0.04</v>
      </c>
      <c r="Y12962">
        <v>119552.32000000001</v>
      </c>
      <c r="Z12962" s="9">
        <v>199.99</v>
      </c>
      <c r="AA12962" s="25">
        <v>0.13</v>
      </c>
      <c r="AB12962">
        <v>1</v>
      </c>
      <c r="AC12962" s="9">
        <v>199.99</v>
      </c>
      <c r="AD12962">
        <v>194</v>
      </c>
      <c r="AE12962" s="9">
        <v>24.6906</v>
      </c>
      <c r="AF12962" s="5" t="s">
        <v>88</v>
      </c>
      <c r="AG12962" s="5" t="s">
        <v>662</v>
      </c>
      <c r="AH12962" s="5" t="s">
        <v>349</v>
      </c>
      <c r="AI12962">
        <v>1073</v>
      </c>
      <c r="AJ12962">
        <v>48</v>
      </c>
      <c r="AK12962" s="5" t="s">
        <v>881</v>
      </c>
      <c r="AL12962" s="9">
        <v>199.99</v>
      </c>
      <c r="AM12962" s="11">
        <v>42711.229166666664</v>
      </c>
      <c r="AN12962" s="5" t="s">
        <v>7</v>
      </c>
      <c r="AO12962">
        <v>1</v>
      </c>
      <c r="AP12962">
        <v>180</v>
      </c>
      <c r="AQ12962">
        <v>0</v>
      </c>
      <c r="AR12962" s="29">
        <f>Logistics_Dataset__2[[#This Row],[order_date]]</f>
        <v>42531.1875</v>
      </c>
      <c r="AS12962">
        <v>180</v>
      </c>
      <c r="AT12962">
        <v>1</v>
      </c>
      <c r="AU12962">
        <v>1</v>
      </c>
      <c r="AV12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2"/>
    </row>
    <row r="12963" spans="1:49">
      <c r="A12963" s="5" t="s">
        <v>350</v>
      </c>
      <c r="B12963" s="9">
        <v>31.656300000000002</v>
      </c>
      <c r="C12963" s="9">
        <v>169.99</v>
      </c>
      <c r="D12963">
        <v>48</v>
      </c>
      <c r="E12963" s="5" t="s">
        <v>877</v>
      </c>
      <c r="F12963" s="5" t="s">
        <v>2402</v>
      </c>
      <c r="G12963" s="5" t="s">
        <v>4</v>
      </c>
      <c r="H12963">
        <v>10309.414000000001</v>
      </c>
      <c r="I12963" s="5" t="s">
        <v>90</v>
      </c>
      <c r="J12963" s="5" t="s">
        <v>2984</v>
      </c>
      <c r="K12963">
        <v>79912.92</v>
      </c>
      <c r="L12963">
        <v>7</v>
      </c>
      <c r="M12963" s="5" t="s">
        <v>64</v>
      </c>
      <c r="N12963">
        <v>38.050289999999997</v>
      </c>
      <c r="O12963">
        <v>-110.93102</v>
      </c>
      <c r="P12963" s="5" t="s">
        <v>72</v>
      </c>
      <c r="Q12963" s="5" t="s">
        <v>286</v>
      </c>
      <c r="R12963" s="5" t="s">
        <v>128</v>
      </c>
      <c r="S12963">
        <v>10581.692999999999</v>
      </c>
      <c r="T12963" s="11">
        <v>42246.1875</v>
      </c>
      <c r="U12963">
        <v>16265.882</v>
      </c>
      <c r="V12963">
        <v>1073</v>
      </c>
      <c r="W12963" s="9">
        <v>31.99</v>
      </c>
      <c r="X12963" s="25">
        <v>0.15</v>
      </c>
      <c r="Y12963">
        <v>40072.188000000002</v>
      </c>
      <c r="Z12963" s="9">
        <v>199.99</v>
      </c>
      <c r="AA12963" s="25">
        <v>0.17</v>
      </c>
      <c r="AB12963">
        <v>1</v>
      </c>
      <c r="AC12963" s="9">
        <v>199.99</v>
      </c>
      <c r="AD12963">
        <v>168</v>
      </c>
      <c r="AE12963" s="9">
        <v>37.502400000000002</v>
      </c>
      <c r="AF12963" s="5" t="s">
        <v>75</v>
      </c>
      <c r="AG12963" s="5" t="s">
        <v>286</v>
      </c>
      <c r="AH12963" s="5" t="s">
        <v>353</v>
      </c>
      <c r="AI12963">
        <v>1073</v>
      </c>
      <c r="AJ12963">
        <v>48</v>
      </c>
      <c r="AK12963" s="5" t="s">
        <v>881</v>
      </c>
      <c r="AL12963" s="9">
        <v>199.99</v>
      </c>
      <c r="AM12963" s="11">
        <v>42224.1875</v>
      </c>
      <c r="AN12963" s="5" t="s">
        <v>7</v>
      </c>
      <c r="AO12963">
        <v>1</v>
      </c>
      <c r="AP12963">
        <v>-22</v>
      </c>
      <c r="AQ12963">
        <v>0</v>
      </c>
      <c r="AR12963" s="29">
        <f>Logistics_Dataset__2[[#This Row],[order_date]]</f>
        <v>42246.1875</v>
      </c>
      <c r="AS12963">
        <v>22</v>
      </c>
      <c r="AT12963">
        <v>1</v>
      </c>
      <c r="AU12963">
        <v>1</v>
      </c>
      <c r="AV12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3"/>
    </row>
    <row r="12964" spans="1:49">
      <c r="A12964" s="5" t="s">
        <v>350</v>
      </c>
      <c r="B12964" s="9">
        <v>62.394399999999997</v>
      </c>
      <c r="C12964" s="9">
        <v>198.7799</v>
      </c>
      <c r="D12964">
        <v>48</v>
      </c>
      <c r="E12964" s="5" t="s">
        <v>877</v>
      </c>
      <c r="F12964" s="5" t="s">
        <v>2233</v>
      </c>
      <c r="G12964" s="5" t="s">
        <v>4</v>
      </c>
      <c r="H12964">
        <v>3226.0898000000002</v>
      </c>
      <c r="I12964" s="5" t="s">
        <v>90</v>
      </c>
      <c r="J12964" s="5" t="s">
        <v>2972</v>
      </c>
      <c r="K12964">
        <v>92426.01</v>
      </c>
      <c r="L12964">
        <v>7</v>
      </c>
      <c r="M12964" s="5" t="s">
        <v>64</v>
      </c>
      <c r="N12964">
        <v>31.855896000000001</v>
      </c>
      <c r="O12964">
        <v>-117.822716</v>
      </c>
      <c r="P12964" s="5" t="s">
        <v>65</v>
      </c>
      <c r="Q12964" s="5" t="s">
        <v>612</v>
      </c>
      <c r="R12964" s="5" t="s">
        <v>67</v>
      </c>
      <c r="S12964">
        <v>3437.5337</v>
      </c>
      <c r="T12964" s="11">
        <v>42597.1875</v>
      </c>
      <c r="U12964">
        <v>35951.26</v>
      </c>
      <c r="V12964">
        <v>1073</v>
      </c>
      <c r="W12964" s="9">
        <v>0</v>
      </c>
      <c r="X12964" s="25">
        <v>0</v>
      </c>
      <c r="Y12964">
        <v>94648.164000000004</v>
      </c>
      <c r="Z12964" s="9">
        <v>199.99</v>
      </c>
      <c r="AA12964" s="25">
        <v>0.31</v>
      </c>
      <c r="AB12964">
        <v>1</v>
      </c>
      <c r="AC12964" s="9">
        <v>199.99</v>
      </c>
      <c r="AD12964">
        <v>209</v>
      </c>
      <c r="AE12964" s="9">
        <v>58.605899999999998</v>
      </c>
      <c r="AF12964" s="5" t="s">
        <v>68</v>
      </c>
      <c r="AG12964" s="5" t="s">
        <v>422</v>
      </c>
      <c r="AH12964" s="5" t="s">
        <v>353</v>
      </c>
      <c r="AI12964">
        <v>1073</v>
      </c>
      <c r="AJ12964">
        <v>48</v>
      </c>
      <c r="AK12964" s="5" t="s">
        <v>881</v>
      </c>
      <c r="AL12964" s="9">
        <v>199.99</v>
      </c>
      <c r="AM12964" s="11">
        <v>42515.1875</v>
      </c>
      <c r="AN12964" s="5" t="s">
        <v>5</v>
      </c>
      <c r="AO12964">
        <v>1</v>
      </c>
      <c r="AP12964">
        <v>-82</v>
      </c>
      <c r="AQ12964">
        <v>0</v>
      </c>
      <c r="AR12964" s="29">
        <f>Logistics_Dataset__2[[#This Row],[order_date]]</f>
        <v>42597.1875</v>
      </c>
      <c r="AS12964">
        <v>82</v>
      </c>
      <c r="AT12964">
        <v>1</v>
      </c>
      <c r="AU12964">
        <v>1</v>
      </c>
      <c r="AV12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4"/>
    </row>
    <row r="12965" spans="1:49">
      <c r="A12965" s="5" t="s">
        <v>350</v>
      </c>
      <c r="B12965" s="9">
        <v>63.525199999999998</v>
      </c>
      <c r="C12965" s="9">
        <v>153.22559999999999</v>
      </c>
      <c r="D12965">
        <v>48</v>
      </c>
      <c r="E12965" s="5" t="s">
        <v>877</v>
      </c>
      <c r="F12965" s="5" t="s">
        <v>3808</v>
      </c>
      <c r="G12965" s="5" t="s">
        <v>4</v>
      </c>
      <c r="H12965">
        <v>9272.2900000000009</v>
      </c>
      <c r="I12965" s="5" t="s">
        <v>98</v>
      </c>
      <c r="J12965" s="5" t="s">
        <v>2972</v>
      </c>
      <c r="K12965">
        <v>92510.233999999997</v>
      </c>
      <c r="L12965">
        <v>7</v>
      </c>
      <c r="M12965" s="5" t="s">
        <v>64</v>
      </c>
      <c r="N12965">
        <v>33.812170000000002</v>
      </c>
      <c r="O12965">
        <v>-117.24254000000001</v>
      </c>
      <c r="P12965" s="5" t="s">
        <v>72</v>
      </c>
      <c r="Q12965" s="5" t="s">
        <v>2792</v>
      </c>
      <c r="R12965" s="5" t="s">
        <v>243</v>
      </c>
      <c r="S12965">
        <v>9474.0030000000006</v>
      </c>
      <c r="T12965" s="11">
        <v>42152.1875</v>
      </c>
      <c r="U12965">
        <v>9905.2219999999998</v>
      </c>
      <c r="V12965">
        <v>1073</v>
      </c>
      <c r="W12965" s="9">
        <v>38.9998</v>
      </c>
      <c r="X12965" s="25">
        <v>0.2</v>
      </c>
      <c r="Y12965">
        <v>23434.982</v>
      </c>
      <c r="Z12965" s="9">
        <v>199.99</v>
      </c>
      <c r="AA12965" s="25">
        <v>0.38</v>
      </c>
      <c r="AB12965">
        <v>1</v>
      </c>
      <c r="AC12965" s="9">
        <v>199.99</v>
      </c>
      <c r="AD12965">
        <v>157</v>
      </c>
      <c r="AE12965" s="9">
        <v>58.118299999999998</v>
      </c>
      <c r="AF12965" s="5" t="s">
        <v>75</v>
      </c>
      <c r="AG12965" s="5" t="s">
        <v>1577</v>
      </c>
      <c r="AH12965" s="5" t="s">
        <v>349</v>
      </c>
      <c r="AI12965">
        <v>1073</v>
      </c>
      <c r="AJ12965">
        <v>48</v>
      </c>
      <c r="AK12965" s="5" t="s">
        <v>881</v>
      </c>
      <c r="AL12965" s="9">
        <v>199.99</v>
      </c>
      <c r="AM12965" s="11">
        <v>42152.1875</v>
      </c>
      <c r="AN12965" s="5" t="s">
        <v>7</v>
      </c>
      <c r="AO12965">
        <v>1</v>
      </c>
      <c r="AP12965">
        <v>0</v>
      </c>
      <c r="AQ12965">
        <v>0</v>
      </c>
      <c r="AR12965" s="29">
        <f>Logistics_Dataset__2[[#This Row],[order_date]]</f>
        <v>42152.1875</v>
      </c>
      <c r="AS12965">
        <v>0</v>
      </c>
      <c r="AT12965">
        <v>1</v>
      </c>
      <c r="AU12965">
        <v>1</v>
      </c>
      <c r="AV12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5"/>
    </row>
    <row r="12966" spans="1:49">
      <c r="A12966" s="5" t="s">
        <v>350</v>
      </c>
      <c r="B12966" s="9">
        <v>50.587400000000002</v>
      </c>
      <c r="C12966" s="9">
        <v>157.5162</v>
      </c>
      <c r="D12966">
        <v>48</v>
      </c>
      <c r="E12966" s="5" t="s">
        <v>877</v>
      </c>
      <c r="F12966" s="5" t="s">
        <v>3114</v>
      </c>
      <c r="G12966" s="5" t="s">
        <v>4</v>
      </c>
      <c r="H12966">
        <v>4245.5460000000003</v>
      </c>
      <c r="I12966" s="5" t="s">
        <v>98</v>
      </c>
      <c r="J12966" s="5" t="s">
        <v>2878</v>
      </c>
      <c r="K12966">
        <v>6504.1729999999998</v>
      </c>
      <c r="L12966">
        <v>7</v>
      </c>
      <c r="M12966" s="5" t="s">
        <v>64</v>
      </c>
      <c r="N12966">
        <v>42.400466999999999</v>
      </c>
      <c r="O12966">
        <v>-67.061324999999997</v>
      </c>
      <c r="P12966" s="5" t="s">
        <v>77</v>
      </c>
      <c r="Q12966" s="5" t="s">
        <v>1452</v>
      </c>
      <c r="R12966" s="5" t="s">
        <v>168</v>
      </c>
      <c r="S12966">
        <v>4189.3649999999998</v>
      </c>
      <c r="T12966" s="11">
        <v>42181.1875</v>
      </c>
      <c r="U12966">
        <v>450.70566000000002</v>
      </c>
      <c r="V12966">
        <v>1073</v>
      </c>
      <c r="W12966" s="9">
        <v>39.957500000000003</v>
      </c>
      <c r="X12966" s="25">
        <v>0.2</v>
      </c>
      <c r="Y12966">
        <v>1131.43</v>
      </c>
      <c r="Z12966" s="9">
        <v>199.99</v>
      </c>
      <c r="AA12966" s="25">
        <v>0.3</v>
      </c>
      <c r="AB12966">
        <v>1</v>
      </c>
      <c r="AC12966" s="9">
        <v>199.99</v>
      </c>
      <c r="AD12966">
        <v>150</v>
      </c>
      <c r="AE12966" s="9">
        <v>50.161700000000003</v>
      </c>
      <c r="AF12966" s="5" t="s">
        <v>101</v>
      </c>
      <c r="AG12966" s="5" t="s">
        <v>167</v>
      </c>
      <c r="AH12966" s="5" t="s">
        <v>353</v>
      </c>
      <c r="AI12966">
        <v>1073</v>
      </c>
      <c r="AJ12966">
        <v>48</v>
      </c>
      <c r="AK12966" s="5" t="s">
        <v>881</v>
      </c>
      <c r="AL12966" s="9">
        <v>199.99</v>
      </c>
      <c r="AM12966" s="11">
        <v>42359.229166666664</v>
      </c>
      <c r="AN12966" s="5" t="s">
        <v>7</v>
      </c>
      <c r="AO12966">
        <v>1</v>
      </c>
      <c r="AP12966">
        <v>178</v>
      </c>
      <c r="AQ12966">
        <v>0</v>
      </c>
      <c r="AR12966" s="29">
        <f>Logistics_Dataset__2[[#This Row],[order_date]]</f>
        <v>42181.1875</v>
      </c>
      <c r="AS12966">
        <v>178</v>
      </c>
      <c r="AT12966">
        <v>1</v>
      </c>
      <c r="AU12966">
        <v>1</v>
      </c>
      <c r="AV12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6"/>
    </row>
    <row r="12967" spans="1:49">
      <c r="A12967" s="5" t="s">
        <v>347</v>
      </c>
      <c r="B12967" s="9">
        <v>59.443300000000001</v>
      </c>
      <c r="C12967" s="9">
        <v>165.99</v>
      </c>
      <c r="D12967">
        <v>48</v>
      </c>
      <c r="E12967" s="5" t="s">
        <v>877</v>
      </c>
      <c r="F12967" s="5" t="s">
        <v>2909</v>
      </c>
      <c r="G12967" s="5" t="s">
        <v>4</v>
      </c>
      <c r="H12967">
        <v>5722.393</v>
      </c>
      <c r="I12967" s="5" t="s">
        <v>90</v>
      </c>
      <c r="J12967" s="5" t="s">
        <v>3095</v>
      </c>
      <c r="K12967">
        <v>39888.383000000002</v>
      </c>
      <c r="L12967">
        <v>7</v>
      </c>
      <c r="M12967" s="5" t="s">
        <v>64</v>
      </c>
      <c r="N12967">
        <v>34.266719999999999</v>
      </c>
      <c r="O12967">
        <v>-83.732690000000005</v>
      </c>
      <c r="P12967" s="5" t="s">
        <v>65</v>
      </c>
      <c r="Q12967" s="5" t="s">
        <v>2693</v>
      </c>
      <c r="R12967" s="5" t="s">
        <v>67</v>
      </c>
      <c r="S12967">
        <v>5669.2285000000002</v>
      </c>
      <c r="T12967" s="11">
        <v>42500.1875</v>
      </c>
      <c r="U12967">
        <v>37711.684000000001</v>
      </c>
      <c r="V12967">
        <v>1073</v>
      </c>
      <c r="W12967" s="9">
        <v>30</v>
      </c>
      <c r="X12967" s="25">
        <v>0.17</v>
      </c>
      <c r="Y12967">
        <v>96606.554999999993</v>
      </c>
      <c r="Z12967" s="9">
        <v>199.99</v>
      </c>
      <c r="AA12967" s="25">
        <v>0.35</v>
      </c>
      <c r="AB12967">
        <v>1</v>
      </c>
      <c r="AC12967" s="9">
        <v>199.99</v>
      </c>
      <c r="AD12967">
        <v>167</v>
      </c>
      <c r="AE12967" s="9">
        <v>58.2254</v>
      </c>
      <c r="AF12967" s="5" t="s">
        <v>68</v>
      </c>
      <c r="AG12967" s="5" t="s">
        <v>69</v>
      </c>
      <c r="AH12967" s="5" t="s">
        <v>349</v>
      </c>
      <c r="AI12967">
        <v>1073</v>
      </c>
      <c r="AJ12967">
        <v>48</v>
      </c>
      <c r="AK12967" s="5" t="s">
        <v>881</v>
      </c>
      <c r="AL12967" s="9">
        <v>199.99</v>
      </c>
      <c r="AM12967" s="11">
        <v>42615.1875</v>
      </c>
      <c r="AN12967" s="5" t="s">
        <v>7</v>
      </c>
      <c r="AO12967">
        <v>1</v>
      </c>
      <c r="AP12967">
        <v>115</v>
      </c>
      <c r="AQ12967">
        <v>0</v>
      </c>
      <c r="AR12967" s="29">
        <f>Logistics_Dataset__2[[#This Row],[order_date]]</f>
        <v>42500.1875</v>
      </c>
      <c r="AS12967">
        <v>115</v>
      </c>
      <c r="AT12967">
        <v>1</v>
      </c>
      <c r="AU12967">
        <v>1</v>
      </c>
      <c r="AV12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7"/>
    </row>
    <row r="12968" spans="1:49">
      <c r="A12968" s="5" t="s">
        <v>350</v>
      </c>
      <c r="B12968" s="9">
        <v>12.740600000000001</v>
      </c>
      <c r="C12968" s="9">
        <v>197.99709999999999</v>
      </c>
      <c r="D12968">
        <v>48</v>
      </c>
      <c r="E12968" s="5" t="s">
        <v>877</v>
      </c>
      <c r="F12968" s="5" t="s">
        <v>2968</v>
      </c>
      <c r="G12968" s="5" t="s">
        <v>4</v>
      </c>
      <c r="H12968">
        <v>601.66800000000001</v>
      </c>
      <c r="I12968" s="5" t="s">
        <v>62</v>
      </c>
      <c r="J12968" s="5" t="s">
        <v>2972</v>
      </c>
      <c r="K12968">
        <v>89123</v>
      </c>
      <c r="L12968">
        <v>7</v>
      </c>
      <c r="M12968" s="5" t="s">
        <v>64</v>
      </c>
      <c r="N12968">
        <v>34.053401999999998</v>
      </c>
      <c r="O12968">
        <v>-117.70833</v>
      </c>
      <c r="P12968" s="5" t="s">
        <v>77</v>
      </c>
      <c r="Q12968" s="5" t="s">
        <v>1237</v>
      </c>
      <c r="R12968" s="5" t="s">
        <v>115</v>
      </c>
      <c r="S12968">
        <v>557.59619999999995</v>
      </c>
      <c r="T12968" s="11">
        <v>42655.1875</v>
      </c>
      <c r="U12968">
        <v>55326.004000000001</v>
      </c>
      <c r="V12968">
        <v>1073</v>
      </c>
      <c r="W12968" s="9">
        <v>9.0618999999999996</v>
      </c>
      <c r="X12968" s="25">
        <v>0.04</v>
      </c>
      <c r="Y12968">
        <v>138431.26999999999</v>
      </c>
      <c r="Z12968" s="9">
        <v>199.99</v>
      </c>
      <c r="AA12968" s="25">
        <v>0.08</v>
      </c>
      <c r="AB12968">
        <v>1</v>
      </c>
      <c r="AC12968" s="9">
        <v>199.99</v>
      </c>
      <c r="AD12968">
        <v>192</v>
      </c>
      <c r="AE12968" s="9">
        <v>13.3126</v>
      </c>
      <c r="AF12968" s="5" t="s">
        <v>80</v>
      </c>
      <c r="AG12968" s="5" t="s">
        <v>4080</v>
      </c>
      <c r="AH12968" s="5" t="s">
        <v>349</v>
      </c>
      <c r="AI12968">
        <v>1073</v>
      </c>
      <c r="AJ12968">
        <v>48</v>
      </c>
      <c r="AK12968" s="5" t="s">
        <v>881</v>
      </c>
      <c r="AL12968" s="9">
        <v>199.99</v>
      </c>
      <c r="AM12968" s="11">
        <v>42811.229166666664</v>
      </c>
      <c r="AN12968" s="5" t="s">
        <v>7</v>
      </c>
      <c r="AO12968">
        <v>1</v>
      </c>
      <c r="AP12968">
        <v>156</v>
      </c>
      <c r="AQ12968">
        <v>0</v>
      </c>
      <c r="AR12968" s="29">
        <f>Logistics_Dataset__2[[#This Row],[order_date]]</f>
        <v>42655.1875</v>
      </c>
      <c r="AS12968">
        <v>156</v>
      </c>
      <c r="AT12968">
        <v>1</v>
      </c>
      <c r="AU12968">
        <v>1</v>
      </c>
      <c r="AV12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8"/>
    </row>
    <row r="12969" spans="1:49">
      <c r="A12969" s="5" t="s">
        <v>354</v>
      </c>
      <c r="B12969" s="9">
        <v>87.134200000000007</v>
      </c>
      <c r="C12969" s="9">
        <v>179.97</v>
      </c>
      <c r="D12969">
        <v>48</v>
      </c>
      <c r="E12969" s="5" t="s">
        <v>877</v>
      </c>
      <c r="F12969" s="5" t="s">
        <v>3009</v>
      </c>
      <c r="G12969" s="5" t="s">
        <v>4</v>
      </c>
      <c r="H12969">
        <v>354.63781999999998</v>
      </c>
      <c r="I12969" s="5" t="s">
        <v>90</v>
      </c>
      <c r="J12969" s="5" t="s">
        <v>3000</v>
      </c>
      <c r="K12969">
        <v>32799.82</v>
      </c>
      <c r="L12969">
        <v>7</v>
      </c>
      <c r="M12969" s="5" t="s">
        <v>64</v>
      </c>
      <c r="N12969">
        <v>18.359081</v>
      </c>
      <c r="O12969">
        <v>-80.349919999999997</v>
      </c>
      <c r="P12969" s="5" t="s">
        <v>103</v>
      </c>
      <c r="Q12969" s="5" t="s">
        <v>2508</v>
      </c>
      <c r="R12969" s="5" t="s">
        <v>1066</v>
      </c>
      <c r="S12969">
        <v>274.14798000000002</v>
      </c>
      <c r="T12969" s="11">
        <v>42533.1875</v>
      </c>
      <c r="U12969">
        <v>33994.22</v>
      </c>
      <c r="V12969">
        <v>1073</v>
      </c>
      <c r="W12969" s="9">
        <v>18</v>
      </c>
      <c r="X12969" s="25">
        <v>0.09</v>
      </c>
      <c r="Y12969">
        <v>88831.69</v>
      </c>
      <c r="Z12969" s="9">
        <v>199.99</v>
      </c>
      <c r="AA12969" s="25">
        <v>0.48</v>
      </c>
      <c r="AB12969">
        <v>1</v>
      </c>
      <c r="AC12969" s="9">
        <v>199.99</v>
      </c>
      <c r="AD12969">
        <v>180</v>
      </c>
      <c r="AE12969" s="9">
        <v>85.947400000000002</v>
      </c>
      <c r="AF12969" s="5" t="s">
        <v>161</v>
      </c>
      <c r="AG12969" s="5" t="s">
        <v>4081</v>
      </c>
      <c r="AH12969" s="5" t="s">
        <v>358</v>
      </c>
      <c r="AI12969">
        <v>1073</v>
      </c>
      <c r="AJ12969">
        <v>48</v>
      </c>
      <c r="AK12969" s="5" t="s">
        <v>881</v>
      </c>
      <c r="AL12969" s="9">
        <v>199.99</v>
      </c>
      <c r="AM12969" s="11">
        <v>42498.1875</v>
      </c>
      <c r="AN12969" s="5" t="s">
        <v>5</v>
      </c>
      <c r="AO12969">
        <v>1</v>
      </c>
      <c r="AP12969">
        <v>-35</v>
      </c>
      <c r="AQ12969">
        <v>0</v>
      </c>
      <c r="AR12969" s="29">
        <f>Logistics_Dataset__2[[#This Row],[order_date]]</f>
        <v>42533.1875</v>
      </c>
      <c r="AS12969">
        <v>35</v>
      </c>
      <c r="AT12969">
        <v>1</v>
      </c>
      <c r="AU12969">
        <v>1</v>
      </c>
      <c r="AV12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9"/>
    </row>
    <row r="12970" spans="1:49">
      <c r="A12970" s="5" t="s">
        <v>59</v>
      </c>
      <c r="B12970" s="9">
        <v>68.398600000000002</v>
      </c>
      <c r="C12970" s="9">
        <v>181.9973</v>
      </c>
      <c r="D12970">
        <v>48</v>
      </c>
      <c r="E12970" s="5" t="s">
        <v>877</v>
      </c>
      <c r="F12970" s="5" t="s">
        <v>107</v>
      </c>
      <c r="G12970" s="5" t="s">
        <v>4</v>
      </c>
      <c r="H12970">
        <v>7793.0110000000004</v>
      </c>
      <c r="I12970" s="5" t="s">
        <v>90</v>
      </c>
      <c r="J12970" s="5" t="s">
        <v>2881</v>
      </c>
      <c r="K12970">
        <v>12824.905000000001</v>
      </c>
      <c r="L12970">
        <v>7</v>
      </c>
      <c r="M12970" s="5" t="s">
        <v>64</v>
      </c>
      <c r="N12970">
        <v>41.895527000000001</v>
      </c>
      <c r="O12970">
        <v>-74.047560000000004</v>
      </c>
      <c r="P12970" s="5" t="s">
        <v>72</v>
      </c>
      <c r="Q12970" s="5" t="s">
        <v>3744</v>
      </c>
      <c r="R12970" s="5" t="s">
        <v>74</v>
      </c>
      <c r="S12970">
        <v>7568.5137000000004</v>
      </c>
      <c r="T12970" s="11">
        <v>42234.1875</v>
      </c>
      <c r="U12970">
        <v>15945.456</v>
      </c>
      <c r="V12970">
        <v>1073</v>
      </c>
      <c r="W12970" s="9">
        <v>14.99</v>
      </c>
      <c r="X12970" s="25">
        <v>7.0000000000000007E-2</v>
      </c>
      <c r="Y12970">
        <v>38790.410000000003</v>
      </c>
      <c r="Z12970" s="9">
        <v>199.99</v>
      </c>
      <c r="AA12970" s="25">
        <v>0.36</v>
      </c>
      <c r="AB12970">
        <v>1</v>
      </c>
      <c r="AC12970" s="9">
        <v>199.99</v>
      </c>
      <c r="AD12970">
        <v>187</v>
      </c>
      <c r="AE12970" s="9">
        <v>65.341399999999993</v>
      </c>
      <c r="AF12970" s="5" t="s">
        <v>75</v>
      </c>
      <c r="AG12970" s="5" t="s">
        <v>217</v>
      </c>
      <c r="AH12970" s="5" t="s">
        <v>70</v>
      </c>
      <c r="AI12970">
        <v>1073</v>
      </c>
      <c r="AJ12970">
        <v>48</v>
      </c>
      <c r="AK12970" s="5" t="s">
        <v>881</v>
      </c>
      <c r="AL12970" s="9">
        <v>199.99</v>
      </c>
      <c r="AM12970" s="11">
        <v>42241.1875</v>
      </c>
      <c r="AN12970" s="5" t="s">
        <v>5</v>
      </c>
      <c r="AO12970">
        <v>1</v>
      </c>
      <c r="AP12970">
        <v>7</v>
      </c>
      <c r="AQ12970">
        <v>0</v>
      </c>
      <c r="AR12970" s="29">
        <f>Logistics_Dataset__2[[#This Row],[order_date]]</f>
        <v>42234.1875</v>
      </c>
      <c r="AS12970">
        <v>7</v>
      </c>
      <c r="AT12970">
        <v>1</v>
      </c>
      <c r="AU12970">
        <v>1</v>
      </c>
      <c r="AV12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0"/>
    </row>
    <row r="12971" spans="1:49">
      <c r="A12971" s="5" t="s">
        <v>350</v>
      </c>
      <c r="B12971" s="9">
        <v>53.548200000000001</v>
      </c>
      <c r="C12971" s="9">
        <v>169.99</v>
      </c>
      <c r="D12971">
        <v>48</v>
      </c>
      <c r="E12971" s="5" t="s">
        <v>877</v>
      </c>
      <c r="F12971" s="5" t="s">
        <v>2790</v>
      </c>
      <c r="G12971" s="5" t="s">
        <v>4</v>
      </c>
      <c r="H12971">
        <v>7322.0204999999996</v>
      </c>
      <c r="I12971" s="5" t="s">
        <v>90</v>
      </c>
      <c r="J12971" s="5" t="s">
        <v>2972</v>
      </c>
      <c r="K12971">
        <v>93543.89</v>
      </c>
      <c r="L12971">
        <v>7</v>
      </c>
      <c r="M12971" s="5" t="s">
        <v>64</v>
      </c>
      <c r="N12971">
        <v>37.283700000000003</v>
      </c>
      <c r="O12971">
        <v>-122.24333</v>
      </c>
      <c r="P12971" s="5" t="s">
        <v>77</v>
      </c>
      <c r="Q12971" s="5" t="s">
        <v>441</v>
      </c>
      <c r="R12971" s="5" t="s">
        <v>166</v>
      </c>
      <c r="S12971">
        <v>7177.7849999999999</v>
      </c>
      <c r="T12971" s="11">
        <v>42813.229166666664</v>
      </c>
      <c r="U12971">
        <v>55515.375</v>
      </c>
      <c r="V12971">
        <v>1073</v>
      </c>
      <c r="W12971" s="9">
        <v>39</v>
      </c>
      <c r="X12971" s="25">
        <v>0.2</v>
      </c>
      <c r="Y12971">
        <v>136800.17000000001</v>
      </c>
      <c r="Z12971" s="9">
        <v>199.99</v>
      </c>
      <c r="AA12971" s="25">
        <v>0.34</v>
      </c>
      <c r="AB12971">
        <v>1</v>
      </c>
      <c r="AC12971" s="9">
        <v>199.99</v>
      </c>
      <c r="AD12971">
        <v>164</v>
      </c>
      <c r="AE12971" s="9">
        <v>53.997399999999999</v>
      </c>
      <c r="AF12971" s="5" t="s">
        <v>97</v>
      </c>
      <c r="AG12971" s="5" t="s">
        <v>2751</v>
      </c>
      <c r="AH12971" s="5" t="s">
        <v>353</v>
      </c>
      <c r="AI12971">
        <v>1073</v>
      </c>
      <c r="AJ12971">
        <v>48</v>
      </c>
      <c r="AK12971" s="5" t="s">
        <v>881</v>
      </c>
      <c r="AL12971" s="9">
        <v>199.99</v>
      </c>
      <c r="AM12971" s="11">
        <v>42812.229166666664</v>
      </c>
      <c r="AN12971" s="5" t="s">
        <v>7</v>
      </c>
      <c r="AO12971">
        <v>1</v>
      </c>
      <c r="AP12971">
        <v>-1</v>
      </c>
      <c r="AQ12971">
        <v>0</v>
      </c>
      <c r="AR12971" s="29">
        <f>Logistics_Dataset__2[[#This Row],[order_date]]</f>
        <v>42813.229166666664</v>
      </c>
      <c r="AS12971">
        <v>1</v>
      </c>
      <c r="AT12971">
        <v>1</v>
      </c>
      <c r="AU12971">
        <v>1</v>
      </c>
      <c r="AV12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1"/>
    </row>
    <row r="12972" spans="1:49">
      <c r="A12972" s="5" t="s">
        <v>347</v>
      </c>
      <c r="B12972" s="9">
        <v>39.1252</v>
      </c>
      <c r="C12972" s="9">
        <v>147.73509999999999</v>
      </c>
      <c r="D12972">
        <v>48</v>
      </c>
      <c r="E12972" s="5" t="s">
        <v>877</v>
      </c>
      <c r="F12972" s="5" t="s">
        <v>3337</v>
      </c>
      <c r="G12972" s="5" t="s">
        <v>4</v>
      </c>
      <c r="H12972">
        <v>7239.9594999999999</v>
      </c>
      <c r="I12972" s="5" t="s">
        <v>98</v>
      </c>
      <c r="J12972" s="5" t="s">
        <v>3033</v>
      </c>
      <c r="K12972">
        <v>60622.593999999997</v>
      </c>
      <c r="L12972">
        <v>7</v>
      </c>
      <c r="M12972" s="5" t="s">
        <v>64</v>
      </c>
      <c r="N12972">
        <v>39.029269999999997</v>
      </c>
      <c r="O12972">
        <v>-88.670649999999995</v>
      </c>
      <c r="P12972" s="5" t="s">
        <v>103</v>
      </c>
      <c r="Q12972" s="5" t="s">
        <v>1335</v>
      </c>
      <c r="R12972" s="5" t="s">
        <v>693</v>
      </c>
      <c r="S12972">
        <v>7095.2110000000002</v>
      </c>
      <c r="T12972" s="11">
        <v>42470.1875</v>
      </c>
      <c r="U12972">
        <v>27199.504000000001</v>
      </c>
      <c r="V12972">
        <v>1073</v>
      </c>
      <c r="W12972" s="9">
        <v>50</v>
      </c>
      <c r="X12972" s="25">
        <v>0.25</v>
      </c>
      <c r="Y12972">
        <v>68554.625</v>
      </c>
      <c r="Z12972" s="9">
        <v>199.99</v>
      </c>
      <c r="AA12972" s="25">
        <v>0.26</v>
      </c>
      <c r="AB12972">
        <v>1</v>
      </c>
      <c r="AC12972" s="9">
        <v>199.99</v>
      </c>
      <c r="AD12972">
        <v>150</v>
      </c>
      <c r="AE12972" s="9">
        <v>37.765300000000003</v>
      </c>
      <c r="AF12972" s="5" t="s">
        <v>125</v>
      </c>
      <c r="AG12972" s="5" t="s">
        <v>541</v>
      </c>
      <c r="AH12972" s="5" t="s">
        <v>349</v>
      </c>
      <c r="AI12972">
        <v>1073</v>
      </c>
      <c r="AJ12972">
        <v>48</v>
      </c>
      <c r="AK12972" s="5" t="s">
        <v>881</v>
      </c>
      <c r="AL12972" s="9">
        <v>199.99</v>
      </c>
      <c r="AM12972" s="11">
        <v>42600.1875</v>
      </c>
      <c r="AN12972" s="5" t="s">
        <v>7</v>
      </c>
      <c r="AO12972">
        <v>1</v>
      </c>
      <c r="AP12972">
        <v>130</v>
      </c>
      <c r="AQ12972">
        <v>0</v>
      </c>
      <c r="AR12972" s="29">
        <f>Logistics_Dataset__2[[#This Row],[order_date]]</f>
        <v>42470.1875</v>
      </c>
      <c r="AS12972">
        <v>130</v>
      </c>
      <c r="AT12972">
        <v>1</v>
      </c>
      <c r="AU12972">
        <v>1</v>
      </c>
      <c r="AV12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2"/>
    </row>
    <row r="12973" spans="1:49">
      <c r="A12973" s="5" t="s">
        <v>59</v>
      </c>
      <c r="B12973" s="9">
        <v>32.436100000000003</v>
      </c>
      <c r="C12973" s="9">
        <v>163.98699999999999</v>
      </c>
      <c r="D12973">
        <v>48</v>
      </c>
      <c r="E12973" s="5" t="s">
        <v>877</v>
      </c>
      <c r="F12973" s="5" t="s">
        <v>2952</v>
      </c>
      <c r="G12973" s="5" t="s">
        <v>4</v>
      </c>
      <c r="H12973">
        <v>877.57820000000004</v>
      </c>
      <c r="I12973" s="5" t="s">
        <v>90</v>
      </c>
      <c r="J12973" s="5" t="s">
        <v>3069</v>
      </c>
      <c r="K12973">
        <v>60020.66</v>
      </c>
      <c r="L12973">
        <v>7</v>
      </c>
      <c r="M12973" s="5" t="s">
        <v>64</v>
      </c>
      <c r="N12973">
        <v>34.129016999999997</v>
      </c>
      <c r="O12973">
        <v>-117.511055</v>
      </c>
      <c r="P12973" s="5" t="s">
        <v>77</v>
      </c>
      <c r="Q12973" s="5" t="s">
        <v>1672</v>
      </c>
      <c r="R12973" s="5" t="s">
        <v>135</v>
      </c>
      <c r="S12973">
        <v>883.33672999999999</v>
      </c>
      <c r="T12973" s="11">
        <v>42902.1875</v>
      </c>
      <c r="U12973">
        <v>57754.995999999999</v>
      </c>
      <c r="V12973">
        <v>1073</v>
      </c>
      <c r="W12973" s="9">
        <v>40</v>
      </c>
      <c r="X12973" s="25">
        <v>0.2</v>
      </c>
      <c r="Y12973">
        <v>143060.29999999999</v>
      </c>
      <c r="Z12973" s="9">
        <v>199.99</v>
      </c>
      <c r="AA12973" s="25">
        <v>0.21</v>
      </c>
      <c r="AB12973">
        <v>1</v>
      </c>
      <c r="AC12973" s="9">
        <v>199.99</v>
      </c>
      <c r="AD12973">
        <v>164</v>
      </c>
      <c r="AE12973" s="9">
        <v>31.093599999999999</v>
      </c>
      <c r="AF12973" s="5" t="s">
        <v>101</v>
      </c>
      <c r="AG12973" s="5" t="s">
        <v>1785</v>
      </c>
      <c r="AH12973" s="5" t="s">
        <v>70</v>
      </c>
      <c r="AI12973">
        <v>1073</v>
      </c>
      <c r="AJ12973">
        <v>48</v>
      </c>
      <c r="AK12973" s="5" t="s">
        <v>881</v>
      </c>
      <c r="AL12973" s="9">
        <v>199.99</v>
      </c>
      <c r="AM12973" s="11">
        <v>43031.1875</v>
      </c>
      <c r="AN12973" s="5" t="s">
        <v>7</v>
      </c>
      <c r="AO12973">
        <v>1</v>
      </c>
      <c r="AP12973">
        <v>129</v>
      </c>
      <c r="AQ12973">
        <v>0</v>
      </c>
      <c r="AR12973" s="29">
        <f>Logistics_Dataset__2[[#This Row],[order_date]]</f>
        <v>42902.1875</v>
      </c>
      <c r="AS12973">
        <v>129</v>
      </c>
      <c r="AT12973">
        <v>1</v>
      </c>
      <c r="AU12973">
        <v>1</v>
      </c>
      <c r="AV12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3"/>
    </row>
    <row r="12974" spans="1:49">
      <c r="A12974" s="5" t="s">
        <v>350</v>
      </c>
      <c r="B12974" s="9">
        <v>85.311599999999999</v>
      </c>
      <c r="C12974" s="9">
        <v>185.93</v>
      </c>
      <c r="D12974">
        <v>48</v>
      </c>
      <c r="E12974" s="5" t="s">
        <v>877</v>
      </c>
      <c r="F12974" s="5" t="s">
        <v>899</v>
      </c>
      <c r="G12974" s="5" t="s">
        <v>4</v>
      </c>
      <c r="H12974">
        <v>9812.4629999999997</v>
      </c>
      <c r="I12974" s="5" t="s">
        <v>90</v>
      </c>
      <c r="J12974" s="5" t="s">
        <v>3008</v>
      </c>
      <c r="K12974">
        <v>33060.949999999997</v>
      </c>
      <c r="L12974">
        <v>7</v>
      </c>
      <c r="M12974" s="5" t="s">
        <v>64</v>
      </c>
      <c r="N12974">
        <v>42.395775</v>
      </c>
      <c r="O12974">
        <v>-82.990660000000005</v>
      </c>
      <c r="P12974" s="5" t="s">
        <v>103</v>
      </c>
      <c r="Q12974" s="5" t="s">
        <v>399</v>
      </c>
      <c r="R12974" s="5" t="s">
        <v>211</v>
      </c>
      <c r="S12974">
        <v>9811.8950000000004</v>
      </c>
      <c r="T12974" s="11">
        <v>42355.229166666664</v>
      </c>
      <c r="U12974">
        <v>25732.865000000002</v>
      </c>
      <c r="V12974">
        <v>1073</v>
      </c>
      <c r="W12974" s="9">
        <v>5.3593000000000002</v>
      </c>
      <c r="X12974" s="25">
        <v>0.02</v>
      </c>
      <c r="Y12974">
        <v>62267.815999999999</v>
      </c>
      <c r="Z12974" s="9">
        <v>199.99</v>
      </c>
      <c r="AA12974" s="25">
        <v>0.45</v>
      </c>
      <c r="AB12974">
        <v>1</v>
      </c>
      <c r="AC12974" s="9">
        <v>199.99</v>
      </c>
      <c r="AD12974">
        <v>194</v>
      </c>
      <c r="AE12974" s="9">
        <v>81.567999999999998</v>
      </c>
      <c r="AF12974" s="5" t="s">
        <v>212</v>
      </c>
      <c r="AG12974" s="5" t="s">
        <v>517</v>
      </c>
      <c r="AH12974" s="5" t="s">
        <v>349</v>
      </c>
      <c r="AI12974">
        <v>1073</v>
      </c>
      <c r="AJ12974">
        <v>48</v>
      </c>
      <c r="AK12974" s="5" t="s">
        <v>881</v>
      </c>
      <c r="AL12974" s="9">
        <v>199.99</v>
      </c>
      <c r="AM12974" s="11">
        <v>42357.229166666664</v>
      </c>
      <c r="AN12974" s="5" t="s">
        <v>7</v>
      </c>
      <c r="AO12974">
        <v>1</v>
      </c>
      <c r="AP12974">
        <v>2</v>
      </c>
      <c r="AQ12974">
        <v>0</v>
      </c>
      <c r="AR12974" s="29">
        <f>Logistics_Dataset__2[[#This Row],[order_date]]</f>
        <v>42355.229166666664</v>
      </c>
      <c r="AS12974">
        <v>2</v>
      </c>
      <c r="AT12974">
        <v>1</v>
      </c>
      <c r="AU12974">
        <v>1</v>
      </c>
      <c r="AV12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4"/>
    </row>
    <row r="12975" spans="1:49">
      <c r="A12975" s="5" t="s">
        <v>59</v>
      </c>
      <c r="B12975" s="9">
        <v>58.881999999999998</v>
      </c>
      <c r="C12975" s="9">
        <v>197.99</v>
      </c>
      <c r="D12975">
        <v>48</v>
      </c>
      <c r="E12975" s="5" t="s">
        <v>877</v>
      </c>
      <c r="F12975" s="5" t="s">
        <v>3113</v>
      </c>
      <c r="G12975" s="5" t="s">
        <v>4</v>
      </c>
      <c r="H12975">
        <v>10420.973</v>
      </c>
      <c r="I12975" s="5" t="s">
        <v>90</v>
      </c>
      <c r="J12975" s="5" t="s">
        <v>2972</v>
      </c>
      <c r="K12975">
        <v>92321.52</v>
      </c>
      <c r="L12975">
        <v>7</v>
      </c>
      <c r="M12975" s="5" t="s">
        <v>64</v>
      </c>
      <c r="N12975">
        <v>32.809440000000002</v>
      </c>
      <c r="O12975">
        <v>-117.90679</v>
      </c>
      <c r="P12975" s="5" t="s">
        <v>103</v>
      </c>
      <c r="Q12975" s="5" t="s">
        <v>177</v>
      </c>
      <c r="R12975" s="5" t="s">
        <v>124</v>
      </c>
      <c r="S12975">
        <v>10651.49</v>
      </c>
      <c r="T12975" s="11">
        <v>42578.1875</v>
      </c>
      <c r="U12975">
        <v>26230.134999999998</v>
      </c>
      <c r="V12975">
        <v>1073</v>
      </c>
      <c r="W12975" s="9">
        <v>7.0458999999999996</v>
      </c>
      <c r="X12975" s="25">
        <v>0.04</v>
      </c>
      <c r="Y12975">
        <v>68069.990000000005</v>
      </c>
      <c r="Z12975" s="9">
        <v>199.99</v>
      </c>
      <c r="AA12975" s="25">
        <v>0.3</v>
      </c>
      <c r="AB12975">
        <v>1</v>
      </c>
      <c r="AC12975" s="9">
        <v>199.99</v>
      </c>
      <c r="AD12975">
        <v>192</v>
      </c>
      <c r="AE12975" s="9">
        <v>56.5214</v>
      </c>
      <c r="AF12975" s="5" t="s">
        <v>125</v>
      </c>
      <c r="AG12975" s="5" t="s">
        <v>178</v>
      </c>
      <c r="AH12975" s="5" t="s">
        <v>70</v>
      </c>
      <c r="AI12975">
        <v>1073</v>
      </c>
      <c r="AJ12975">
        <v>48</v>
      </c>
      <c r="AK12975" s="5" t="s">
        <v>881</v>
      </c>
      <c r="AL12975" s="9">
        <v>199.99</v>
      </c>
      <c r="AM12975" s="11">
        <v>42447.229166666664</v>
      </c>
      <c r="AN12975" s="5" t="s">
        <v>7</v>
      </c>
      <c r="AO12975">
        <v>1</v>
      </c>
      <c r="AP12975">
        <v>-130</v>
      </c>
      <c r="AQ12975">
        <v>0</v>
      </c>
      <c r="AR12975" s="29">
        <f>Logistics_Dataset__2[[#This Row],[order_date]]</f>
        <v>42578.1875</v>
      </c>
      <c r="AS12975">
        <v>130</v>
      </c>
      <c r="AT12975">
        <v>1</v>
      </c>
      <c r="AU12975">
        <v>1</v>
      </c>
      <c r="AV12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5"/>
    </row>
    <row r="12976" spans="1:49">
      <c r="A12976" s="5" t="s">
        <v>59</v>
      </c>
      <c r="B12976" s="9">
        <v>96.218699999999998</v>
      </c>
      <c r="C12976" s="9">
        <v>218.26390000000001</v>
      </c>
      <c r="D12976">
        <v>48</v>
      </c>
      <c r="E12976" s="5" t="s">
        <v>877</v>
      </c>
      <c r="F12976" s="5" t="s">
        <v>533</v>
      </c>
      <c r="G12976" s="5" t="s">
        <v>4</v>
      </c>
      <c r="H12976">
        <v>5679.7969999999996</v>
      </c>
      <c r="I12976" s="5" t="s">
        <v>90</v>
      </c>
      <c r="J12976" s="5" t="s">
        <v>2984</v>
      </c>
      <c r="K12976">
        <v>11368.425999999999</v>
      </c>
      <c r="L12976">
        <v>7</v>
      </c>
      <c r="M12976" s="5" t="s">
        <v>64</v>
      </c>
      <c r="N12976">
        <v>41.605930000000001</v>
      </c>
      <c r="O12976">
        <v>-73.946330000000003</v>
      </c>
      <c r="P12976" s="5" t="s">
        <v>72</v>
      </c>
      <c r="Q12976" s="5" t="s">
        <v>1692</v>
      </c>
      <c r="R12976" s="5" t="s">
        <v>128</v>
      </c>
      <c r="S12976">
        <v>5905.5385999999999</v>
      </c>
      <c r="T12976" s="11">
        <v>42931.1875</v>
      </c>
      <c r="U12976">
        <v>63962.836000000003</v>
      </c>
      <c r="V12976">
        <v>1073</v>
      </c>
      <c r="W12976" s="9">
        <v>0</v>
      </c>
      <c r="X12976" s="25">
        <v>0</v>
      </c>
      <c r="Y12976">
        <v>161353.34</v>
      </c>
      <c r="Z12976" s="9">
        <v>199.99</v>
      </c>
      <c r="AA12976" s="25">
        <v>0.48</v>
      </c>
      <c r="AB12976">
        <v>1</v>
      </c>
      <c r="AC12976" s="9">
        <v>199.99</v>
      </c>
      <c r="AD12976">
        <v>200</v>
      </c>
      <c r="AE12976" s="9">
        <v>99.058400000000006</v>
      </c>
      <c r="AF12976" s="5" t="s">
        <v>75</v>
      </c>
      <c r="AG12976" s="5" t="s">
        <v>616</v>
      </c>
      <c r="AH12976" s="5" t="s">
        <v>70</v>
      </c>
      <c r="AI12976">
        <v>1073</v>
      </c>
      <c r="AJ12976">
        <v>48</v>
      </c>
      <c r="AK12976" s="5" t="s">
        <v>881</v>
      </c>
      <c r="AL12976" s="9">
        <v>199.99</v>
      </c>
      <c r="AM12976" s="11">
        <v>42940.1875</v>
      </c>
      <c r="AN12976" s="5" t="s">
        <v>7</v>
      </c>
      <c r="AO12976">
        <v>1</v>
      </c>
      <c r="AP12976">
        <v>9</v>
      </c>
      <c r="AQ12976">
        <v>0</v>
      </c>
      <c r="AR12976" s="29">
        <f>Logistics_Dataset__2[[#This Row],[order_date]]</f>
        <v>42931.1875</v>
      </c>
      <c r="AS12976">
        <v>9</v>
      </c>
      <c r="AT12976">
        <v>1</v>
      </c>
      <c r="AU12976">
        <v>1</v>
      </c>
      <c r="AV12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6"/>
    </row>
    <row r="12977" spans="1:49">
      <c r="A12977" s="5" t="s">
        <v>59</v>
      </c>
      <c r="B12977" s="9">
        <v>58.506599999999999</v>
      </c>
      <c r="C12977" s="9">
        <v>165.9974</v>
      </c>
      <c r="D12977">
        <v>48</v>
      </c>
      <c r="E12977" s="5" t="s">
        <v>877</v>
      </c>
      <c r="F12977" s="5" t="s">
        <v>731</v>
      </c>
      <c r="G12977" s="5" t="s">
        <v>4</v>
      </c>
      <c r="H12977">
        <v>4008.8146999999999</v>
      </c>
      <c r="I12977" s="5" t="s">
        <v>90</v>
      </c>
      <c r="J12977" s="5" t="s">
        <v>2972</v>
      </c>
      <c r="K12977">
        <v>92581.016000000003</v>
      </c>
      <c r="L12977">
        <v>7</v>
      </c>
      <c r="M12977" s="5" t="s">
        <v>64</v>
      </c>
      <c r="N12977">
        <v>33.52814</v>
      </c>
      <c r="O12977">
        <v>-117.52585999999999</v>
      </c>
      <c r="P12977" s="5" t="s">
        <v>103</v>
      </c>
      <c r="Q12977" s="5" t="s">
        <v>518</v>
      </c>
      <c r="R12977" s="5" t="s">
        <v>131</v>
      </c>
      <c r="S12977">
        <v>3991.9749000000002</v>
      </c>
      <c r="T12977" s="11">
        <v>42048.229166666664</v>
      </c>
      <c r="U12977">
        <v>23591.155999999999</v>
      </c>
      <c r="V12977">
        <v>1073</v>
      </c>
      <c r="W12977" s="9">
        <v>39</v>
      </c>
      <c r="X12977" s="25">
        <v>0.18</v>
      </c>
      <c r="Y12977">
        <v>58965.832000000002</v>
      </c>
      <c r="Z12977" s="9">
        <v>199.99</v>
      </c>
      <c r="AA12977" s="25">
        <v>0.35</v>
      </c>
      <c r="AB12977">
        <v>1</v>
      </c>
      <c r="AC12977" s="9">
        <v>199.99</v>
      </c>
      <c r="AD12977">
        <v>162</v>
      </c>
      <c r="AE12977" s="9">
        <v>59.321399999999997</v>
      </c>
      <c r="AF12977" s="5" t="s">
        <v>132</v>
      </c>
      <c r="AG12977" s="5" t="s">
        <v>1029</v>
      </c>
      <c r="AH12977" s="5" t="s">
        <v>70</v>
      </c>
      <c r="AI12977">
        <v>1073</v>
      </c>
      <c r="AJ12977">
        <v>48</v>
      </c>
      <c r="AK12977" s="5" t="s">
        <v>881</v>
      </c>
      <c r="AL12977" s="9">
        <v>199.99</v>
      </c>
      <c r="AM12977" s="11">
        <v>42111.1875</v>
      </c>
      <c r="AN12977" s="5" t="s">
        <v>5</v>
      </c>
      <c r="AO12977">
        <v>1</v>
      </c>
      <c r="AP12977">
        <v>62</v>
      </c>
      <c r="AQ12977">
        <v>0</v>
      </c>
      <c r="AR12977" s="29">
        <f>Logistics_Dataset__2[[#This Row],[order_date]]</f>
        <v>42048.229166666664</v>
      </c>
      <c r="AS12977">
        <v>62</v>
      </c>
      <c r="AT12977">
        <v>1</v>
      </c>
      <c r="AU12977">
        <v>1</v>
      </c>
      <c r="AV12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7"/>
    </row>
    <row r="12978" spans="1:49">
      <c r="A12978" s="5" t="s">
        <v>350</v>
      </c>
      <c r="B12978" s="9">
        <v>-21.662199999999999</v>
      </c>
      <c r="C12978" s="9">
        <v>149.99889999999999</v>
      </c>
      <c r="D12978">
        <v>48</v>
      </c>
      <c r="E12978" s="5" t="s">
        <v>877</v>
      </c>
      <c r="F12978" s="5" t="s">
        <v>3221</v>
      </c>
      <c r="G12978" s="5" t="s">
        <v>4</v>
      </c>
      <c r="H12978">
        <v>9791.1970000000001</v>
      </c>
      <c r="I12978" s="5" t="s">
        <v>90</v>
      </c>
      <c r="J12978" s="5" t="s">
        <v>2972</v>
      </c>
      <c r="K12978">
        <v>92683.15</v>
      </c>
      <c r="L12978">
        <v>7</v>
      </c>
      <c r="M12978" s="5" t="s">
        <v>64</v>
      </c>
      <c r="N12978">
        <v>32.405532999999998</v>
      </c>
      <c r="O12978">
        <v>-117.56005999999999</v>
      </c>
      <c r="P12978" s="5" t="s">
        <v>103</v>
      </c>
      <c r="Q12978" s="5" t="s">
        <v>3236</v>
      </c>
      <c r="R12978" s="5" t="s">
        <v>685</v>
      </c>
      <c r="S12978">
        <v>9830.8230000000003</v>
      </c>
      <c r="T12978" s="11">
        <v>42624.1875</v>
      </c>
      <c r="U12978">
        <v>46110.516000000003</v>
      </c>
      <c r="V12978">
        <v>1073</v>
      </c>
      <c r="W12978" s="9">
        <v>53.697600000000001</v>
      </c>
      <c r="X12978" s="25">
        <v>0.25</v>
      </c>
      <c r="Y12978">
        <v>114710.58</v>
      </c>
      <c r="Z12978" s="9">
        <v>199.99</v>
      </c>
      <c r="AA12978" s="25">
        <v>-0.33</v>
      </c>
      <c r="AB12978">
        <v>1</v>
      </c>
      <c r="AC12978" s="9">
        <v>199.99</v>
      </c>
      <c r="AD12978">
        <v>145</v>
      </c>
      <c r="AE12978" s="9">
        <v>-31.0151</v>
      </c>
      <c r="AF12978" s="5" t="s">
        <v>132</v>
      </c>
      <c r="AG12978" s="5" t="s">
        <v>825</v>
      </c>
      <c r="AH12978" s="5" t="s">
        <v>353</v>
      </c>
      <c r="AI12978">
        <v>1073</v>
      </c>
      <c r="AJ12978">
        <v>48</v>
      </c>
      <c r="AK12978" s="5" t="s">
        <v>881</v>
      </c>
      <c r="AL12978" s="9">
        <v>199.99</v>
      </c>
      <c r="AM12978" s="11">
        <v>42621.1875</v>
      </c>
      <c r="AN12978" s="5" t="s">
        <v>5</v>
      </c>
      <c r="AO12978">
        <v>1</v>
      </c>
      <c r="AP12978">
        <v>-3</v>
      </c>
      <c r="AQ12978">
        <v>0</v>
      </c>
      <c r="AR12978" s="29">
        <f>Logistics_Dataset__2[[#This Row],[order_date]]</f>
        <v>42624.1875</v>
      </c>
      <c r="AS12978">
        <v>3</v>
      </c>
      <c r="AT12978">
        <v>1</v>
      </c>
      <c r="AU12978">
        <v>1</v>
      </c>
      <c r="AV12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8"/>
    </row>
    <row r="12979" spans="1:49">
      <c r="A12979" s="5" t="s">
        <v>354</v>
      </c>
      <c r="B12979" s="9">
        <v>57.170999999999999</v>
      </c>
      <c r="C12979" s="9">
        <v>170.07</v>
      </c>
      <c r="D12979">
        <v>48</v>
      </c>
      <c r="E12979" s="5" t="s">
        <v>877</v>
      </c>
      <c r="F12979" s="5" t="s">
        <v>300</v>
      </c>
      <c r="G12979" s="5" t="s">
        <v>4</v>
      </c>
      <c r="H12979">
        <v>7867.14</v>
      </c>
      <c r="I12979" s="5" t="s">
        <v>90</v>
      </c>
      <c r="J12979" s="5" t="s">
        <v>2989</v>
      </c>
      <c r="K12979">
        <v>78043.23</v>
      </c>
      <c r="L12979">
        <v>7</v>
      </c>
      <c r="M12979" s="5" t="s">
        <v>64</v>
      </c>
      <c r="N12979">
        <v>32.762566</v>
      </c>
      <c r="O12979">
        <v>-96.756550000000004</v>
      </c>
      <c r="P12979" s="5" t="s">
        <v>77</v>
      </c>
      <c r="Q12979" s="5" t="s">
        <v>149</v>
      </c>
      <c r="R12979" s="5" t="s">
        <v>247</v>
      </c>
      <c r="S12979">
        <v>7761.8419999999996</v>
      </c>
      <c r="T12979" s="11">
        <v>42894.1875</v>
      </c>
      <c r="U12979">
        <v>58365.273000000001</v>
      </c>
      <c r="V12979">
        <v>1073</v>
      </c>
      <c r="W12979" s="9">
        <v>32.5</v>
      </c>
      <c r="X12979" s="25">
        <v>0.17</v>
      </c>
      <c r="Y12979">
        <v>144944.32999999999</v>
      </c>
      <c r="Z12979" s="9">
        <v>199.99</v>
      </c>
      <c r="AA12979" s="25">
        <v>0.34</v>
      </c>
      <c r="AB12979">
        <v>1</v>
      </c>
      <c r="AC12979" s="9">
        <v>199.99</v>
      </c>
      <c r="AD12979">
        <v>164</v>
      </c>
      <c r="AE12979" s="9">
        <v>58.033299999999997</v>
      </c>
      <c r="AF12979" s="5" t="s">
        <v>101</v>
      </c>
      <c r="AG12979" s="5" t="s">
        <v>149</v>
      </c>
      <c r="AH12979" s="5" t="s">
        <v>358</v>
      </c>
      <c r="AI12979">
        <v>1073</v>
      </c>
      <c r="AJ12979">
        <v>48</v>
      </c>
      <c r="AK12979" s="5" t="s">
        <v>881</v>
      </c>
      <c r="AL12979" s="9">
        <v>199.99</v>
      </c>
      <c r="AM12979" s="11">
        <v>42881.1875</v>
      </c>
      <c r="AN12979" s="5" t="s">
        <v>5</v>
      </c>
      <c r="AO12979">
        <v>1</v>
      </c>
      <c r="AP12979">
        <v>-13</v>
      </c>
      <c r="AQ12979">
        <v>0</v>
      </c>
      <c r="AR12979" s="29">
        <f>Logistics_Dataset__2[[#This Row],[order_date]]</f>
        <v>42894.1875</v>
      </c>
      <c r="AS12979">
        <v>13</v>
      </c>
      <c r="AT12979">
        <v>1</v>
      </c>
      <c r="AU12979">
        <v>1</v>
      </c>
      <c r="AV12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9"/>
    </row>
    <row r="12980" spans="1:49">
      <c r="A12980" s="5" t="s">
        <v>59</v>
      </c>
      <c r="B12980" s="9">
        <v>72.4345</v>
      </c>
      <c r="C12980" s="9">
        <v>179.99700000000001</v>
      </c>
      <c r="D12980">
        <v>48</v>
      </c>
      <c r="E12980" s="5" t="s">
        <v>877</v>
      </c>
      <c r="F12980" s="5" t="s">
        <v>3264</v>
      </c>
      <c r="G12980" s="5" t="s">
        <v>4</v>
      </c>
      <c r="H12980">
        <v>10010.972</v>
      </c>
      <c r="I12980" s="5" t="s">
        <v>90</v>
      </c>
      <c r="J12980" s="5" t="s">
        <v>3059</v>
      </c>
      <c r="K12980">
        <v>22426.384999999998</v>
      </c>
      <c r="L12980">
        <v>7</v>
      </c>
      <c r="M12980" s="5" t="s">
        <v>64</v>
      </c>
      <c r="N12980">
        <v>39.542408000000002</v>
      </c>
      <c r="O12980">
        <v>-76.99297</v>
      </c>
      <c r="P12980" s="5" t="s">
        <v>72</v>
      </c>
      <c r="Q12980" s="5" t="s">
        <v>249</v>
      </c>
      <c r="R12980" s="5" t="s">
        <v>160</v>
      </c>
      <c r="S12980">
        <v>9969.6229999999996</v>
      </c>
      <c r="T12980" s="11">
        <v>42990.1875</v>
      </c>
      <c r="U12980">
        <v>67287.39</v>
      </c>
      <c r="V12980">
        <v>1073</v>
      </c>
      <c r="W12980" s="9">
        <v>28</v>
      </c>
      <c r="X12980" s="25">
        <v>0.13</v>
      </c>
      <c r="Y12980">
        <v>169480.03</v>
      </c>
      <c r="Z12980" s="9">
        <v>199.99</v>
      </c>
      <c r="AA12980" s="25">
        <v>0.43</v>
      </c>
      <c r="AB12980">
        <v>1</v>
      </c>
      <c r="AC12980" s="9">
        <v>199.99</v>
      </c>
      <c r="AD12980">
        <v>176</v>
      </c>
      <c r="AE12980" s="9">
        <v>74.931899999999999</v>
      </c>
      <c r="AF12980" s="5" t="s">
        <v>170</v>
      </c>
      <c r="AG12980" s="5" t="s">
        <v>171</v>
      </c>
      <c r="AH12980" s="5" t="s">
        <v>70</v>
      </c>
      <c r="AI12980">
        <v>1073</v>
      </c>
      <c r="AJ12980">
        <v>48</v>
      </c>
      <c r="AK12980" s="5" t="s">
        <v>881</v>
      </c>
      <c r="AL12980" s="9">
        <v>199.99</v>
      </c>
      <c r="AM12980" s="11">
        <v>43013.1875</v>
      </c>
      <c r="AN12980" s="5" t="s">
        <v>5</v>
      </c>
      <c r="AO12980">
        <v>1</v>
      </c>
      <c r="AP12980">
        <v>23</v>
      </c>
      <c r="AQ12980">
        <v>0</v>
      </c>
      <c r="AR12980" s="29">
        <f>Logistics_Dataset__2[[#This Row],[order_date]]</f>
        <v>42990.1875</v>
      </c>
      <c r="AS12980">
        <v>23</v>
      </c>
      <c r="AT12980">
        <v>1</v>
      </c>
      <c r="AU12980">
        <v>1</v>
      </c>
      <c r="AV12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0"/>
    </row>
    <row r="12981" spans="1:49">
      <c r="A12981" s="5" t="s">
        <v>347</v>
      </c>
      <c r="B12981" s="9">
        <v>34.2547</v>
      </c>
      <c r="C12981" s="9">
        <v>169.96850000000001</v>
      </c>
      <c r="D12981">
        <v>48</v>
      </c>
      <c r="E12981" s="5" t="s">
        <v>877</v>
      </c>
      <c r="F12981" s="5" t="s">
        <v>3792</v>
      </c>
      <c r="G12981" s="5" t="s">
        <v>4</v>
      </c>
      <c r="H12981">
        <v>10255.101000000001</v>
      </c>
      <c r="I12981" s="5" t="s">
        <v>90</v>
      </c>
      <c r="J12981" s="5" t="s">
        <v>2972</v>
      </c>
      <c r="K12981">
        <v>91727.67</v>
      </c>
      <c r="L12981">
        <v>7</v>
      </c>
      <c r="M12981" s="5" t="s">
        <v>64</v>
      </c>
      <c r="N12981">
        <v>33.975796000000003</v>
      </c>
      <c r="O12981">
        <v>-118.19395400000001</v>
      </c>
      <c r="P12981" s="5" t="s">
        <v>77</v>
      </c>
      <c r="Q12981" s="5" t="s">
        <v>423</v>
      </c>
      <c r="R12981" s="5" t="s">
        <v>199</v>
      </c>
      <c r="S12981">
        <v>10400.968999999999</v>
      </c>
      <c r="T12981" s="11">
        <v>43053.229166666664</v>
      </c>
      <c r="U12981">
        <v>58320.434000000001</v>
      </c>
      <c r="V12981">
        <v>1073</v>
      </c>
      <c r="W12981" s="9">
        <v>32</v>
      </c>
      <c r="X12981" s="25">
        <v>0.16</v>
      </c>
      <c r="Y12981">
        <v>147517.44</v>
      </c>
      <c r="Z12981" s="9">
        <v>199.99</v>
      </c>
      <c r="AA12981" s="25">
        <v>0.2</v>
      </c>
      <c r="AB12981">
        <v>1</v>
      </c>
      <c r="AC12981" s="9">
        <v>199.99</v>
      </c>
      <c r="AD12981">
        <v>171</v>
      </c>
      <c r="AE12981" s="9">
        <v>32.150700000000001</v>
      </c>
      <c r="AF12981" s="5" t="s">
        <v>80</v>
      </c>
      <c r="AG12981" s="5" t="s">
        <v>1144</v>
      </c>
      <c r="AH12981" s="5" t="s">
        <v>349</v>
      </c>
      <c r="AI12981">
        <v>1073</v>
      </c>
      <c r="AJ12981">
        <v>48</v>
      </c>
      <c r="AK12981" s="5" t="s">
        <v>881</v>
      </c>
      <c r="AL12981" s="9">
        <v>199.99</v>
      </c>
      <c r="AM12981" s="11">
        <v>42861.1875</v>
      </c>
      <c r="AN12981" s="5" t="s">
        <v>5</v>
      </c>
      <c r="AO12981">
        <v>1</v>
      </c>
      <c r="AP12981">
        <v>-192</v>
      </c>
      <c r="AQ12981">
        <v>0</v>
      </c>
      <c r="AR12981" s="29">
        <f>Logistics_Dataset__2[[#This Row],[order_date]]</f>
        <v>43053.229166666664</v>
      </c>
      <c r="AS12981">
        <v>192</v>
      </c>
      <c r="AT12981">
        <v>1</v>
      </c>
      <c r="AU12981">
        <v>1</v>
      </c>
      <c r="AV12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1"/>
    </row>
    <row r="12982" spans="1:49">
      <c r="A12982" s="5" t="s">
        <v>354</v>
      </c>
      <c r="B12982" s="9">
        <v>80.862499999999997</v>
      </c>
      <c r="C12982" s="9">
        <v>179.97</v>
      </c>
      <c r="D12982">
        <v>48</v>
      </c>
      <c r="E12982" s="5" t="s">
        <v>877</v>
      </c>
      <c r="F12982" s="5" t="s">
        <v>382</v>
      </c>
      <c r="G12982" s="5" t="s">
        <v>4</v>
      </c>
      <c r="H12982">
        <v>4006.3092999999999</v>
      </c>
      <c r="I12982" s="5" t="s">
        <v>90</v>
      </c>
      <c r="J12982" s="5" t="s">
        <v>2881</v>
      </c>
      <c r="K12982">
        <v>11373.734</v>
      </c>
      <c r="L12982">
        <v>7</v>
      </c>
      <c r="M12982" s="5" t="s">
        <v>64</v>
      </c>
      <c r="N12982">
        <v>41.14593</v>
      </c>
      <c r="O12982">
        <v>-73.954980000000006</v>
      </c>
      <c r="P12982" s="5" t="s">
        <v>77</v>
      </c>
      <c r="Q12982" s="5" t="s">
        <v>99</v>
      </c>
      <c r="R12982" s="5" t="s">
        <v>135</v>
      </c>
      <c r="S12982">
        <v>3989.4185000000002</v>
      </c>
      <c r="T12982" s="11">
        <v>42106.1875</v>
      </c>
      <c r="U12982">
        <v>723.86455999999998</v>
      </c>
      <c r="V12982">
        <v>1073</v>
      </c>
      <c r="W12982" s="9">
        <v>20</v>
      </c>
      <c r="X12982" s="25">
        <v>0.12</v>
      </c>
      <c r="Y12982">
        <v>1733.0768</v>
      </c>
      <c r="Z12982" s="9">
        <v>199.99</v>
      </c>
      <c r="AA12982" s="25">
        <v>0.45</v>
      </c>
      <c r="AB12982">
        <v>1</v>
      </c>
      <c r="AC12982" s="9">
        <v>199.99</v>
      </c>
      <c r="AD12982">
        <v>180</v>
      </c>
      <c r="AE12982" s="9">
        <v>81.314400000000006</v>
      </c>
      <c r="AF12982" s="5" t="s">
        <v>101</v>
      </c>
      <c r="AG12982" s="5" t="s">
        <v>136</v>
      </c>
      <c r="AH12982" s="5" t="s">
        <v>358</v>
      </c>
      <c r="AI12982">
        <v>1073</v>
      </c>
      <c r="AJ12982">
        <v>48</v>
      </c>
      <c r="AK12982" s="5" t="s">
        <v>881</v>
      </c>
      <c r="AL12982" s="9">
        <v>199.99</v>
      </c>
      <c r="AM12982" s="11">
        <v>42136.1875</v>
      </c>
      <c r="AN12982" s="5" t="s">
        <v>7</v>
      </c>
      <c r="AO12982">
        <v>1</v>
      </c>
      <c r="AP12982">
        <v>30</v>
      </c>
      <c r="AQ12982">
        <v>0</v>
      </c>
      <c r="AR12982" s="29">
        <f>Logistics_Dataset__2[[#This Row],[order_date]]</f>
        <v>42106.1875</v>
      </c>
      <c r="AS12982">
        <v>30</v>
      </c>
      <c r="AT12982">
        <v>1</v>
      </c>
      <c r="AU12982">
        <v>1</v>
      </c>
      <c r="AV12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2"/>
    </row>
    <row r="12983" spans="1:49">
      <c r="A12983" s="5" t="s">
        <v>354</v>
      </c>
      <c r="B12983" s="9">
        <v>63.864199999999997</v>
      </c>
      <c r="C12983" s="9">
        <v>189.99</v>
      </c>
      <c r="D12983">
        <v>48</v>
      </c>
      <c r="E12983" s="5" t="s">
        <v>877</v>
      </c>
      <c r="F12983" s="5" t="s">
        <v>3484</v>
      </c>
      <c r="G12983" s="5" t="s">
        <v>4</v>
      </c>
      <c r="H12983">
        <v>10173.156999999999</v>
      </c>
      <c r="I12983" s="5" t="s">
        <v>90</v>
      </c>
      <c r="J12983" s="5" t="s">
        <v>3008</v>
      </c>
      <c r="K12983">
        <v>60111.83</v>
      </c>
      <c r="L12983">
        <v>7</v>
      </c>
      <c r="M12983" s="5" t="s">
        <v>64</v>
      </c>
      <c r="N12983">
        <v>41.895736999999997</v>
      </c>
      <c r="O12983">
        <v>-87.789985999999999</v>
      </c>
      <c r="P12983" s="5" t="s">
        <v>77</v>
      </c>
      <c r="Q12983" s="5" t="s">
        <v>189</v>
      </c>
      <c r="R12983" s="5" t="s">
        <v>115</v>
      </c>
      <c r="S12983">
        <v>10076.876</v>
      </c>
      <c r="T12983" s="11">
        <v>42041.229166666664</v>
      </c>
      <c r="U12983">
        <v>2772.9058</v>
      </c>
      <c r="V12983">
        <v>1073</v>
      </c>
      <c r="W12983" s="9">
        <v>12.99</v>
      </c>
      <c r="X12983" s="25">
        <v>7.0000000000000007E-2</v>
      </c>
      <c r="Y12983">
        <v>6907.8222999999998</v>
      </c>
      <c r="Z12983" s="9">
        <v>199.99</v>
      </c>
      <c r="AA12983" s="25">
        <v>0.35</v>
      </c>
      <c r="AB12983">
        <v>1</v>
      </c>
      <c r="AC12983" s="9">
        <v>199.99</v>
      </c>
      <c r="AD12983">
        <v>189</v>
      </c>
      <c r="AE12983" s="9">
        <v>65.5839</v>
      </c>
      <c r="AF12983" s="5" t="s">
        <v>80</v>
      </c>
      <c r="AG12983" s="5" t="s">
        <v>189</v>
      </c>
      <c r="AH12983" s="5" t="s">
        <v>358</v>
      </c>
      <c r="AI12983">
        <v>1073</v>
      </c>
      <c r="AJ12983">
        <v>48</v>
      </c>
      <c r="AK12983" s="5" t="s">
        <v>881</v>
      </c>
      <c r="AL12983" s="9">
        <v>199.99</v>
      </c>
      <c r="AM12983" s="11">
        <v>42050.229166666664</v>
      </c>
      <c r="AN12983" s="5" t="s">
        <v>5</v>
      </c>
      <c r="AO12983">
        <v>1</v>
      </c>
      <c r="AP12983">
        <v>9</v>
      </c>
      <c r="AQ12983">
        <v>0</v>
      </c>
      <c r="AR12983" s="29">
        <f>Logistics_Dataset__2[[#This Row],[order_date]]</f>
        <v>42041.229166666664</v>
      </c>
      <c r="AS12983">
        <v>9</v>
      </c>
      <c r="AT12983">
        <v>1</v>
      </c>
      <c r="AU12983">
        <v>1</v>
      </c>
      <c r="AV12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3"/>
    </row>
    <row r="12984" spans="1:49">
      <c r="A12984" s="5" t="s">
        <v>59</v>
      </c>
      <c r="B12984" s="9">
        <v>93.054599999999994</v>
      </c>
      <c r="C12984" s="9">
        <v>189.93610000000001</v>
      </c>
      <c r="D12984">
        <v>48</v>
      </c>
      <c r="E12984" s="5" t="s">
        <v>877</v>
      </c>
      <c r="F12984" s="5" t="s">
        <v>2973</v>
      </c>
      <c r="G12984" s="5" t="s">
        <v>4</v>
      </c>
      <c r="H12984">
        <v>10306.721</v>
      </c>
      <c r="I12984" s="5" t="s">
        <v>62</v>
      </c>
      <c r="J12984" s="5" t="s">
        <v>2881</v>
      </c>
      <c r="K12984">
        <v>10311.972</v>
      </c>
      <c r="L12984">
        <v>7</v>
      </c>
      <c r="M12984" s="5" t="s">
        <v>64</v>
      </c>
      <c r="N12984">
        <v>40.736545999999997</v>
      </c>
      <c r="O12984">
        <v>-73.960144</v>
      </c>
      <c r="P12984" s="5" t="s">
        <v>103</v>
      </c>
      <c r="Q12984" s="5" t="s">
        <v>1067</v>
      </c>
      <c r="R12984" s="5" t="s">
        <v>105</v>
      </c>
      <c r="S12984">
        <v>10315.295</v>
      </c>
      <c r="T12984" s="11">
        <v>42583.1875</v>
      </c>
      <c r="U12984">
        <v>29019.726999999999</v>
      </c>
      <c r="V12984">
        <v>1073</v>
      </c>
      <c r="W12984" s="9">
        <v>10.401899999999999</v>
      </c>
      <c r="X12984" s="25">
        <v>0.05</v>
      </c>
      <c r="Y12984">
        <v>73370.78</v>
      </c>
      <c r="Z12984" s="9">
        <v>199.99</v>
      </c>
      <c r="AA12984" s="25">
        <v>0.48</v>
      </c>
      <c r="AB12984">
        <v>1</v>
      </c>
      <c r="AC12984" s="9">
        <v>199.99</v>
      </c>
      <c r="AD12984">
        <v>190</v>
      </c>
      <c r="AE12984" s="9">
        <v>93.924899999999994</v>
      </c>
      <c r="AF12984" s="5" t="s">
        <v>106</v>
      </c>
      <c r="AG12984" s="5" t="s">
        <v>184</v>
      </c>
      <c r="AH12984" s="5" t="s">
        <v>70</v>
      </c>
      <c r="AI12984">
        <v>1073</v>
      </c>
      <c r="AJ12984">
        <v>48</v>
      </c>
      <c r="AK12984" s="5" t="s">
        <v>881</v>
      </c>
      <c r="AL12984" s="9">
        <v>199.99</v>
      </c>
      <c r="AM12984" s="11">
        <v>42427.229166666664</v>
      </c>
      <c r="AN12984" s="5" t="s">
        <v>5</v>
      </c>
      <c r="AO12984">
        <v>1</v>
      </c>
      <c r="AP12984">
        <v>-155</v>
      </c>
      <c r="AQ12984">
        <v>0</v>
      </c>
      <c r="AR12984" s="29">
        <f>Logistics_Dataset__2[[#This Row],[order_date]]</f>
        <v>42583.1875</v>
      </c>
      <c r="AS12984">
        <v>155</v>
      </c>
      <c r="AT12984">
        <v>1</v>
      </c>
      <c r="AU12984">
        <v>1</v>
      </c>
      <c r="AV12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4"/>
    </row>
    <row r="12985" spans="1:49">
      <c r="A12985" s="5" t="s">
        <v>347</v>
      </c>
      <c r="B12985" s="9">
        <v>81.016099999999994</v>
      </c>
      <c r="C12985" s="9">
        <v>179.99</v>
      </c>
      <c r="D12985">
        <v>48</v>
      </c>
      <c r="E12985" s="5" t="s">
        <v>877</v>
      </c>
      <c r="F12985" s="5" t="s">
        <v>3030</v>
      </c>
      <c r="G12985" s="5" t="s">
        <v>4</v>
      </c>
      <c r="H12985">
        <v>858.72515999999996</v>
      </c>
      <c r="I12985" s="5" t="s">
        <v>98</v>
      </c>
      <c r="J12985" s="5" t="s">
        <v>2970</v>
      </c>
      <c r="K12985">
        <v>44176.94</v>
      </c>
      <c r="L12985">
        <v>7</v>
      </c>
      <c r="M12985" s="5" t="s">
        <v>64</v>
      </c>
      <c r="N12985">
        <v>40.789444000000003</v>
      </c>
      <c r="O12985">
        <v>-82.233909999999995</v>
      </c>
      <c r="P12985" s="5" t="s">
        <v>72</v>
      </c>
      <c r="Q12985" s="5" t="s">
        <v>1213</v>
      </c>
      <c r="R12985" s="5" t="s">
        <v>74</v>
      </c>
      <c r="S12985">
        <v>774.31669999999997</v>
      </c>
      <c r="T12985" s="11">
        <v>42971.1875</v>
      </c>
      <c r="U12985">
        <v>66875.990000000005</v>
      </c>
      <c r="V12985">
        <v>1073</v>
      </c>
      <c r="W12985" s="9">
        <v>15.99</v>
      </c>
      <c r="X12985" s="25">
        <v>7.0000000000000007E-2</v>
      </c>
      <c r="Y12985">
        <v>167444.44</v>
      </c>
      <c r="Z12985" s="9">
        <v>199.99</v>
      </c>
      <c r="AA12985" s="25">
        <v>0.46</v>
      </c>
      <c r="AB12985">
        <v>1</v>
      </c>
      <c r="AC12985" s="9">
        <v>199.99</v>
      </c>
      <c r="AD12985">
        <v>182</v>
      </c>
      <c r="AE12985" s="9">
        <v>80.141000000000005</v>
      </c>
      <c r="AF12985" s="5" t="s">
        <v>75</v>
      </c>
      <c r="AG12985" s="5" t="s">
        <v>217</v>
      </c>
      <c r="AH12985" s="5" t="s">
        <v>349</v>
      </c>
      <c r="AI12985">
        <v>1073</v>
      </c>
      <c r="AJ12985">
        <v>48</v>
      </c>
      <c r="AK12985" s="5" t="s">
        <v>881</v>
      </c>
      <c r="AL12985" s="9">
        <v>199.99</v>
      </c>
      <c r="AM12985" s="11">
        <v>42961.1875</v>
      </c>
      <c r="AN12985" s="5" t="s">
        <v>5</v>
      </c>
      <c r="AO12985">
        <v>1</v>
      </c>
      <c r="AP12985">
        <v>-10</v>
      </c>
      <c r="AQ12985">
        <v>0</v>
      </c>
      <c r="AR12985" s="29">
        <f>Logistics_Dataset__2[[#This Row],[order_date]]</f>
        <v>42971.1875</v>
      </c>
      <c r="AS12985">
        <v>10</v>
      </c>
      <c r="AT12985">
        <v>1</v>
      </c>
      <c r="AU12985">
        <v>1</v>
      </c>
      <c r="AV12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5"/>
    </row>
    <row r="12986" spans="1:49">
      <c r="A12986" s="5" t="s">
        <v>59</v>
      </c>
      <c r="B12986" s="9">
        <v>33.9846</v>
      </c>
      <c r="C12986" s="9">
        <v>170.93450000000001</v>
      </c>
      <c r="D12986">
        <v>48</v>
      </c>
      <c r="E12986" s="5" t="s">
        <v>877</v>
      </c>
      <c r="F12986" s="5" t="s">
        <v>1481</v>
      </c>
      <c r="G12986" s="5" t="s">
        <v>4</v>
      </c>
      <c r="H12986">
        <v>11207.342000000001</v>
      </c>
      <c r="I12986" s="5" t="s">
        <v>90</v>
      </c>
      <c r="J12986" s="5" t="s">
        <v>2972</v>
      </c>
      <c r="K12986">
        <v>92104.62</v>
      </c>
      <c r="L12986">
        <v>7</v>
      </c>
      <c r="M12986" s="5" t="s">
        <v>64</v>
      </c>
      <c r="N12986">
        <v>34.086098</v>
      </c>
      <c r="O12986">
        <v>-118.27269</v>
      </c>
      <c r="P12986" s="5" t="s">
        <v>72</v>
      </c>
      <c r="Q12986" s="5" t="s">
        <v>2159</v>
      </c>
      <c r="R12986" s="5" t="s">
        <v>74</v>
      </c>
      <c r="S12986">
        <v>11183.388999999999</v>
      </c>
      <c r="T12986" s="11">
        <v>42342.229166666664</v>
      </c>
      <c r="U12986">
        <v>16076.115</v>
      </c>
      <c r="V12986">
        <v>1073</v>
      </c>
      <c r="W12986" s="9">
        <v>33.990200000000002</v>
      </c>
      <c r="X12986" s="25">
        <v>0.15</v>
      </c>
      <c r="Y12986">
        <v>42164</v>
      </c>
      <c r="Z12986" s="9">
        <v>199.99</v>
      </c>
      <c r="AA12986" s="25">
        <v>0.25</v>
      </c>
      <c r="AB12986">
        <v>1</v>
      </c>
      <c r="AC12986" s="9">
        <v>199.99</v>
      </c>
      <c r="AD12986">
        <v>176</v>
      </c>
      <c r="AE12986" s="9">
        <v>32.904600000000002</v>
      </c>
      <c r="AF12986" s="5" t="s">
        <v>75</v>
      </c>
      <c r="AG12986" s="5" t="s">
        <v>581</v>
      </c>
      <c r="AH12986" s="5" t="s">
        <v>70</v>
      </c>
      <c r="AI12986">
        <v>1073</v>
      </c>
      <c r="AJ12986">
        <v>48</v>
      </c>
      <c r="AK12986" s="5" t="s">
        <v>881</v>
      </c>
      <c r="AL12986" s="9">
        <v>199.99</v>
      </c>
      <c r="AM12986" s="11">
        <v>42212.1875</v>
      </c>
      <c r="AN12986" s="5" t="s">
        <v>7</v>
      </c>
      <c r="AO12986">
        <v>1</v>
      </c>
      <c r="AP12986">
        <v>-130</v>
      </c>
      <c r="AQ12986">
        <v>0</v>
      </c>
      <c r="AR12986" s="29">
        <f>Logistics_Dataset__2[[#This Row],[order_date]]</f>
        <v>42342.229166666664</v>
      </c>
      <c r="AS12986">
        <v>130</v>
      </c>
      <c r="AT12986">
        <v>1</v>
      </c>
      <c r="AU12986">
        <v>1</v>
      </c>
      <c r="AV12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6"/>
    </row>
    <row r="12987" spans="1:49">
      <c r="A12987" s="5" t="s">
        <v>59</v>
      </c>
      <c r="B12987" s="9">
        <v>-72.662099999999995</v>
      </c>
      <c r="C12987" s="9">
        <v>181.98840000000001</v>
      </c>
      <c r="D12987">
        <v>48</v>
      </c>
      <c r="E12987" s="5" t="s">
        <v>877</v>
      </c>
      <c r="F12987" s="5" t="s">
        <v>3143</v>
      </c>
      <c r="G12987" s="5" t="s">
        <v>4</v>
      </c>
      <c r="H12987">
        <v>7132.4535999999998</v>
      </c>
      <c r="I12987" s="5" t="s">
        <v>62</v>
      </c>
      <c r="J12987" s="5" t="s">
        <v>2881</v>
      </c>
      <c r="K12987">
        <v>14135.835999999999</v>
      </c>
      <c r="L12987">
        <v>7</v>
      </c>
      <c r="M12987" s="5" t="s">
        <v>64</v>
      </c>
      <c r="N12987">
        <v>40.035530000000001</v>
      </c>
      <c r="O12987">
        <v>-73.82902</v>
      </c>
      <c r="P12987" s="5" t="s">
        <v>103</v>
      </c>
      <c r="Q12987" s="5" t="s">
        <v>205</v>
      </c>
      <c r="R12987" s="5" t="s">
        <v>206</v>
      </c>
      <c r="S12987">
        <v>6973.0483000000004</v>
      </c>
      <c r="T12987" s="11">
        <v>42419.229166666664</v>
      </c>
      <c r="U12987">
        <v>28867.671999999999</v>
      </c>
      <c r="V12987">
        <v>1073</v>
      </c>
      <c r="W12987" s="9">
        <v>19.5</v>
      </c>
      <c r="X12987" s="25">
        <v>0.09</v>
      </c>
      <c r="Y12987">
        <v>71107.766000000003</v>
      </c>
      <c r="Z12987" s="9">
        <v>199.99</v>
      </c>
      <c r="AA12987" s="25">
        <v>-0.28000000000000003</v>
      </c>
      <c r="AB12987">
        <v>1</v>
      </c>
      <c r="AC12987" s="9">
        <v>199.99</v>
      </c>
      <c r="AD12987">
        <v>182</v>
      </c>
      <c r="AE12987" s="9">
        <v>-56.433199999999999</v>
      </c>
      <c r="AF12987" s="5" t="s">
        <v>125</v>
      </c>
      <c r="AG12987" s="5" t="s">
        <v>207</v>
      </c>
      <c r="AH12987" s="5" t="s">
        <v>70</v>
      </c>
      <c r="AI12987">
        <v>1073</v>
      </c>
      <c r="AJ12987">
        <v>48</v>
      </c>
      <c r="AK12987" s="5" t="s">
        <v>881</v>
      </c>
      <c r="AL12987" s="9">
        <v>199.99</v>
      </c>
      <c r="AM12987" s="11">
        <v>42413.229166666664</v>
      </c>
      <c r="AN12987" s="5" t="s">
        <v>7</v>
      </c>
      <c r="AO12987">
        <v>1</v>
      </c>
      <c r="AP12987">
        <v>-6</v>
      </c>
      <c r="AQ12987">
        <v>0</v>
      </c>
      <c r="AR12987" s="29">
        <f>Logistics_Dataset__2[[#This Row],[order_date]]</f>
        <v>42419.229166666664</v>
      </c>
      <c r="AS12987">
        <v>6</v>
      </c>
      <c r="AT12987">
        <v>1</v>
      </c>
      <c r="AU12987">
        <v>1</v>
      </c>
      <c r="AV12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7"/>
    </row>
    <row r="12988" spans="1:49">
      <c r="A12988" s="5" t="s">
        <v>347</v>
      </c>
      <c r="B12988" s="9">
        <v>53.558799999999998</v>
      </c>
      <c r="C12988" s="9">
        <v>169.22380000000001</v>
      </c>
      <c r="D12988">
        <v>48</v>
      </c>
      <c r="E12988" s="5" t="s">
        <v>877</v>
      </c>
      <c r="F12988" s="5" t="s">
        <v>1582</v>
      </c>
      <c r="G12988" s="5" t="s">
        <v>4</v>
      </c>
      <c r="H12988">
        <v>2257.6196</v>
      </c>
      <c r="I12988" s="5" t="s">
        <v>62</v>
      </c>
      <c r="J12988" s="5" t="s">
        <v>2881</v>
      </c>
      <c r="K12988">
        <v>17291.738000000001</v>
      </c>
      <c r="L12988">
        <v>7</v>
      </c>
      <c r="M12988" s="5" t="s">
        <v>64</v>
      </c>
      <c r="N12988">
        <v>42.429295000000003</v>
      </c>
      <c r="O12988">
        <v>-75.054640000000006</v>
      </c>
      <c r="P12988" s="5" t="s">
        <v>103</v>
      </c>
      <c r="Q12988" s="5" t="s">
        <v>919</v>
      </c>
      <c r="R12988" s="5" t="s">
        <v>105</v>
      </c>
      <c r="S12988">
        <v>2492.3827999999999</v>
      </c>
      <c r="T12988" s="11">
        <v>42286.1875</v>
      </c>
      <c r="U12988">
        <v>22706.111000000001</v>
      </c>
      <c r="V12988">
        <v>1073</v>
      </c>
      <c r="W12988" s="9">
        <v>30</v>
      </c>
      <c r="X12988" s="25">
        <v>0.16</v>
      </c>
      <c r="Y12988">
        <v>54858.535000000003</v>
      </c>
      <c r="Z12988" s="9">
        <v>199.99</v>
      </c>
      <c r="AA12988" s="25">
        <v>0.33</v>
      </c>
      <c r="AB12988">
        <v>1</v>
      </c>
      <c r="AC12988" s="9">
        <v>199.99</v>
      </c>
      <c r="AD12988">
        <v>168</v>
      </c>
      <c r="AE12988" s="9">
        <v>52.857399999999998</v>
      </c>
      <c r="AF12988" s="5" t="s">
        <v>106</v>
      </c>
      <c r="AG12988" s="5" t="s">
        <v>184</v>
      </c>
      <c r="AH12988" s="5" t="s">
        <v>349</v>
      </c>
      <c r="AI12988">
        <v>1073</v>
      </c>
      <c r="AJ12988">
        <v>48</v>
      </c>
      <c r="AK12988" s="5" t="s">
        <v>881</v>
      </c>
      <c r="AL12988" s="9">
        <v>199.99</v>
      </c>
      <c r="AM12988" s="11">
        <v>42327.229166666664</v>
      </c>
      <c r="AN12988" s="5" t="s">
        <v>7</v>
      </c>
      <c r="AO12988">
        <v>1</v>
      </c>
      <c r="AP12988">
        <v>41</v>
      </c>
      <c r="AQ12988">
        <v>0</v>
      </c>
      <c r="AR12988" s="29">
        <f>Logistics_Dataset__2[[#This Row],[order_date]]</f>
        <v>42286.1875</v>
      </c>
      <c r="AS12988">
        <v>41</v>
      </c>
      <c r="AT12988">
        <v>1</v>
      </c>
      <c r="AU12988">
        <v>1</v>
      </c>
      <c r="AV12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8"/>
    </row>
    <row r="12989" spans="1:49">
      <c r="A12989" s="5" t="s">
        <v>350</v>
      </c>
      <c r="B12989" s="9">
        <v>13.976900000000001</v>
      </c>
      <c r="C12989" s="9">
        <v>167.99</v>
      </c>
      <c r="D12989">
        <v>48</v>
      </c>
      <c r="E12989" s="5" t="s">
        <v>877</v>
      </c>
      <c r="F12989" s="5" t="s">
        <v>2932</v>
      </c>
      <c r="G12989" s="5" t="s">
        <v>4</v>
      </c>
      <c r="H12989">
        <v>8299.3160000000007</v>
      </c>
      <c r="I12989" s="5" t="s">
        <v>90</v>
      </c>
      <c r="J12989" s="5" t="s">
        <v>2972</v>
      </c>
      <c r="K12989">
        <v>92115</v>
      </c>
      <c r="L12989">
        <v>7</v>
      </c>
      <c r="M12989" s="5" t="s">
        <v>64</v>
      </c>
      <c r="N12989">
        <v>36.291600000000003</v>
      </c>
      <c r="O12989">
        <v>-121.87882999999999</v>
      </c>
      <c r="P12989" s="5" t="s">
        <v>77</v>
      </c>
      <c r="Q12989" s="5" t="s">
        <v>667</v>
      </c>
      <c r="R12989" s="5" t="s">
        <v>252</v>
      </c>
      <c r="S12989">
        <v>8100.0540000000001</v>
      </c>
      <c r="T12989" s="11">
        <v>42838.1875</v>
      </c>
      <c r="U12989">
        <v>58113.086000000003</v>
      </c>
      <c r="V12989">
        <v>1073</v>
      </c>
      <c r="W12989" s="9">
        <v>35.99</v>
      </c>
      <c r="X12989" s="25">
        <v>0.17</v>
      </c>
      <c r="Y12989">
        <v>142492.85999999999</v>
      </c>
      <c r="Z12989" s="9">
        <v>199.99</v>
      </c>
      <c r="AA12989" s="25">
        <v>0.09</v>
      </c>
      <c r="AB12989">
        <v>1</v>
      </c>
      <c r="AC12989" s="9">
        <v>199.99</v>
      </c>
      <c r="AD12989">
        <v>168</v>
      </c>
      <c r="AE12989" s="9">
        <v>13.8005</v>
      </c>
      <c r="AF12989" s="5" t="s">
        <v>80</v>
      </c>
      <c r="AG12989" s="5" t="s">
        <v>667</v>
      </c>
      <c r="AH12989" s="5" t="s">
        <v>349</v>
      </c>
      <c r="AI12989">
        <v>1073</v>
      </c>
      <c r="AJ12989">
        <v>48</v>
      </c>
      <c r="AK12989" s="5" t="s">
        <v>881</v>
      </c>
      <c r="AL12989" s="9">
        <v>199.99</v>
      </c>
      <c r="AM12989" s="11">
        <v>42861.1875</v>
      </c>
      <c r="AN12989" s="5" t="s">
        <v>7</v>
      </c>
      <c r="AO12989">
        <v>1</v>
      </c>
      <c r="AP12989">
        <v>23</v>
      </c>
      <c r="AQ12989">
        <v>0</v>
      </c>
      <c r="AR12989" s="29">
        <f>Logistics_Dataset__2[[#This Row],[order_date]]</f>
        <v>42838.1875</v>
      </c>
      <c r="AS12989">
        <v>23</v>
      </c>
      <c r="AT12989">
        <v>1</v>
      </c>
      <c r="AU12989">
        <v>1</v>
      </c>
      <c r="AV12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9"/>
    </row>
    <row r="12990" spans="1:49">
      <c r="A12990" s="5" t="s">
        <v>59</v>
      </c>
      <c r="B12990" s="9">
        <v>92.014700000000005</v>
      </c>
      <c r="C12990" s="9">
        <v>194.3613</v>
      </c>
      <c r="D12990">
        <v>48</v>
      </c>
      <c r="E12990" s="5" t="s">
        <v>877</v>
      </c>
      <c r="F12990" s="5" t="s">
        <v>3063</v>
      </c>
      <c r="G12990" s="5" t="s">
        <v>4</v>
      </c>
      <c r="H12990">
        <v>2688.7973999999999</v>
      </c>
      <c r="I12990" s="5" t="s">
        <v>90</v>
      </c>
      <c r="J12990" s="5" t="s">
        <v>2972</v>
      </c>
      <c r="K12990">
        <v>96785.3</v>
      </c>
      <c r="L12990">
        <v>7</v>
      </c>
      <c r="M12990" s="5" t="s">
        <v>64</v>
      </c>
      <c r="N12990">
        <v>38.869267000000001</v>
      </c>
      <c r="O12990">
        <v>-121.84148999999999</v>
      </c>
      <c r="P12990" s="5" t="s">
        <v>103</v>
      </c>
      <c r="Q12990" s="5" t="s">
        <v>3757</v>
      </c>
      <c r="R12990" s="5" t="s">
        <v>231</v>
      </c>
      <c r="S12990">
        <v>2926.4067</v>
      </c>
      <c r="T12990" s="11">
        <v>42453.229166666664</v>
      </c>
      <c r="U12990">
        <v>28449.322</v>
      </c>
      <c r="V12990">
        <v>1073</v>
      </c>
      <c r="W12990" s="9">
        <v>0</v>
      </c>
      <c r="X12990" s="25">
        <v>0</v>
      </c>
      <c r="Y12990">
        <v>70008.06</v>
      </c>
      <c r="Z12990" s="9">
        <v>199.99</v>
      </c>
      <c r="AA12990" s="25">
        <v>0.48</v>
      </c>
      <c r="AB12990">
        <v>1</v>
      </c>
      <c r="AC12990" s="9">
        <v>199.99</v>
      </c>
      <c r="AD12990">
        <v>194</v>
      </c>
      <c r="AE12990" s="9">
        <v>92.560199999999995</v>
      </c>
      <c r="AF12990" s="5" t="s">
        <v>212</v>
      </c>
      <c r="AG12990" s="5" t="s">
        <v>4063</v>
      </c>
      <c r="AH12990" s="5" t="s">
        <v>70</v>
      </c>
      <c r="AI12990">
        <v>1073</v>
      </c>
      <c r="AJ12990">
        <v>48</v>
      </c>
      <c r="AK12990" s="5" t="s">
        <v>881</v>
      </c>
      <c r="AL12990" s="9">
        <v>199.99</v>
      </c>
      <c r="AM12990" s="11">
        <v>42486.1875</v>
      </c>
      <c r="AN12990" s="5" t="s">
        <v>7</v>
      </c>
      <c r="AO12990">
        <v>1</v>
      </c>
      <c r="AP12990">
        <v>32</v>
      </c>
      <c r="AQ12990">
        <v>0</v>
      </c>
      <c r="AR12990" s="29">
        <f>Logistics_Dataset__2[[#This Row],[order_date]]</f>
        <v>42453.229166666664</v>
      </c>
      <c r="AS12990">
        <v>32</v>
      </c>
      <c r="AT12990">
        <v>1</v>
      </c>
      <c r="AU12990">
        <v>1</v>
      </c>
      <c r="AV12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0"/>
    </row>
    <row r="12991" spans="1:49">
      <c r="A12991" s="5" t="s">
        <v>354</v>
      </c>
      <c r="B12991" s="9">
        <v>84.403300000000002</v>
      </c>
      <c r="C12991" s="9">
        <v>173.99</v>
      </c>
      <c r="D12991">
        <v>48</v>
      </c>
      <c r="E12991" s="5" t="s">
        <v>877</v>
      </c>
      <c r="F12991" s="5" t="s">
        <v>2894</v>
      </c>
      <c r="G12991" s="5" t="s">
        <v>4</v>
      </c>
      <c r="H12991">
        <v>11122.088</v>
      </c>
      <c r="I12991" s="5" t="s">
        <v>90</v>
      </c>
      <c r="J12991" s="5" t="s">
        <v>3008</v>
      </c>
      <c r="K12991">
        <v>60097.741999999998</v>
      </c>
      <c r="L12991">
        <v>7</v>
      </c>
      <c r="M12991" s="5" t="s">
        <v>64</v>
      </c>
      <c r="N12991">
        <v>41.867573</v>
      </c>
      <c r="O12991">
        <v>-88.212149999999994</v>
      </c>
      <c r="P12991" s="5" t="s">
        <v>103</v>
      </c>
      <c r="Q12991" s="5" t="s">
        <v>225</v>
      </c>
      <c r="R12991" s="5" t="s">
        <v>124</v>
      </c>
      <c r="S12991">
        <v>11021.565000000001</v>
      </c>
      <c r="T12991" s="11">
        <v>42337.229166666664</v>
      </c>
      <c r="U12991">
        <v>25064.898000000001</v>
      </c>
      <c r="V12991">
        <v>1073</v>
      </c>
      <c r="W12991" s="9">
        <v>25.275700000000001</v>
      </c>
      <c r="X12991" s="25">
        <v>0.12</v>
      </c>
      <c r="Y12991">
        <v>60947.574000000001</v>
      </c>
      <c r="Z12991" s="9">
        <v>199.99</v>
      </c>
      <c r="AA12991" s="25">
        <v>0.47</v>
      </c>
      <c r="AB12991">
        <v>1</v>
      </c>
      <c r="AC12991" s="9">
        <v>199.99</v>
      </c>
      <c r="AD12991">
        <v>173</v>
      </c>
      <c r="AE12991" s="9">
        <v>81.973100000000002</v>
      </c>
      <c r="AF12991" s="5" t="s">
        <v>125</v>
      </c>
      <c r="AG12991" s="5" t="s">
        <v>1346</v>
      </c>
      <c r="AH12991" s="5" t="s">
        <v>358</v>
      </c>
      <c r="AI12991">
        <v>1073</v>
      </c>
      <c r="AJ12991">
        <v>48</v>
      </c>
      <c r="AK12991" s="5" t="s">
        <v>881</v>
      </c>
      <c r="AL12991" s="9">
        <v>199.99</v>
      </c>
      <c r="AM12991" s="11">
        <v>42364.229166666664</v>
      </c>
      <c r="AN12991" s="5" t="s">
        <v>5</v>
      </c>
      <c r="AO12991">
        <v>1</v>
      </c>
      <c r="AP12991">
        <v>27</v>
      </c>
      <c r="AQ12991">
        <v>0</v>
      </c>
      <c r="AR12991" s="29">
        <f>Logistics_Dataset__2[[#This Row],[order_date]]</f>
        <v>42337.229166666664</v>
      </c>
      <c r="AS12991">
        <v>27</v>
      </c>
      <c r="AT12991">
        <v>1</v>
      </c>
      <c r="AU12991">
        <v>1</v>
      </c>
      <c r="AV12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1"/>
    </row>
    <row r="12992" spans="1:49">
      <c r="A12992" s="5" t="s">
        <v>59</v>
      </c>
      <c r="B12992" s="9">
        <v>72.099900000000005</v>
      </c>
      <c r="C12992" s="9">
        <v>172.89009999999999</v>
      </c>
      <c r="D12992">
        <v>48</v>
      </c>
      <c r="E12992" s="5" t="s">
        <v>877</v>
      </c>
      <c r="F12992" s="5" t="s">
        <v>66</v>
      </c>
      <c r="G12992" s="5" t="s">
        <v>4</v>
      </c>
      <c r="H12992">
        <v>1891.0494000000001</v>
      </c>
      <c r="I12992" s="5" t="s">
        <v>90</v>
      </c>
      <c r="J12992" s="5" t="s">
        <v>2972</v>
      </c>
      <c r="K12992">
        <v>90033.26</v>
      </c>
      <c r="L12992">
        <v>7</v>
      </c>
      <c r="M12992" s="5" t="s">
        <v>64</v>
      </c>
      <c r="N12992">
        <v>33.907989999999998</v>
      </c>
      <c r="O12992">
        <v>-118.1662</v>
      </c>
      <c r="P12992" s="5" t="s">
        <v>65</v>
      </c>
      <c r="Q12992" s="5" t="s">
        <v>2482</v>
      </c>
      <c r="R12992" s="5" t="s">
        <v>67</v>
      </c>
      <c r="S12992">
        <v>1952.5725</v>
      </c>
      <c r="T12992" s="11">
        <v>42504.1875</v>
      </c>
      <c r="U12992">
        <v>34963.550000000003</v>
      </c>
      <c r="V12992">
        <v>1073</v>
      </c>
      <c r="W12992" s="9">
        <v>28.8</v>
      </c>
      <c r="X12992" s="25">
        <v>0.16</v>
      </c>
      <c r="Y12992">
        <v>90752.804999999993</v>
      </c>
      <c r="Z12992" s="9">
        <v>199.99</v>
      </c>
      <c r="AA12992" s="25">
        <v>0.45</v>
      </c>
      <c r="AB12992">
        <v>1</v>
      </c>
      <c r="AC12992" s="9">
        <v>199.99</v>
      </c>
      <c r="AD12992">
        <v>174</v>
      </c>
      <c r="AE12992" s="9">
        <v>79.634100000000004</v>
      </c>
      <c r="AF12992" s="5" t="s">
        <v>68</v>
      </c>
      <c r="AG12992" s="5" t="s">
        <v>69</v>
      </c>
      <c r="AH12992" s="5" t="s">
        <v>70</v>
      </c>
      <c r="AI12992">
        <v>1073</v>
      </c>
      <c r="AJ12992">
        <v>48</v>
      </c>
      <c r="AK12992" s="5" t="s">
        <v>881</v>
      </c>
      <c r="AL12992" s="9">
        <v>199.99</v>
      </c>
      <c r="AM12992" s="11">
        <v>42543.1875</v>
      </c>
      <c r="AN12992" s="5" t="s">
        <v>6</v>
      </c>
      <c r="AO12992">
        <v>1</v>
      </c>
      <c r="AP12992">
        <v>39</v>
      </c>
      <c r="AQ12992">
        <v>0</v>
      </c>
      <c r="AR12992" s="29">
        <f>Logistics_Dataset__2[[#This Row],[order_date]]</f>
        <v>42504.1875</v>
      </c>
      <c r="AS12992">
        <v>39</v>
      </c>
      <c r="AT12992">
        <v>1</v>
      </c>
      <c r="AU12992">
        <v>1</v>
      </c>
      <c r="AV12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2"/>
    </row>
    <row r="12993" spans="1:49">
      <c r="A12993" s="5" t="s">
        <v>59</v>
      </c>
      <c r="B12993" s="9">
        <v>68.224800000000002</v>
      </c>
      <c r="C12993" s="9">
        <v>204.94749999999999</v>
      </c>
      <c r="D12993">
        <v>48</v>
      </c>
      <c r="E12993" s="5" t="s">
        <v>877</v>
      </c>
      <c r="F12993" s="5" t="s">
        <v>1612</v>
      </c>
      <c r="G12993" s="5" t="s">
        <v>4</v>
      </c>
      <c r="H12993">
        <v>139.71034</v>
      </c>
      <c r="I12993" s="5" t="s">
        <v>90</v>
      </c>
      <c r="J12993" s="5" t="s">
        <v>2879</v>
      </c>
      <c r="K12993">
        <v>60621.324000000001</v>
      </c>
      <c r="L12993">
        <v>7</v>
      </c>
      <c r="M12993" s="5" t="s">
        <v>64</v>
      </c>
      <c r="N12993">
        <v>40.647984000000001</v>
      </c>
      <c r="O12993">
        <v>-88.265680000000003</v>
      </c>
      <c r="P12993" s="5" t="s">
        <v>103</v>
      </c>
      <c r="Q12993" s="5" t="s">
        <v>1604</v>
      </c>
      <c r="R12993" s="5" t="s">
        <v>356</v>
      </c>
      <c r="S12993">
        <v>130.72037</v>
      </c>
      <c r="T12993" s="11">
        <v>42638.1875</v>
      </c>
      <c r="U12993">
        <v>45810.445</v>
      </c>
      <c r="V12993">
        <v>1073</v>
      </c>
      <c r="W12993" s="9">
        <v>0</v>
      </c>
      <c r="X12993" s="25">
        <v>0</v>
      </c>
      <c r="Y12993">
        <v>115585.47</v>
      </c>
      <c r="Z12993" s="9">
        <v>199.99</v>
      </c>
      <c r="AA12993" s="25">
        <v>0.34</v>
      </c>
      <c r="AB12993">
        <v>1</v>
      </c>
      <c r="AC12993" s="9">
        <v>199.99</v>
      </c>
      <c r="AD12993">
        <v>205</v>
      </c>
      <c r="AE12993" s="9">
        <v>69.738799999999998</v>
      </c>
      <c r="AF12993" s="5" t="s">
        <v>161</v>
      </c>
      <c r="AG12993" s="5" t="s">
        <v>1604</v>
      </c>
      <c r="AH12993" s="5" t="s">
        <v>70</v>
      </c>
      <c r="AI12993">
        <v>1073</v>
      </c>
      <c r="AJ12993">
        <v>48</v>
      </c>
      <c r="AK12993" s="5" t="s">
        <v>881</v>
      </c>
      <c r="AL12993" s="9">
        <v>199.99</v>
      </c>
      <c r="AM12993" s="11">
        <v>42639.1875</v>
      </c>
      <c r="AN12993" s="5" t="s">
        <v>5</v>
      </c>
      <c r="AO12993">
        <v>1</v>
      </c>
      <c r="AP12993">
        <v>1</v>
      </c>
      <c r="AQ12993">
        <v>0</v>
      </c>
      <c r="AR12993" s="29">
        <f>Logistics_Dataset__2[[#This Row],[order_date]]</f>
        <v>42638.1875</v>
      </c>
      <c r="AS12993">
        <v>1</v>
      </c>
      <c r="AT12993">
        <v>1</v>
      </c>
      <c r="AU12993">
        <v>1</v>
      </c>
      <c r="AV12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3"/>
    </row>
    <row r="12994" spans="1:49">
      <c r="A12994" s="5" t="s">
        <v>347</v>
      </c>
      <c r="B12994" s="9">
        <v>39.679499999999997</v>
      </c>
      <c r="C12994" s="9">
        <v>149.99</v>
      </c>
      <c r="D12994">
        <v>48</v>
      </c>
      <c r="E12994" s="5" t="s">
        <v>877</v>
      </c>
      <c r="F12994" s="5" t="s">
        <v>3255</v>
      </c>
      <c r="G12994" s="5" t="s">
        <v>4</v>
      </c>
      <c r="H12994">
        <v>4874.9013999999997</v>
      </c>
      <c r="I12994" s="5" t="s">
        <v>90</v>
      </c>
      <c r="J12994" s="5" t="s">
        <v>2972</v>
      </c>
      <c r="K12994">
        <v>92413.68</v>
      </c>
      <c r="L12994">
        <v>7</v>
      </c>
      <c r="M12994" s="5" t="s">
        <v>64</v>
      </c>
      <c r="N12994">
        <v>33.852595999999998</v>
      </c>
      <c r="O12994">
        <v>-117.52170599999999</v>
      </c>
      <c r="P12994" s="5" t="s">
        <v>77</v>
      </c>
      <c r="Q12994" s="5" t="s">
        <v>393</v>
      </c>
      <c r="R12994" s="5" t="s">
        <v>135</v>
      </c>
      <c r="S12994">
        <v>4965.1646000000001</v>
      </c>
      <c r="T12994" s="11">
        <v>42161.1875</v>
      </c>
      <c r="U12994">
        <v>7452.6157000000003</v>
      </c>
      <c r="V12994">
        <v>1073</v>
      </c>
      <c r="W12994" s="9">
        <v>52</v>
      </c>
      <c r="X12994" s="25">
        <v>0.25</v>
      </c>
      <c r="Y12994">
        <v>18566.240000000002</v>
      </c>
      <c r="Z12994" s="9">
        <v>199.99</v>
      </c>
      <c r="AA12994" s="25">
        <v>0.26</v>
      </c>
      <c r="AB12994">
        <v>1</v>
      </c>
      <c r="AC12994" s="9">
        <v>199.99</v>
      </c>
      <c r="AD12994">
        <v>150</v>
      </c>
      <c r="AE12994" s="9">
        <v>41.405299999999997</v>
      </c>
      <c r="AF12994" s="5" t="s">
        <v>101</v>
      </c>
      <c r="AG12994" s="5" t="s">
        <v>768</v>
      </c>
      <c r="AH12994" s="5" t="s">
        <v>349</v>
      </c>
      <c r="AI12994">
        <v>1073</v>
      </c>
      <c r="AJ12994">
        <v>48</v>
      </c>
      <c r="AK12994" s="5" t="s">
        <v>881</v>
      </c>
      <c r="AL12994" s="9">
        <v>199.99</v>
      </c>
      <c r="AM12994" s="11">
        <v>42094.1875</v>
      </c>
      <c r="AN12994" s="5" t="s">
        <v>7</v>
      </c>
      <c r="AO12994">
        <v>1</v>
      </c>
      <c r="AP12994">
        <v>-67</v>
      </c>
      <c r="AQ12994">
        <v>0</v>
      </c>
      <c r="AR12994" s="29">
        <f>Logistics_Dataset__2[[#This Row],[order_date]]</f>
        <v>42161.1875</v>
      </c>
      <c r="AS12994">
        <v>67</v>
      </c>
      <c r="AT12994">
        <v>1</v>
      </c>
      <c r="AU12994">
        <v>1</v>
      </c>
      <c r="AV12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4"/>
    </row>
    <row r="12995" spans="1:49">
      <c r="A12995" s="5" t="s">
        <v>347</v>
      </c>
      <c r="B12995" s="9">
        <v>73.665499999999994</v>
      </c>
      <c r="C12995" s="9">
        <v>207.3219</v>
      </c>
      <c r="D12995">
        <v>48</v>
      </c>
      <c r="E12995" s="5" t="s">
        <v>877</v>
      </c>
      <c r="F12995" s="5" t="s">
        <v>3104</v>
      </c>
      <c r="G12995" s="5" t="s">
        <v>4</v>
      </c>
      <c r="H12995">
        <v>5380.4430000000002</v>
      </c>
      <c r="I12995" s="5" t="s">
        <v>62</v>
      </c>
      <c r="J12995" s="5" t="s">
        <v>2972</v>
      </c>
      <c r="K12995">
        <v>93243.08</v>
      </c>
      <c r="L12995">
        <v>7</v>
      </c>
      <c r="M12995" s="5" t="s">
        <v>64</v>
      </c>
      <c r="N12995">
        <v>36.297029999999999</v>
      </c>
      <c r="O12995">
        <v>-121.48532</v>
      </c>
      <c r="P12995" s="5" t="s">
        <v>103</v>
      </c>
      <c r="Q12995" s="5" t="s">
        <v>649</v>
      </c>
      <c r="R12995" s="5" t="s">
        <v>153</v>
      </c>
      <c r="S12995">
        <v>5270.4717000000001</v>
      </c>
      <c r="T12995" s="11">
        <v>42801.229166666664</v>
      </c>
      <c r="U12995">
        <v>49810.074000000001</v>
      </c>
      <c r="V12995">
        <v>1073</v>
      </c>
      <c r="W12995" s="9">
        <v>2.75</v>
      </c>
      <c r="X12995" s="25">
        <v>0.01</v>
      </c>
      <c r="Y12995">
        <v>123479.03</v>
      </c>
      <c r="Z12995" s="9">
        <v>199.99</v>
      </c>
      <c r="AA12995" s="25">
        <v>0.35</v>
      </c>
      <c r="AB12995">
        <v>1</v>
      </c>
      <c r="AC12995" s="9">
        <v>199.99</v>
      </c>
      <c r="AD12995">
        <v>199</v>
      </c>
      <c r="AE12995" s="9">
        <v>83.291499999999999</v>
      </c>
      <c r="AF12995" s="5" t="s">
        <v>161</v>
      </c>
      <c r="AG12995" s="5" t="s">
        <v>699</v>
      </c>
      <c r="AH12995" s="5" t="s">
        <v>349</v>
      </c>
      <c r="AI12995">
        <v>1073</v>
      </c>
      <c r="AJ12995">
        <v>48</v>
      </c>
      <c r="AK12995" s="5" t="s">
        <v>881</v>
      </c>
      <c r="AL12995" s="9">
        <v>199.99</v>
      </c>
      <c r="AM12995" s="11">
        <v>42825.1875</v>
      </c>
      <c r="AN12995" s="5" t="s">
        <v>5</v>
      </c>
      <c r="AO12995">
        <v>1</v>
      </c>
      <c r="AP12995">
        <v>23</v>
      </c>
      <c r="AQ12995">
        <v>0</v>
      </c>
      <c r="AR12995" s="29">
        <f>Logistics_Dataset__2[[#This Row],[order_date]]</f>
        <v>42801.229166666664</v>
      </c>
      <c r="AS12995">
        <v>23</v>
      </c>
      <c r="AT12995">
        <v>1</v>
      </c>
      <c r="AU12995">
        <v>1</v>
      </c>
      <c r="AV12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5"/>
    </row>
    <row r="12996" spans="1:49">
      <c r="A12996" s="5" t="s">
        <v>354</v>
      </c>
      <c r="B12996" s="9">
        <v>39.549599999999998</v>
      </c>
      <c r="C12996" s="9">
        <v>178.3227</v>
      </c>
      <c r="D12996">
        <v>48</v>
      </c>
      <c r="E12996" s="5" t="s">
        <v>877</v>
      </c>
      <c r="F12996" s="5" t="s">
        <v>3586</v>
      </c>
      <c r="G12996" s="5" t="s">
        <v>4</v>
      </c>
      <c r="H12996">
        <v>11921.448</v>
      </c>
      <c r="I12996" s="5" t="s">
        <v>98</v>
      </c>
      <c r="J12996" s="5" t="s">
        <v>3011</v>
      </c>
      <c r="K12996">
        <v>97211.88</v>
      </c>
      <c r="L12996">
        <v>7</v>
      </c>
      <c r="M12996" s="5" t="s">
        <v>64</v>
      </c>
      <c r="N12996">
        <v>45.422336999999999</v>
      </c>
      <c r="O12996">
        <v>-122.419235</v>
      </c>
      <c r="P12996" s="5" t="s">
        <v>72</v>
      </c>
      <c r="Q12996" s="5" t="s">
        <v>931</v>
      </c>
      <c r="R12996" s="5" t="s">
        <v>128</v>
      </c>
      <c r="S12996">
        <v>11934.762000000001</v>
      </c>
      <c r="T12996" s="11">
        <v>42911.1875</v>
      </c>
      <c r="U12996">
        <v>63101.24</v>
      </c>
      <c r="V12996">
        <v>1073</v>
      </c>
      <c r="W12996" s="9">
        <v>21</v>
      </c>
      <c r="X12996" s="25">
        <v>0.12</v>
      </c>
      <c r="Y12996">
        <v>157988.62</v>
      </c>
      <c r="Z12996" s="9">
        <v>199.99</v>
      </c>
      <c r="AA12996" s="25">
        <v>0.25</v>
      </c>
      <c r="AB12996">
        <v>1</v>
      </c>
      <c r="AC12996" s="9">
        <v>199.99</v>
      </c>
      <c r="AD12996">
        <v>180</v>
      </c>
      <c r="AE12996" s="9">
        <v>44.482300000000002</v>
      </c>
      <c r="AF12996" s="5" t="s">
        <v>75</v>
      </c>
      <c r="AG12996" s="5" t="s">
        <v>1218</v>
      </c>
      <c r="AH12996" s="5" t="s">
        <v>358</v>
      </c>
      <c r="AI12996">
        <v>1073</v>
      </c>
      <c r="AJ12996">
        <v>48</v>
      </c>
      <c r="AK12996" s="5" t="s">
        <v>881</v>
      </c>
      <c r="AL12996" s="9">
        <v>199.99</v>
      </c>
      <c r="AM12996" s="11">
        <v>43073.229166666664</v>
      </c>
      <c r="AN12996" s="5" t="s">
        <v>7</v>
      </c>
      <c r="AO12996">
        <v>1</v>
      </c>
      <c r="AP12996">
        <v>162</v>
      </c>
      <c r="AQ12996">
        <v>0</v>
      </c>
      <c r="AR12996" s="29">
        <f>Logistics_Dataset__2[[#This Row],[order_date]]</f>
        <v>42911.1875</v>
      </c>
      <c r="AS12996">
        <v>162</v>
      </c>
      <c r="AT12996">
        <v>1</v>
      </c>
      <c r="AU12996">
        <v>1</v>
      </c>
      <c r="AV12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6"/>
    </row>
    <row r="12997" spans="1:49">
      <c r="A12997" s="5" t="s">
        <v>59</v>
      </c>
      <c r="B12997" s="9">
        <v>9.7603000000000009</v>
      </c>
      <c r="C12997" s="9">
        <v>195.99</v>
      </c>
      <c r="D12997">
        <v>48</v>
      </c>
      <c r="E12997" s="5" t="s">
        <v>877</v>
      </c>
      <c r="F12997" s="5" t="s">
        <v>2901</v>
      </c>
      <c r="G12997" s="5" t="s">
        <v>4</v>
      </c>
      <c r="H12997">
        <v>6546.9516999999996</v>
      </c>
      <c r="I12997" s="5" t="s">
        <v>90</v>
      </c>
      <c r="J12997" s="5" t="s">
        <v>2984</v>
      </c>
      <c r="K12997">
        <v>15192.790999999999</v>
      </c>
      <c r="L12997">
        <v>7</v>
      </c>
      <c r="M12997" s="5" t="s">
        <v>64</v>
      </c>
      <c r="N12997">
        <v>39.665916000000003</v>
      </c>
      <c r="O12997">
        <v>-78.711240000000004</v>
      </c>
      <c r="P12997" s="5" t="s">
        <v>65</v>
      </c>
      <c r="Q12997" s="5" t="s">
        <v>235</v>
      </c>
      <c r="R12997" s="5" t="s">
        <v>67</v>
      </c>
      <c r="S12997">
        <v>6348.4643999999998</v>
      </c>
      <c r="T12997" s="11">
        <v>42399.229166666664</v>
      </c>
      <c r="U12997">
        <v>33269.902000000002</v>
      </c>
      <c r="V12997">
        <v>1073</v>
      </c>
      <c r="W12997" s="9">
        <v>3</v>
      </c>
      <c r="X12997" s="25">
        <v>0.01</v>
      </c>
      <c r="Y12997">
        <v>85501.34</v>
      </c>
      <c r="Z12997" s="9">
        <v>199.99</v>
      </c>
      <c r="AA12997" s="25">
        <v>0.05</v>
      </c>
      <c r="AB12997">
        <v>1</v>
      </c>
      <c r="AC12997" s="9">
        <v>199.99</v>
      </c>
      <c r="AD12997">
        <v>198</v>
      </c>
      <c r="AE12997" s="9">
        <v>7.4683999999999999</v>
      </c>
      <c r="AF12997" s="5" t="s">
        <v>83</v>
      </c>
      <c r="AG12997" s="5" t="s">
        <v>2697</v>
      </c>
      <c r="AH12997" s="5" t="s">
        <v>70</v>
      </c>
      <c r="AI12997">
        <v>1073</v>
      </c>
      <c r="AJ12997">
        <v>48</v>
      </c>
      <c r="AK12997" s="5" t="s">
        <v>881</v>
      </c>
      <c r="AL12997" s="9">
        <v>199.99</v>
      </c>
      <c r="AM12997" s="11">
        <v>42447.229166666664</v>
      </c>
      <c r="AN12997" s="5" t="s">
        <v>5</v>
      </c>
      <c r="AO12997">
        <v>1</v>
      </c>
      <c r="AP12997">
        <v>48</v>
      </c>
      <c r="AQ12997">
        <v>0</v>
      </c>
      <c r="AR12997" s="29">
        <f>Logistics_Dataset__2[[#This Row],[order_date]]</f>
        <v>42399.229166666664</v>
      </c>
      <c r="AS12997">
        <v>48</v>
      </c>
      <c r="AT12997">
        <v>1</v>
      </c>
      <c r="AU12997">
        <v>1</v>
      </c>
      <c r="AV12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7"/>
    </row>
    <row r="12998" spans="1:49">
      <c r="A12998" s="5" t="s">
        <v>350</v>
      </c>
      <c r="B12998" s="9">
        <v>18.994599999999998</v>
      </c>
      <c r="C12998" s="9">
        <v>181.99</v>
      </c>
      <c r="D12998">
        <v>48</v>
      </c>
      <c r="E12998" s="5" t="s">
        <v>877</v>
      </c>
      <c r="F12998" s="5" t="s">
        <v>66</v>
      </c>
      <c r="G12998" s="5" t="s">
        <v>4</v>
      </c>
      <c r="H12998">
        <v>11762.898999999999</v>
      </c>
      <c r="I12998" s="5" t="s">
        <v>90</v>
      </c>
      <c r="J12998" s="5" t="s">
        <v>2972</v>
      </c>
      <c r="K12998">
        <v>85017.766000000003</v>
      </c>
      <c r="L12998">
        <v>7</v>
      </c>
      <c r="M12998" s="5" t="s">
        <v>64</v>
      </c>
      <c r="N12998">
        <v>33.787550000000003</v>
      </c>
      <c r="O12998">
        <v>-117.991844</v>
      </c>
      <c r="P12998" s="5" t="s">
        <v>77</v>
      </c>
      <c r="Q12998" s="5" t="s">
        <v>976</v>
      </c>
      <c r="R12998" s="5" t="s">
        <v>100</v>
      </c>
      <c r="S12998">
        <v>11684.222</v>
      </c>
      <c r="T12998" s="11">
        <v>42968.1875</v>
      </c>
      <c r="U12998">
        <v>58004.366999999998</v>
      </c>
      <c r="V12998">
        <v>1073</v>
      </c>
      <c r="W12998" s="9">
        <v>16.6416</v>
      </c>
      <c r="X12998" s="25">
        <v>0.1</v>
      </c>
      <c r="Y12998">
        <v>144788.47</v>
      </c>
      <c r="Z12998" s="9">
        <v>199.99</v>
      </c>
      <c r="AA12998" s="25">
        <v>0.1</v>
      </c>
      <c r="AB12998">
        <v>1</v>
      </c>
      <c r="AC12998" s="9">
        <v>199.99</v>
      </c>
      <c r="AD12998">
        <v>182</v>
      </c>
      <c r="AE12998" s="9">
        <v>20.8446</v>
      </c>
      <c r="AF12998" s="5" t="s">
        <v>101</v>
      </c>
      <c r="AG12998" s="5" t="s">
        <v>292</v>
      </c>
      <c r="AH12998" s="5" t="s">
        <v>349</v>
      </c>
      <c r="AI12998">
        <v>1073</v>
      </c>
      <c r="AJ12998">
        <v>48</v>
      </c>
      <c r="AK12998" s="5" t="s">
        <v>881</v>
      </c>
      <c r="AL12998" s="9">
        <v>199.99</v>
      </c>
      <c r="AM12998" s="11">
        <v>42877.1875</v>
      </c>
      <c r="AN12998" s="5" t="s">
        <v>7</v>
      </c>
      <c r="AO12998">
        <v>1</v>
      </c>
      <c r="AP12998">
        <v>-91</v>
      </c>
      <c r="AQ12998">
        <v>0</v>
      </c>
      <c r="AR12998" s="29">
        <f>Logistics_Dataset__2[[#This Row],[order_date]]</f>
        <v>42968.1875</v>
      </c>
      <c r="AS12998">
        <v>91</v>
      </c>
      <c r="AT12998">
        <v>1</v>
      </c>
      <c r="AU12998">
        <v>1</v>
      </c>
      <c r="AV12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8"/>
    </row>
    <row r="12999" spans="1:49">
      <c r="A12999" s="5" t="s">
        <v>59</v>
      </c>
      <c r="B12999" s="9">
        <v>37.678100000000001</v>
      </c>
      <c r="C12999" s="9">
        <v>197.3272</v>
      </c>
      <c r="D12999">
        <v>48</v>
      </c>
      <c r="E12999" s="5" t="s">
        <v>877</v>
      </c>
      <c r="F12999" s="5" t="s">
        <v>2954</v>
      </c>
      <c r="G12999" s="5" t="s">
        <v>4</v>
      </c>
      <c r="H12999">
        <v>10190.361999999999</v>
      </c>
      <c r="I12999" s="5" t="s">
        <v>98</v>
      </c>
      <c r="J12999" s="5" t="s">
        <v>2972</v>
      </c>
      <c r="K12999">
        <v>92435.54</v>
      </c>
      <c r="L12999">
        <v>7</v>
      </c>
      <c r="M12999" s="5" t="s">
        <v>64</v>
      </c>
      <c r="N12999">
        <v>37.446309999999997</v>
      </c>
      <c r="O12999">
        <v>-118.73066</v>
      </c>
      <c r="P12999" s="5" t="s">
        <v>77</v>
      </c>
      <c r="Q12999" s="5" t="s">
        <v>439</v>
      </c>
      <c r="R12999" s="5" t="s">
        <v>96</v>
      </c>
      <c r="S12999">
        <v>10300.089</v>
      </c>
      <c r="T12999" s="11">
        <v>42023.229166666664</v>
      </c>
      <c r="U12999">
        <v>1630.4811999999999</v>
      </c>
      <c r="V12999">
        <v>1073</v>
      </c>
      <c r="W12999" s="9">
        <v>10.5</v>
      </c>
      <c r="X12999" s="25">
        <v>0.05</v>
      </c>
      <c r="Y12999">
        <v>3976.2665999999999</v>
      </c>
      <c r="Z12999" s="9">
        <v>199.99</v>
      </c>
      <c r="AA12999" s="25">
        <v>0.17</v>
      </c>
      <c r="AB12999">
        <v>1</v>
      </c>
      <c r="AC12999" s="9">
        <v>199.99</v>
      </c>
      <c r="AD12999">
        <v>189</v>
      </c>
      <c r="AE12999" s="9">
        <v>41.510300000000001</v>
      </c>
      <c r="AF12999" s="5" t="s">
        <v>97</v>
      </c>
      <c r="AG12999" s="5" t="s">
        <v>513</v>
      </c>
      <c r="AH12999" s="5" t="s">
        <v>70</v>
      </c>
      <c r="AI12999">
        <v>1073</v>
      </c>
      <c r="AJ12999">
        <v>48</v>
      </c>
      <c r="AK12999" s="5" t="s">
        <v>881</v>
      </c>
      <c r="AL12999" s="9">
        <v>199.99</v>
      </c>
      <c r="AM12999" s="11">
        <v>42030.229166666664</v>
      </c>
      <c r="AN12999" s="5" t="s">
        <v>5</v>
      </c>
      <c r="AO12999">
        <v>1</v>
      </c>
      <c r="AP12999">
        <v>7</v>
      </c>
      <c r="AQ12999">
        <v>0</v>
      </c>
      <c r="AR12999" s="29">
        <f>Logistics_Dataset__2[[#This Row],[order_date]]</f>
        <v>42023.229166666664</v>
      </c>
      <c r="AS12999">
        <v>7</v>
      </c>
      <c r="AT12999">
        <v>1</v>
      </c>
      <c r="AU12999">
        <v>1</v>
      </c>
      <c r="AV12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9"/>
    </row>
    <row r="13000" spans="1:49">
      <c r="A13000" s="5" t="s">
        <v>350</v>
      </c>
      <c r="B13000" s="9">
        <v>42.9129</v>
      </c>
      <c r="C13000" s="9">
        <v>163.99</v>
      </c>
      <c r="D13000">
        <v>48</v>
      </c>
      <c r="E13000" s="5" t="s">
        <v>877</v>
      </c>
      <c r="F13000" s="5" t="s">
        <v>3108</v>
      </c>
      <c r="G13000" s="5" t="s">
        <v>4</v>
      </c>
      <c r="H13000">
        <v>3078.5243999999998</v>
      </c>
      <c r="I13000" s="5" t="s">
        <v>62</v>
      </c>
      <c r="J13000" s="5" t="s">
        <v>2990</v>
      </c>
      <c r="K13000">
        <v>33161.040000000001</v>
      </c>
      <c r="L13000">
        <v>7</v>
      </c>
      <c r="M13000" s="5" t="s">
        <v>64</v>
      </c>
      <c r="N13000">
        <v>36.714503999999998</v>
      </c>
      <c r="O13000">
        <v>-82.934190000000001</v>
      </c>
      <c r="P13000" s="5" t="s">
        <v>77</v>
      </c>
      <c r="Q13000" s="5" t="s">
        <v>249</v>
      </c>
      <c r="R13000" s="5" t="s">
        <v>199</v>
      </c>
      <c r="S13000">
        <v>3264.5790000000002</v>
      </c>
      <c r="T13000" s="11">
        <v>42039.229166666664</v>
      </c>
      <c r="U13000">
        <v>2249.3472000000002</v>
      </c>
      <c r="V13000">
        <v>1073</v>
      </c>
      <c r="W13000" s="9">
        <v>39.99</v>
      </c>
      <c r="X13000" s="25">
        <v>0.18</v>
      </c>
      <c r="Y13000">
        <v>5735.9520000000002</v>
      </c>
      <c r="Z13000" s="9">
        <v>199.99</v>
      </c>
      <c r="AA13000" s="25">
        <v>0.27</v>
      </c>
      <c r="AB13000">
        <v>1</v>
      </c>
      <c r="AC13000" s="9">
        <v>199.99</v>
      </c>
      <c r="AD13000">
        <v>160</v>
      </c>
      <c r="AE13000" s="9">
        <v>41.526800000000001</v>
      </c>
      <c r="AF13000" s="5" t="s">
        <v>80</v>
      </c>
      <c r="AG13000" s="5" t="s">
        <v>136</v>
      </c>
      <c r="AH13000" s="5" t="s">
        <v>353</v>
      </c>
      <c r="AI13000">
        <v>1073</v>
      </c>
      <c r="AJ13000">
        <v>48</v>
      </c>
      <c r="AK13000" s="5" t="s">
        <v>881</v>
      </c>
      <c r="AL13000" s="9">
        <v>199.99</v>
      </c>
      <c r="AM13000" s="11">
        <v>42103.1875</v>
      </c>
      <c r="AN13000" s="5" t="s">
        <v>7</v>
      </c>
      <c r="AO13000">
        <v>1</v>
      </c>
      <c r="AP13000">
        <v>63</v>
      </c>
      <c r="AQ13000">
        <v>0</v>
      </c>
      <c r="AR13000" s="29">
        <f>Logistics_Dataset__2[[#This Row],[order_date]]</f>
        <v>42039.229166666664</v>
      </c>
      <c r="AS13000">
        <v>63</v>
      </c>
      <c r="AT13000">
        <v>1</v>
      </c>
      <c r="AU13000">
        <v>1</v>
      </c>
      <c r="AV13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0"/>
    </row>
    <row r="13001" spans="1:49">
      <c r="A13001" s="5" t="s">
        <v>59</v>
      </c>
      <c r="B13001" s="9">
        <v>-7.5442999999999998</v>
      </c>
      <c r="C13001" s="9">
        <v>174.79769999999999</v>
      </c>
      <c r="D13001">
        <v>48</v>
      </c>
      <c r="E13001" s="5" t="s">
        <v>877</v>
      </c>
      <c r="F13001" s="5" t="s">
        <v>1413</v>
      </c>
      <c r="G13001" s="5" t="s">
        <v>4</v>
      </c>
      <c r="H13001">
        <v>7484.3334999999997</v>
      </c>
      <c r="I13001" s="5" t="s">
        <v>90</v>
      </c>
      <c r="J13001" s="5" t="s">
        <v>3023</v>
      </c>
      <c r="K13001">
        <v>46499.652000000002</v>
      </c>
      <c r="L13001">
        <v>7</v>
      </c>
      <c r="M13001" s="5" t="s">
        <v>64</v>
      </c>
      <c r="N13001">
        <v>42.739364999999999</v>
      </c>
      <c r="O13001">
        <v>-84.574969999999993</v>
      </c>
      <c r="P13001" s="5" t="s">
        <v>77</v>
      </c>
      <c r="Q13001" s="5" t="s">
        <v>841</v>
      </c>
      <c r="R13001" s="5" t="s">
        <v>199</v>
      </c>
      <c r="S13001">
        <v>7505.1859999999997</v>
      </c>
      <c r="T13001" s="11">
        <v>42903.1875</v>
      </c>
      <c r="U13001">
        <v>63350.362999999998</v>
      </c>
      <c r="V13001">
        <v>1073</v>
      </c>
      <c r="W13001" s="9">
        <v>23.99</v>
      </c>
      <c r="X13001" s="25">
        <v>0.12</v>
      </c>
      <c r="Y13001">
        <v>160870.14000000001</v>
      </c>
      <c r="Z13001" s="9">
        <v>199.99</v>
      </c>
      <c r="AA13001" s="25">
        <v>0</v>
      </c>
      <c r="AB13001">
        <v>1</v>
      </c>
      <c r="AC13001" s="9">
        <v>199.99</v>
      </c>
      <c r="AD13001">
        <v>180</v>
      </c>
      <c r="AE13001" s="9">
        <v>-8.1856000000000009</v>
      </c>
      <c r="AF13001" s="5" t="s">
        <v>80</v>
      </c>
      <c r="AG13001" s="5" t="s">
        <v>1074</v>
      </c>
      <c r="AH13001" s="5" t="s">
        <v>395</v>
      </c>
      <c r="AI13001">
        <v>1073</v>
      </c>
      <c r="AJ13001">
        <v>48</v>
      </c>
      <c r="AK13001" s="5" t="s">
        <v>881</v>
      </c>
      <c r="AL13001" s="9">
        <v>199.99</v>
      </c>
      <c r="AM13001" s="11">
        <v>43010.1875</v>
      </c>
      <c r="AN13001" s="5" t="s">
        <v>7</v>
      </c>
      <c r="AO13001">
        <v>1</v>
      </c>
      <c r="AP13001">
        <v>107</v>
      </c>
      <c r="AQ13001">
        <v>0</v>
      </c>
      <c r="AR13001" s="29">
        <f>Logistics_Dataset__2[[#This Row],[order_date]]</f>
        <v>42903.1875</v>
      </c>
      <c r="AS13001">
        <v>107</v>
      </c>
      <c r="AT13001">
        <v>1</v>
      </c>
      <c r="AU13001">
        <v>1</v>
      </c>
      <c r="AV13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1"/>
    </row>
    <row r="13002" spans="1:49">
      <c r="A13002" s="5" t="s">
        <v>59</v>
      </c>
      <c r="B13002" s="9">
        <v>54.507599999999996</v>
      </c>
      <c r="C13002" s="9">
        <v>189.99</v>
      </c>
      <c r="D13002">
        <v>48</v>
      </c>
      <c r="E13002" s="5" t="s">
        <v>877</v>
      </c>
      <c r="F13002" s="5" t="s">
        <v>3025</v>
      </c>
      <c r="G13002" s="5" t="s">
        <v>4</v>
      </c>
      <c r="H13002">
        <v>4230.7870000000003</v>
      </c>
      <c r="I13002" s="5" t="s">
        <v>90</v>
      </c>
      <c r="J13002" s="5" t="s">
        <v>3012</v>
      </c>
      <c r="K13002">
        <v>19704.813999999998</v>
      </c>
      <c r="L13002">
        <v>7</v>
      </c>
      <c r="M13002" s="5" t="s">
        <v>64</v>
      </c>
      <c r="N13002">
        <v>36.288578000000001</v>
      </c>
      <c r="O13002">
        <v>-81.232735000000005</v>
      </c>
      <c r="P13002" s="5" t="s">
        <v>85</v>
      </c>
      <c r="Q13002" s="5" t="s">
        <v>4082</v>
      </c>
      <c r="R13002" s="5" t="s">
        <v>362</v>
      </c>
      <c r="S13002">
        <v>4107.4507000000003</v>
      </c>
      <c r="T13002" s="11">
        <v>42658.1875</v>
      </c>
      <c r="U13002">
        <v>46994.559999999998</v>
      </c>
      <c r="V13002">
        <v>1073</v>
      </c>
      <c r="W13002" s="9">
        <v>8</v>
      </c>
      <c r="X13002" s="25">
        <v>0.04</v>
      </c>
      <c r="Y13002">
        <v>116837.23</v>
      </c>
      <c r="Z13002" s="9">
        <v>199.99</v>
      </c>
      <c r="AA13002" s="25">
        <v>0.28000000000000003</v>
      </c>
      <c r="AB13002">
        <v>1</v>
      </c>
      <c r="AC13002" s="9">
        <v>199.99</v>
      </c>
      <c r="AD13002">
        <v>194</v>
      </c>
      <c r="AE13002" s="9">
        <v>57.842700000000001</v>
      </c>
      <c r="AF13002" s="5" t="s">
        <v>180</v>
      </c>
      <c r="AG13002" s="5" t="s">
        <v>647</v>
      </c>
      <c r="AH13002" s="5" t="s">
        <v>70</v>
      </c>
      <c r="AI13002">
        <v>1073</v>
      </c>
      <c r="AJ13002">
        <v>48</v>
      </c>
      <c r="AK13002" s="5" t="s">
        <v>881</v>
      </c>
      <c r="AL13002" s="9">
        <v>199.99</v>
      </c>
      <c r="AM13002" s="11">
        <v>42591.1875</v>
      </c>
      <c r="AN13002" s="5" t="s">
        <v>5</v>
      </c>
      <c r="AO13002">
        <v>1</v>
      </c>
      <c r="AP13002">
        <v>-67</v>
      </c>
      <c r="AQ13002">
        <v>0</v>
      </c>
      <c r="AR13002" s="29">
        <f>Logistics_Dataset__2[[#This Row],[order_date]]</f>
        <v>42658.1875</v>
      </c>
      <c r="AS13002">
        <v>67</v>
      </c>
      <c r="AT13002">
        <v>1</v>
      </c>
      <c r="AU13002">
        <v>1</v>
      </c>
      <c r="AV13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2"/>
    </row>
    <row r="13003" spans="1:49">
      <c r="A13003" s="5" t="s">
        <v>59</v>
      </c>
      <c r="B13003" s="9">
        <v>75.944599999999994</v>
      </c>
      <c r="C13003" s="9">
        <v>199.94210000000001</v>
      </c>
      <c r="D13003">
        <v>48</v>
      </c>
      <c r="E13003" s="5" t="s">
        <v>877</v>
      </c>
      <c r="F13003" s="5" t="s">
        <v>440</v>
      </c>
      <c r="G13003" s="5" t="s">
        <v>4</v>
      </c>
      <c r="H13003">
        <v>9284.1810000000005</v>
      </c>
      <c r="I13003" s="5" t="s">
        <v>90</v>
      </c>
      <c r="J13003" s="5" t="s">
        <v>3154</v>
      </c>
      <c r="K13003">
        <v>60618.633000000002</v>
      </c>
      <c r="L13003">
        <v>7</v>
      </c>
      <c r="M13003" s="5" t="s">
        <v>64</v>
      </c>
      <c r="N13003">
        <v>35.202579999999998</v>
      </c>
      <c r="O13003">
        <v>-97.684219999999996</v>
      </c>
      <c r="P13003" s="5" t="s">
        <v>77</v>
      </c>
      <c r="Q13003" s="5" t="s">
        <v>806</v>
      </c>
      <c r="R13003" s="5" t="s">
        <v>243</v>
      </c>
      <c r="S13003">
        <v>9247.1290000000008</v>
      </c>
      <c r="T13003" s="11">
        <v>42081.229166666664</v>
      </c>
      <c r="U13003">
        <v>5784.915</v>
      </c>
      <c r="V13003">
        <v>1073</v>
      </c>
      <c r="W13003" s="9">
        <v>0</v>
      </c>
      <c r="X13003" s="25">
        <v>0</v>
      </c>
      <c r="Y13003">
        <v>15291.521000000001</v>
      </c>
      <c r="Z13003" s="9">
        <v>199.99</v>
      </c>
      <c r="AA13003" s="25">
        <v>0.35</v>
      </c>
      <c r="AB13003">
        <v>1</v>
      </c>
      <c r="AC13003" s="9">
        <v>199.99</v>
      </c>
      <c r="AD13003">
        <v>203</v>
      </c>
      <c r="AE13003" s="9">
        <v>76.128299999999996</v>
      </c>
      <c r="AF13003" s="5" t="s">
        <v>101</v>
      </c>
      <c r="AG13003" s="5" t="s">
        <v>167</v>
      </c>
      <c r="AH13003" s="5" t="s">
        <v>70</v>
      </c>
      <c r="AI13003">
        <v>1073</v>
      </c>
      <c r="AJ13003">
        <v>48</v>
      </c>
      <c r="AK13003" s="5" t="s">
        <v>881</v>
      </c>
      <c r="AL13003" s="9">
        <v>199.99</v>
      </c>
      <c r="AM13003" s="11">
        <v>42135.1875</v>
      </c>
      <c r="AN13003" s="5" t="s">
        <v>7</v>
      </c>
      <c r="AO13003">
        <v>1</v>
      </c>
      <c r="AP13003">
        <v>53</v>
      </c>
      <c r="AQ13003">
        <v>0</v>
      </c>
      <c r="AR13003" s="29">
        <f>Logistics_Dataset__2[[#This Row],[order_date]]</f>
        <v>42081.229166666664</v>
      </c>
      <c r="AS13003">
        <v>53</v>
      </c>
      <c r="AT13003">
        <v>1</v>
      </c>
      <c r="AU13003">
        <v>1</v>
      </c>
      <c r="AV13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3"/>
    </row>
    <row r="13004" spans="1:49">
      <c r="A13004" s="5" t="s">
        <v>347</v>
      </c>
      <c r="B13004" s="9">
        <v>-21.6219</v>
      </c>
      <c r="C13004" s="9">
        <v>204.94489999999999</v>
      </c>
      <c r="D13004">
        <v>48</v>
      </c>
      <c r="E13004" s="5" t="s">
        <v>877</v>
      </c>
      <c r="F13004" s="5" t="s">
        <v>758</v>
      </c>
      <c r="G13004" s="5" t="s">
        <v>4</v>
      </c>
      <c r="H13004">
        <v>7517.759</v>
      </c>
      <c r="I13004" s="5" t="s">
        <v>98</v>
      </c>
      <c r="J13004" s="5" t="s">
        <v>2881</v>
      </c>
      <c r="K13004">
        <v>10547.656000000001</v>
      </c>
      <c r="L13004">
        <v>7</v>
      </c>
      <c r="M13004" s="5" t="s">
        <v>64</v>
      </c>
      <c r="N13004">
        <v>40.679146000000003</v>
      </c>
      <c r="O13004">
        <v>-73.917680000000004</v>
      </c>
      <c r="P13004" s="5" t="s">
        <v>72</v>
      </c>
      <c r="Q13004" s="5" t="s">
        <v>230</v>
      </c>
      <c r="R13004" s="5" t="s">
        <v>128</v>
      </c>
      <c r="S13004">
        <v>7372.21</v>
      </c>
      <c r="T13004" s="11">
        <v>42199.1875</v>
      </c>
      <c r="U13004">
        <v>13466.691000000001</v>
      </c>
      <c r="V13004">
        <v>1073</v>
      </c>
      <c r="W13004" s="9">
        <v>0</v>
      </c>
      <c r="X13004" s="25">
        <v>0</v>
      </c>
      <c r="Y13004">
        <v>31183.866999999998</v>
      </c>
      <c r="Z13004" s="9">
        <v>199.99</v>
      </c>
      <c r="AA13004" s="25">
        <v>-0.04</v>
      </c>
      <c r="AB13004">
        <v>1</v>
      </c>
      <c r="AC13004" s="9">
        <v>199.99</v>
      </c>
      <c r="AD13004">
        <v>200</v>
      </c>
      <c r="AE13004" s="9">
        <v>-20.221900000000002</v>
      </c>
      <c r="AF13004" s="5" t="s">
        <v>75</v>
      </c>
      <c r="AG13004" s="5" t="s">
        <v>1425</v>
      </c>
      <c r="AH13004" s="5" t="s">
        <v>349</v>
      </c>
      <c r="AI13004">
        <v>1073</v>
      </c>
      <c r="AJ13004">
        <v>48</v>
      </c>
      <c r="AK13004" s="5" t="s">
        <v>881</v>
      </c>
      <c r="AL13004" s="9">
        <v>199.99</v>
      </c>
      <c r="AM13004" s="11">
        <v>42009.229166666664</v>
      </c>
      <c r="AN13004" s="5" t="s">
        <v>7</v>
      </c>
      <c r="AO13004">
        <v>1</v>
      </c>
      <c r="AP13004">
        <v>-189</v>
      </c>
      <c r="AQ13004">
        <v>0</v>
      </c>
      <c r="AR13004" s="29">
        <f>Logistics_Dataset__2[[#This Row],[order_date]]</f>
        <v>42199.1875</v>
      </c>
      <c r="AS13004">
        <v>189</v>
      </c>
      <c r="AT13004">
        <v>1</v>
      </c>
      <c r="AU13004">
        <v>1</v>
      </c>
      <c r="AV13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4"/>
    </row>
    <row r="13005" spans="1:49">
      <c r="A13005" s="5" t="s">
        <v>350</v>
      </c>
      <c r="B13005" s="9">
        <v>13.526999999999999</v>
      </c>
      <c r="C13005" s="9">
        <v>224.19370000000001</v>
      </c>
      <c r="D13005">
        <v>48</v>
      </c>
      <c r="E13005" s="5" t="s">
        <v>877</v>
      </c>
      <c r="F13005" s="5" t="s">
        <v>3114</v>
      </c>
      <c r="G13005" s="5" t="s">
        <v>4</v>
      </c>
      <c r="H13005">
        <v>10213.082</v>
      </c>
      <c r="I13005" s="5" t="s">
        <v>90</v>
      </c>
      <c r="J13005" s="5" t="s">
        <v>2970</v>
      </c>
      <c r="K13005">
        <v>31328.598000000002</v>
      </c>
      <c r="L13005">
        <v>7</v>
      </c>
      <c r="M13005" s="5" t="s">
        <v>64</v>
      </c>
      <c r="N13005">
        <v>41.582335999999998</v>
      </c>
      <c r="O13005">
        <v>-81.498183999999995</v>
      </c>
      <c r="P13005" s="5" t="s">
        <v>72</v>
      </c>
      <c r="Q13005" s="5" t="s">
        <v>1138</v>
      </c>
      <c r="R13005" s="5" t="s">
        <v>74</v>
      </c>
      <c r="S13005">
        <v>10372.174000000001</v>
      </c>
      <c r="T13005" s="11">
        <v>42868.1875</v>
      </c>
      <c r="U13005">
        <v>66833.320000000007</v>
      </c>
      <c r="V13005">
        <v>1073</v>
      </c>
      <c r="W13005" s="9">
        <v>0</v>
      </c>
      <c r="X13005" s="25">
        <v>0</v>
      </c>
      <c r="Y13005">
        <v>166669.10999999999</v>
      </c>
      <c r="Z13005" s="9">
        <v>199.99</v>
      </c>
      <c r="AA13005" s="25">
        <v>0.08</v>
      </c>
      <c r="AB13005">
        <v>1</v>
      </c>
      <c r="AC13005" s="9">
        <v>199.99</v>
      </c>
      <c r="AD13005">
        <v>203</v>
      </c>
      <c r="AE13005" s="9">
        <v>15.432399999999999</v>
      </c>
      <c r="AF13005" s="5" t="s">
        <v>75</v>
      </c>
      <c r="AG13005" s="5" t="s">
        <v>142</v>
      </c>
      <c r="AH13005" s="5" t="s">
        <v>353</v>
      </c>
      <c r="AI13005">
        <v>1073</v>
      </c>
      <c r="AJ13005">
        <v>48</v>
      </c>
      <c r="AK13005" s="5" t="s">
        <v>881</v>
      </c>
      <c r="AL13005" s="9">
        <v>199.99</v>
      </c>
      <c r="AM13005" s="11">
        <v>42937.1875</v>
      </c>
      <c r="AN13005" s="5" t="s">
        <v>7</v>
      </c>
      <c r="AO13005">
        <v>1</v>
      </c>
      <c r="AP13005">
        <v>69</v>
      </c>
      <c r="AQ13005">
        <v>0</v>
      </c>
      <c r="AR13005" s="29">
        <f>Logistics_Dataset__2[[#This Row],[order_date]]</f>
        <v>42868.1875</v>
      </c>
      <c r="AS13005">
        <v>69</v>
      </c>
      <c r="AT13005">
        <v>1</v>
      </c>
      <c r="AU13005">
        <v>1</v>
      </c>
      <c r="AV13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5"/>
    </row>
    <row r="13006" spans="1:49">
      <c r="A13006" s="5" t="s">
        <v>350</v>
      </c>
      <c r="B13006" s="9">
        <v>47.345999999999997</v>
      </c>
      <c r="C13006" s="9">
        <v>163.9726</v>
      </c>
      <c r="D13006">
        <v>48</v>
      </c>
      <c r="E13006" s="5" t="s">
        <v>877</v>
      </c>
      <c r="F13006" s="5" t="s">
        <v>842</v>
      </c>
      <c r="G13006" s="5" t="s">
        <v>4</v>
      </c>
      <c r="H13006">
        <v>3084.7085000000002</v>
      </c>
      <c r="I13006" s="5" t="s">
        <v>98</v>
      </c>
      <c r="J13006" s="5" t="s">
        <v>2972</v>
      </c>
      <c r="K13006">
        <v>95612.62</v>
      </c>
      <c r="L13006">
        <v>7</v>
      </c>
      <c r="M13006" s="5" t="s">
        <v>64</v>
      </c>
      <c r="N13006">
        <v>37.296066000000003</v>
      </c>
      <c r="O13006">
        <v>-121.777725</v>
      </c>
      <c r="P13006" s="5" t="s">
        <v>103</v>
      </c>
      <c r="Q13006" s="5" t="s">
        <v>649</v>
      </c>
      <c r="R13006" s="5" t="s">
        <v>120</v>
      </c>
      <c r="S13006">
        <v>3316.7103999999999</v>
      </c>
      <c r="T13006" s="11">
        <v>42192.1875</v>
      </c>
      <c r="U13006">
        <v>27157.763999999999</v>
      </c>
      <c r="V13006">
        <v>1073</v>
      </c>
      <c r="W13006" s="9">
        <v>36</v>
      </c>
      <c r="X13006" s="25">
        <v>0.17</v>
      </c>
      <c r="Y13006">
        <v>67091.42</v>
      </c>
      <c r="Z13006" s="9">
        <v>199.99</v>
      </c>
      <c r="AA13006" s="25">
        <v>0.27</v>
      </c>
      <c r="AB13006">
        <v>1</v>
      </c>
      <c r="AC13006" s="9">
        <v>199.99</v>
      </c>
      <c r="AD13006">
        <v>167</v>
      </c>
      <c r="AE13006" s="9">
        <v>51.503599999999999</v>
      </c>
      <c r="AF13006" s="5" t="s">
        <v>125</v>
      </c>
      <c r="AG13006" s="5" t="s">
        <v>541</v>
      </c>
      <c r="AH13006" s="5" t="s">
        <v>349</v>
      </c>
      <c r="AI13006">
        <v>1073</v>
      </c>
      <c r="AJ13006">
        <v>48</v>
      </c>
      <c r="AK13006" s="5" t="s">
        <v>881</v>
      </c>
      <c r="AL13006" s="9">
        <v>199.99</v>
      </c>
      <c r="AM13006" s="11">
        <v>42247.1875</v>
      </c>
      <c r="AN13006" s="5" t="s">
        <v>5</v>
      </c>
      <c r="AO13006">
        <v>1</v>
      </c>
      <c r="AP13006">
        <v>55</v>
      </c>
      <c r="AQ13006">
        <v>0</v>
      </c>
      <c r="AR13006" s="29">
        <f>Logistics_Dataset__2[[#This Row],[order_date]]</f>
        <v>42192.1875</v>
      </c>
      <c r="AS13006">
        <v>55</v>
      </c>
      <c r="AT13006">
        <v>1</v>
      </c>
      <c r="AU13006">
        <v>1</v>
      </c>
      <c r="AV13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6"/>
    </row>
    <row r="13007" spans="1:49">
      <c r="A13007" s="5" t="s">
        <v>347</v>
      </c>
      <c r="B13007" s="9">
        <v>21.026</v>
      </c>
      <c r="C13007" s="9">
        <v>191.97280000000001</v>
      </c>
      <c r="D13007">
        <v>48</v>
      </c>
      <c r="E13007" s="5" t="s">
        <v>877</v>
      </c>
      <c r="F13007" s="5" t="s">
        <v>2977</v>
      </c>
      <c r="G13007" s="5" t="s">
        <v>4</v>
      </c>
      <c r="H13007">
        <v>9288.7039999999997</v>
      </c>
      <c r="I13007" s="5" t="s">
        <v>62</v>
      </c>
      <c r="J13007" s="5" t="s">
        <v>3154</v>
      </c>
      <c r="K13007">
        <v>62096.593999999997</v>
      </c>
      <c r="L13007">
        <v>7</v>
      </c>
      <c r="M13007" s="5" t="s">
        <v>64</v>
      </c>
      <c r="N13007">
        <v>39.296320000000001</v>
      </c>
      <c r="O13007">
        <v>-105.05781</v>
      </c>
      <c r="P13007" s="5" t="s">
        <v>103</v>
      </c>
      <c r="Q13007" s="5" t="s">
        <v>732</v>
      </c>
      <c r="R13007" s="5" t="s">
        <v>231</v>
      </c>
      <c r="S13007">
        <v>9219.5730000000003</v>
      </c>
      <c r="T13007" s="11">
        <v>42560.1875</v>
      </c>
      <c r="U13007">
        <v>29356.266</v>
      </c>
      <c r="V13007">
        <v>1073</v>
      </c>
      <c r="W13007" s="9">
        <v>14.99</v>
      </c>
      <c r="X13007" s="25">
        <v>7.0000000000000007E-2</v>
      </c>
      <c r="Y13007">
        <v>75212.53</v>
      </c>
      <c r="Z13007" s="9">
        <v>199.99</v>
      </c>
      <c r="AA13007" s="25">
        <v>0.1</v>
      </c>
      <c r="AB13007">
        <v>1</v>
      </c>
      <c r="AC13007" s="9">
        <v>199.99</v>
      </c>
      <c r="AD13007">
        <v>189</v>
      </c>
      <c r="AE13007" s="9">
        <v>26.8992</v>
      </c>
      <c r="AF13007" s="5" t="s">
        <v>212</v>
      </c>
      <c r="AG13007" s="5" t="s">
        <v>1175</v>
      </c>
      <c r="AH13007" s="5" t="s">
        <v>349</v>
      </c>
      <c r="AI13007">
        <v>1073</v>
      </c>
      <c r="AJ13007">
        <v>48</v>
      </c>
      <c r="AK13007" s="5" t="s">
        <v>881</v>
      </c>
      <c r="AL13007" s="9">
        <v>199.99</v>
      </c>
      <c r="AM13007" s="11">
        <v>42435.229166666664</v>
      </c>
      <c r="AN13007" s="5" t="s">
        <v>5</v>
      </c>
      <c r="AO13007">
        <v>1</v>
      </c>
      <c r="AP13007">
        <v>-124</v>
      </c>
      <c r="AQ13007">
        <v>0</v>
      </c>
      <c r="AR13007" s="29">
        <f>Logistics_Dataset__2[[#This Row],[order_date]]</f>
        <v>42560.1875</v>
      </c>
      <c r="AS13007">
        <v>124</v>
      </c>
      <c r="AT13007">
        <v>1</v>
      </c>
      <c r="AU13007">
        <v>1</v>
      </c>
      <c r="AV13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7"/>
    </row>
    <row r="13008" spans="1:49">
      <c r="A13008" s="5" t="s">
        <v>59</v>
      </c>
      <c r="B13008" s="9">
        <v>75.370599999999996</v>
      </c>
      <c r="C13008" s="9">
        <v>189.6328</v>
      </c>
      <c r="D13008">
        <v>48</v>
      </c>
      <c r="E13008" s="5" t="s">
        <v>877</v>
      </c>
      <c r="F13008" s="5" t="s">
        <v>3321</v>
      </c>
      <c r="G13008" s="5" t="s">
        <v>4</v>
      </c>
      <c r="H13008">
        <v>8766.9369999999999</v>
      </c>
      <c r="I13008" s="5" t="s">
        <v>90</v>
      </c>
      <c r="J13008" s="5" t="s">
        <v>3012</v>
      </c>
      <c r="K13008">
        <v>33312.991999999998</v>
      </c>
      <c r="L13008">
        <v>7</v>
      </c>
      <c r="M13008" s="5" t="s">
        <v>64</v>
      </c>
      <c r="N13008">
        <v>33.538753999999997</v>
      </c>
      <c r="O13008">
        <v>-90.346609999999998</v>
      </c>
      <c r="P13008" s="5" t="s">
        <v>72</v>
      </c>
      <c r="Q13008" s="5" t="s">
        <v>638</v>
      </c>
      <c r="R13008" s="5" t="s">
        <v>128</v>
      </c>
      <c r="S13008">
        <v>8763.4789999999994</v>
      </c>
      <c r="T13008" s="11">
        <v>42967.1875</v>
      </c>
      <c r="U13008">
        <v>66740.87</v>
      </c>
      <c r="V13008">
        <v>1073</v>
      </c>
      <c r="W13008" s="9">
        <v>13</v>
      </c>
      <c r="X13008" s="25">
        <v>7.0000000000000007E-2</v>
      </c>
      <c r="Y13008">
        <v>166830.23000000001</v>
      </c>
      <c r="Z13008" s="9">
        <v>199.99</v>
      </c>
      <c r="AA13008" s="25">
        <v>0.38</v>
      </c>
      <c r="AB13008">
        <v>1</v>
      </c>
      <c r="AC13008" s="9">
        <v>199.99</v>
      </c>
      <c r="AD13008">
        <v>189</v>
      </c>
      <c r="AE13008" s="9">
        <v>75.935400000000001</v>
      </c>
      <c r="AF13008" s="5" t="s">
        <v>75</v>
      </c>
      <c r="AG13008" s="5" t="s">
        <v>428</v>
      </c>
      <c r="AH13008" s="5" t="s">
        <v>70</v>
      </c>
      <c r="AI13008">
        <v>1073</v>
      </c>
      <c r="AJ13008">
        <v>48</v>
      </c>
      <c r="AK13008" s="5" t="s">
        <v>881</v>
      </c>
      <c r="AL13008" s="9">
        <v>199.99</v>
      </c>
      <c r="AM13008" s="11">
        <v>42852.1875</v>
      </c>
      <c r="AN13008" s="5" t="s">
        <v>5</v>
      </c>
      <c r="AO13008">
        <v>1</v>
      </c>
      <c r="AP13008">
        <v>-115</v>
      </c>
      <c r="AQ13008">
        <v>0</v>
      </c>
      <c r="AR13008" s="29">
        <f>Logistics_Dataset__2[[#This Row],[order_date]]</f>
        <v>42967.1875</v>
      </c>
      <c r="AS13008">
        <v>115</v>
      </c>
      <c r="AT13008">
        <v>1</v>
      </c>
      <c r="AU13008">
        <v>1</v>
      </c>
      <c r="AV13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8"/>
    </row>
    <row r="13009" spans="1:49">
      <c r="A13009" s="5" t="s">
        <v>347</v>
      </c>
      <c r="B13009" s="9">
        <v>54.026800000000001</v>
      </c>
      <c r="C13009" s="9">
        <v>196.93340000000001</v>
      </c>
      <c r="D13009">
        <v>48</v>
      </c>
      <c r="E13009" s="5" t="s">
        <v>877</v>
      </c>
      <c r="F13009" s="5" t="s">
        <v>2137</v>
      </c>
      <c r="G13009" s="5" t="s">
        <v>4</v>
      </c>
      <c r="H13009">
        <v>14135.911</v>
      </c>
      <c r="I13009" s="5" t="s">
        <v>98</v>
      </c>
      <c r="J13009" s="5" t="s">
        <v>2881</v>
      </c>
      <c r="K13009">
        <v>11376.3125</v>
      </c>
      <c r="L13009">
        <v>7</v>
      </c>
      <c r="M13009" s="5" t="s">
        <v>64</v>
      </c>
      <c r="N13009">
        <v>40.375999999999998</v>
      </c>
      <c r="O13009">
        <v>-74.040689999999998</v>
      </c>
      <c r="P13009" s="5" t="s">
        <v>103</v>
      </c>
      <c r="Q13009" s="5" t="s">
        <v>330</v>
      </c>
      <c r="R13009" s="5" t="s">
        <v>356</v>
      </c>
      <c r="S13009">
        <v>13588.338</v>
      </c>
      <c r="T13009" s="11">
        <v>42940.1875</v>
      </c>
      <c r="U13009">
        <v>52416.112999999998</v>
      </c>
      <c r="V13009">
        <v>1073</v>
      </c>
      <c r="W13009" s="9">
        <v>4.2295999999999996</v>
      </c>
      <c r="X13009" s="25">
        <v>0.02</v>
      </c>
      <c r="Y13009">
        <v>127520.4</v>
      </c>
      <c r="Z13009" s="9">
        <v>199.99</v>
      </c>
      <c r="AA13009" s="25">
        <v>0.28000000000000003</v>
      </c>
      <c r="AB13009">
        <v>1</v>
      </c>
      <c r="AC13009" s="9">
        <v>199.99</v>
      </c>
      <c r="AD13009">
        <v>194</v>
      </c>
      <c r="AE13009" s="9">
        <v>53.363300000000002</v>
      </c>
      <c r="AF13009" s="5" t="s">
        <v>161</v>
      </c>
      <c r="AG13009" s="5" t="s">
        <v>724</v>
      </c>
      <c r="AH13009" s="5" t="s">
        <v>349</v>
      </c>
      <c r="AI13009">
        <v>1073</v>
      </c>
      <c r="AJ13009">
        <v>48</v>
      </c>
      <c r="AK13009" s="5" t="s">
        <v>881</v>
      </c>
      <c r="AL13009" s="9">
        <v>199.99</v>
      </c>
      <c r="AM13009" s="11">
        <v>42969.1875</v>
      </c>
      <c r="AN13009" s="5" t="s">
        <v>5</v>
      </c>
      <c r="AO13009">
        <v>1</v>
      </c>
      <c r="AP13009">
        <v>29</v>
      </c>
      <c r="AQ13009">
        <v>0</v>
      </c>
      <c r="AR13009" s="29">
        <f>Logistics_Dataset__2[[#This Row],[order_date]]</f>
        <v>42940.1875</v>
      </c>
      <c r="AS13009">
        <v>29</v>
      </c>
      <c r="AT13009">
        <v>1</v>
      </c>
      <c r="AU13009">
        <v>1</v>
      </c>
      <c r="AV13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9"/>
    </row>
    <row r="13010" spans="1:49">
      <c r="A13010" s="5" t="s">
        <v>347</v>
      </c>
      <c r="B13010" s="9">
        <v>16.126000000000001</v>
      </c>
      <c r="C13010" s="9">
        <v>169.99</v>
      </c>
      <c r="D13010">
        <v>48</v>
      </c>
      <c r="E13010" s="5" t="s">
        <v>877</v>
      </c>
      <c r="F13010" s="5" t="s">
        <v>3047</v>
      </c>
      <c r="G13010" s="5" t="s">
        <v>4</v>
      </c>
      <c r="H13010">
        <v>2635.3591000000001</v>
      </c>
      <c r="I13010" s="5" t="s">
        <v>90</v>
      </c>
      <c r="J13010" s="5" t="s">
        <v>3000</v>
      </c>
      <c r="K13010">
        <v>39400.410000000003</v>
      </c>
      <c r="L13010">
        <v>7</v>
      </c>
      <c r="M13010" s="5" t="s">
        <v>64</v>
      </c>
      <c r="N13010">
        <v>27.521353000000001</v>
      </c>
      <c r="O13010">
        <v>-81.727310000000003</v>
      </c>
      <c r="P13010" s="5" t="s">
        <v>77</v>
      </c>
      <c r="Q13010" s="5" t="s">
        <v>1519</v>
      </c>
      <c r="R13010" s="5" t="s">
        <v>209</v>
      </c>
      <c r="S13010">
        <v>2848.6662999999999</v>
      </c>
      <c r="T13010" s="11">
        <v>42005.229166666664</v>
      </c>
      <c r="U13010">
        <v>28.322362999999999</v>
      </c>
      <c r="V13010">
        <v>1073</v>
      </c>
      <c r="W13010" s="9">
        <v>22</v>
      </c>
      <c r="X13010" s="25">
        <v>0.12</v>
      </c>
      <c r="Y13010">
        <v>89.083979999999997</v>
      </c>
      <c r="Z13010" s="9">
        <v>199.99</v>
      </c>
      <c r="AA13010" s="25">
        <v>0.08</v>
      </c>
      <c r="AB13010">
        <v>1</v>
      </c>
      <c r="AC13010" s="9">
        <v>199.99</v>
      </c>
      <c r="AD13010">
        <v>180</v>
      </c>
      <c r="AE13010" s="9">
        <v>15.732200000000001</v>
      </c>
      <c r="AF13010" s="5" t="s">
        <v>101</v>
      </c>
      <c r="AG13010" s="5" t="s">
        <v>209</v>
      </c>
      <c r="AH13010" s="5" t="s">
        <v>349</v>
      </c>
      <c r="AI13010">
        <v>1073</v>
      </c>
      <c r="AJ13010">
        <v>48</v>
      </c>
      <c r="AK13010" s="5" t="s">
        <v>881</v>
      </c>
      <c r="AL13010" s="9">
        <v>199.99</v>
      </c>
      <c r="AM13010" s="11">
        <v>42049.229166666664</v>
      </c>
      <c r="AN13010" s="5" t="s">
        <v>7</v>
      </c>
      <c r="AO13010">
        <v>1</v>
      </c>
      <c r="AP13010">
        <v>44</v>
      </c>
      <c r="AQ13010">
        <v>0</v>
      </c>
      <c r="AR13010" s="29">
        <f>Logistics_Dataset__2[[#This Row],[order_date]]</f>
        <v>42005.229166666664</v>
      </c>
      <c r="AS13010">
        <v>44</v>
      </c>
      <c r="AT13010">
        <v>1</v>
      </c>
      <c r="AU13010">
        <v>1</v>
      </c>
      <c r="AV13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0"/>
    </row>
    <row r="13011" spans="1:49">
      <c r="A13011" s="5" t="s">
        <v>59</v>
      </c>
      <c r="B13011" s="9">
        <v>99.482699999999994</v>
      </c>
      <c r="C13011" s="9">
        <v>193.92</v>
      </c>
      <c r="D13011">
        <v>48</v>
      </c>
      <c r="E13011" s="5" t="s">
        <v>877</v>
      </c>
      <c r="F13011" s="5" t="s">
        <v>2960</v>
      </c>
      <c r="G13011" s="5" t="s">
        <v>4</v>
      </c>
      <c r="H13011">
        <v>7270.9939999999997</v>
      </c>
      <c r="I13011" s="5" t="s">
        <v>90</v>
      </c>
      <c r="J13011" s="5" t="s">
        <v>2989</v>
      </c>
      <c r="K13011">
        <v>78742.42</v>
      </c>
      <c r="L13011">
        <v>7</v>
      </c>
      <c r="M13011" s="5" t="s">
        <v>64</v>
      </c>
      <c r="N13011">
        <v>39.644992999999999</v>
      </c>
      <c r="O13011">
        <v>-98.531350000000003</v>
      </c>
      <c r="P13011" s="5" t="s">
        <v>77</v>
      </c>
      <c r="Q13011" s="5" t="s">
        <v>592</v>
      </c>
      <c r="R13011" s="5" t="s">
        <v>135</v>
      </c>
      <c r="S13011">
        <v>7381.7407000000003</v>
      </c>
      <c r="T13011" s="11">
        <v>42153.1875</v>
      </c>
      <c r="U13011">
        <v>9612.902</v>
      </c>
      <c r="V13011">
        <v>1073</v>
      </c>
      <c r="W13011" s="9">
        <v>5</v>
      </c>
      <c r="X13011" s="25">
        <v>0.02</v>
      </c>
      <c r="Y13011">
        <v>23688.883000000002</v>
      </c>
      <c r="Z13011" s="9">
        <v>199.99</v>
      </c>
      <c r="AA13011" s="25">
        <v>0.48</v>
      </c>
      <c r="AB13011">
        <v>1</v>
      </c>
      <c r="AC13011" s="9">
        <v>199.99</v>
      </c>
      <c r="AD13011">
        <v>194</v>
      </c>
      <c r="AE13011" s="9">
        <v>97.789000000000001</v>
      </c>
      <c r="AF13011" s="5" t="s">
        <v>101</v>
      </c>
      <c r="AG13011" s="5" t="s">
        <v>593</v>
      </c>
      <c r="AH13011" s="5" t="s">
        <v>395</v>
      </c>
      <c r="AI13011">
        <v>1073</v>
      </c>
      <c r="AJ13011">
        <v>48</v>
      </c>
      <c r="AK13011" s="5" t="s">
        <v>881</v>
      </c>
      <c r="AL13011" s="9">
        <v>199.99</v>
      </c>
      <c r="AM13011" s="11">
        <v>42186.1875</v>
      </c>
      <c r="AN13011" s="5" t="s">
        <v>7</v>
      </c>
      <c r="AO13011">
        <v>1</v>
      </c>
      <c r="AP13011">
        <v>33</v>
      </c>
      <c r="AQ13011">
        <v>0</v>
      </c>
      <c r="AR13011" s="29">
        <f>Logistics_Dataset__2[[#This Row],[order_date]]</f>
        <v>42153.1875</v>
      </c>
      <c r="AS13011">
        <v>33</v>
      </c>
      <c r="AT13011">
        <v>1</v>
      </c>
      <c r="AU13011">
        <v>1</v>
      </c>
      <c r="AV13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1"/>
    </row>
    <row r="13012" spans="1:49">
      <c r="A13012" s="5" t="s">
        <v>59</v>
      </c>
      <c r="B13012" s="9">
        <v>38.176099999999998</v>
      </c>
      <c r="C13012" s="9">
        <v>193.9973</v>
      </c>
      <c r="D13012">
        <v>48</v>
      </c>
      <c r="E13012" s="5" t="s">
        <v>877</v>
      </c>
      <c r="F13012" s="5" t="s">
        <v>66</v>
      </c>
      <c r="G13012" s="5" t="s">
        <v>4</v>
      </c>
      <c r="H13012">
        <v>1766.4344000000001</v>
      </c>
      <c r="I13012" s="5" t="s">
        <v>90</v>
      </c>
      <c r="J13012" s="5" t="s">
        <v>2972</v>
      </c>
      <c r="K13012">
        <v>90001.71</v>
      </c>
      <c r="L13012">
        <v>7</v>
      </c>
      <c r="M13012" s="5" t="s">
        <v>64</v>
      </c>
      <c r="N13012">
        <v>33.988255000000002</v>
      </c>
      <c r="O13012">
        <v>-118.24688</v>
      </c>
      <c r="P13012" s="5" t="s">
        <v>77</v>
      </c>
      <c r="Q13012" s="5" t="s">
        <v>2747</v>
      </c>
      <c r="R13012" s="5" t="s">
        <v>199</v>
      </c>
      <c r="S13012">
        <v>1857.3098</v>
      </c>
      <c r="T13012" s="11">
        <v>42136.1875</v>
      </c>
      <c r="U13012">
        <v>7049.1532999999999</v>
      </c>
      <c r="V13012">
        <v>1073</v>
      </c>
      <c r="W13012" s="9">
        <v>8</v>
      </c>
      <c r="X13012" s="25">
        <v>0.03</v>
      </c>
      <c r="Y13012">
        <v>18016.863000000001</v>
      </c>
      <c r="Z13012" s="9">
        <v>199.99</v>
      </c>
      <c r="AA13012" s="25">
        <v>0.18</v>
      </c>
      <c r="AB13012">
        <v>1</v>
      </c>
      <c r="AC13012" s="9">
        <v>199.99</v>
      </c>
      <c r="AD13012">
        <v>196</v>
      </c>
      <c r="AE13012" s="9">
        <v>33.133299999999998</v>
      </c>
      <c r="AF13012" s="5" t="s">
        <v>80</v>
      </c>
      <c r="AG13012" s="5" t="s">
        <v>1074</v>
      </c>
      <c r="AH13012" s="5" t="s">
        <v>70</v>
      </c>
      <c r="AI13012">
        <v>1073</v>
      </c>
      <c r="AJ13012">
        <v>48</v>
      </c>
      <c r="AK13012" s="5" t="s">
        <v>881</v>
      </c>
      <c r="AL13012" s="9">
        <v>199.99</v>
      </c>
      <c r="AM13012" s="11">
        <v>42128.1875</v>
      </c>
      <c r="AN13012" s="5" t="s">
        <v>7</v>
      </c>
      <c r="AO13012">
        <v>1</v>
      </c>
      <c r="AP13012">
        <v>-8</v>
      </c>
      <c r="AQ13012">
        <v>0</v>
      </c>
      <c r="AR13012" s="29">
        <f>Logistics_Dataset__2[[#This Row],[order_date]]</f>
        <v>42136.1875</v>
      </c>
      <c r="AS13012">
        <v>8</v>
      </c>
      <c r="AT13012">
        <v>1</v>
      </c>
      <c r="AU13012">
        <v>1</v>
      </c>
      <c r="AV13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2"/>
    </row>
    <row r="13013" spans="1:49">
      <c r="A13013" s="5" t="s">
        <v>59</v>
      </c>
      <c r="B13013" s="9">
        <v>91.280699999999996</v>
      </c>
      <c r="C13013" s="9">
        <v>188.92959999999999</v>
      </c>
      <c r="D13013">
        <v>48</v>
      </c>
      <c r="E13013" s="5" t="s">
        <v>877</v>
      </c>
      <c r="F13013" s="5" t="s">
        <v>3455</v>
      </c>
      <c r="G13013" s="5" t="s">
        <v>4</v>
      </c>
      <c r="H13013">
        <v>9099.1530000000002</v>
      </c>
      <c r="I13013" s="5" t="s">
        <v>62</v>
      </c>
      <c r="J13013" s="5" t="s">
        <v>3212</v>
      </c>
      <c r="K13013">
        <v>28513.34</v>
      </c>
      <c r="L13013">
        <v>7</v>
      </c>
      <c r="M13013" s="5" t="s">
        <v>64</v>
      </c>
      <c r="N13013">
        <v>36.723334999999999</v>
      </c>
      <c r="O13013">
        <v>-81.712699999999998</v>
      </c>
      <c r="P13013" s="5" t="s">
        <v>103</v>
      </c>
      <c r="Q13013" s="5" t="s">
        <v>1884</v>
      </c>
      <c r="R13013" s="5" t="s">
        <v>356</v>
      </c>
      <c r="S13013">
        <v>9383.2510000000002</v>
      </c>
      <c r="T13013" s="11">
        <v>42731.229166666664</v>
      </c>
      <c r="U13013">
        <v>46201.546999999999</v>
      </c>
      <c r="V13013">
        <v>1073</v>
      </c>
      <c r="W13013" s="9">
        <v>8.1014999999999997</v>
      </c>
      <c r="X13013" s="25">
        <v>0.05</v>
      </c>
      <c r="Y13013">
        <v>116638.46</v>
      </c>
      <c r="Z13013" s="9">
        <v>199.99</v>
      </c>
      <c r="AA13013" s="25">
        <v>0.49</v>
      </c>
      <c r="AB13013">
        <v>1</v>
      </c>
      <c r="AC13013" s="9">
        <v>199.99</v>
      </c>
      <c r="AD13013">
        <v>188</v>
      </c>
      <c r="AE13013" s="9">
        <v>95.101900000000001</v>
      </c>
      <c r="AF13013" s="5" t="s">
        <v>161</v>
      </c>
      <c r="AG13013" s="5" t="s">
        <v>843</v>
      </c>
      <c r="AH13013" s="5" t="s">
        <v>395</v>
      </c>
      <c r="AI13013">
        <v>1073</v>
      </c>
      <c r="AJ13013">
        <v>48</v>
      </c>
      <c r="AK13013" s="5" t="s">
        <v>881</v>
      </c>
      <c r="AL13013" s="9">
        <v>199.99</v>
      </c>
      <c r="AM13013" s="11">
        <v>42794.229166666664</v>
      </c>
      <c r="AN13013" s="5" t="s">
        <v>5</v>
      </c>
      <c r="AO13013">
        <v>1</v>
      </c>
      <c r="AP13013">
        <v>63</v>
      </c>
      <c r="AQ13013">
        <v>0</v>
      </c>
      <c r="AR13013" s="29">
        <f>Logistics_Dataset__2[[#This Row],[order_date]]</f>
        <v>42731.229166666664</v>
      </c>
      <c r="AS13013">
        <v>63</v>
      </c>
      <c r="AT13013">
        <v>1</v>
      </c>
      <c r="AU13013">
        <v>1</v>
      </c>
      <c r="AV13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3"/>
    </row>
    <row r="13014" spans="1:49">
      <c r="A13014" s="5" t="s">
        <v>59</v>
      </c>
      <c r="B13014" s="9">
        <v>90.919300000000007</v>
      </c>
      <c r="C13014" s="9">
        <v>188.946</v>
      </c>
      <c r="D13014">
        <v>48</v>
      </c>
      <c r="E13014" s="5" t="s">
        <v>877</v>
      </c>
      <c r="F13014" s="5" t="s">
        <v>2987</v>
      </c>
      <c r="G13014" s="5" t="s">
        <v>4</v>
      </c>
      <c r="H13014">
        <v>9520.741</v>
      </c>
      <c r="I13014" s="5" t="s">
        <v>98</v>
      </c>
      <c r="J13014" s="5" t="s">
        <v>3095</v>
      </c>
      <c r="K13014">
        <v>30040.215</v>
      </c>
      <c r="L13014">
        <v>7</v>
      </c>
      <c r="M13014" s="5" t="s">
        <v>64</v>
      </c>
      <c r="N13014">
        <v>35.370471999999999</v>
      </c>
      <c r="O13014">
        <v>-80.158744999999996</v>
      </c>
      <c r="P13014" s="5" t="s">
        <v>103</v>
      </c>
      <c r="Q13014" s="5" t="s">
        <v>1028</v>
      </c>
      <c r="R13014" s="5" t="s">
        <v>356</v>
      </c>
      <c r="S13014">
        <v>9699.43</v>
      </c>
      <c r="T13014" s="11">
        <v>42523.1875</v>
      </c>
      <c r="U13014">
        <v>47230.15</v>
      </c>
      <c r="V13014">
        <v>1073</v>
      </c>
      <c r="W13014" s="9">
        <v>8</v>
      </c>
      <c r="X13014" s="25">
        <v>0.04</v>
      </c>
      <c r="Y13014">
        <v>116638.61</v>
      </c>
      <c r="Z13014" s="9">
        <v>199.99</v>
      </c>
      <c r="AA13014" s="25">
        <v>0.47</v>
      </c>
      <c r="AB13014">
        <v>1</v>
      </c>
      <c r="AC13014" s="9">
        <v>199.99</v>
      </c>
      <c r="AD13014">
        <v>190</v>
      </c>
      <c r="AE13014" s="9">
        <v>93.2179</v>
      </c>
      <c r="AF13014" s="5" t="s">
        <v>161</v>
      </c>
      <c r="AG13014" s="5" t="s">
        <v>167</v>
      </c>
      <c r="AH13014" s="5" t="s">
        <v>70</v>
      </c>
      <c r="AI13014">
        <v>1073</v>
      </c>
      <c r="AJ13014">
        <v>48</v>
      </c>
      <c r="AK13014" s="5" t="s">
        <v>881</v>
      </c>
      <c r="AL13014" s="9">
        <v>199.99</v>
      </c>
      <c r="AM13014" s="11">
        <v>42641.1875</v>
      </c>
      <c r="AN13014" s="5" t="s">
        <v>7</v>
      </c>
      <c r="AO13014">
        <v>1</v>
      </c>
      <c r="AP13014">
        <v>118</v>
      </c>
      <c r="AQ13014">
        <v>0</v>
      </c>
      <c r="AR13014" s="29">
        <f>Logistics_Dataset__2[[#This Row],[order_date]]</f>
        <v>42523.1875</v>
      </c>
      <c r="AS13014">
        <v>118</v>
      </c>
      <c r="AT13014">
        <v>1</v>
      </c>
      <c r="AU13014">
        <v>1</v>
      </c>
      <c r="AV13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4"/>
    </row>
    <row r="13015" spans="1:49">
      <c r="A13015" s="5" t="s">
        <v>59</v>
      </c>
      <c r="B13015" s="9">
        <v>23.912500000000001</v>
      </c>
      <c r="C13015" s="9">
        <v>199.59559999999999</v>
      </c>
      <c r="D13015">
        <v>48</v>
      </c>
      <c r="E13015" s="5" t="s">
        <v>877</v>
      </c>
      <c r="F13015" s="5" t="s">
        <v>113</v>
      </c>
      <c r="G13015" s="5" t="s">
        <v>4</v>
      </c>
      <c r="H13015">
        <v>1744.973</v>
      </c>
      <c r="I13015" s="5" t="s">
        <v>62</v>
      </c>
      <c r="J13015" s="5" t="s">
        <v>2877</v>
      </c>
      <c r="K13015">
        <v>2125.3613</v>
      </c>
      <c r="L13015">
        <v>7</v>
      </c>
      <c r="M13015" s="5" t="s">
        <v>64</v>
      </c>
      <c r="N13015">
        <v>40.676257999999997</v>
      </c>
      <c r="O13015">
        <v>-73.962233999999995</v>
      </c>
      <c r="P13015" s="5" t="s">
        <v>77</v>
      </c>
      <c r="Q13015" s="5" t="s">
        <v>208</v>
      </c>
      <c r="R13015" s="5" t="s">
        <v>209</v>
      </c>
      <c r="S13015">
        <v>1925.1338000000001</v>
      </c>
      <c r="T13015" s="11">
        <v>42638.1875</v>
      </c>
      <c r="U13015">
        <v>50804.06</v>
      </c>
      <c r="V13015">
        <v>1073</v>
      </c>
      <c r="W13015" s="9">
        <v>2.6</v>
      </c>
      <c r="X13015" s="25">
        <v>0.01</v>
      </c>
      <c r="Y13015">
        <v>127846.99</v>
      </c>
      <c r="Z13015" s="9">
        <v>199.99</v>
      </c>
      <c r="AA13015" s="25">
        <v>0.13</v>
      </c>
      <c r="AB13015">
        <v>1</v>
      </c>
      <c r="AC13015" s="9">
        <v>199.99</v>
      </c>
      <c r="AD13015">
        <v>200</v>
      </c>
      <c r="AE13015" s="9">
        <v>30.320900000000002</v>
      </c>
      <c r="AF13015" s="5" t="s">
        <v>101</v>
      </c>
      <c r="AG13015" s="5" t="s">
        <v>209</v>
      </c>
      <c r="AH13015" s="5" t="s">
        <v>70</v>
      </c>
      <c r="AI13015">
        <v>1073</v>
      </c>
      <c r="AJ13015">
        <v>48</v>
      </c>
      <c r="AK13015" s="5" t="s">
        <v>881</v>
      </c>
      <c r="AL13015" s="9">
        <v>199.99</v>
      </c>
      <c r="AM13015" s="11">
        <v>42720.229166666664</v>
      </c>
      <c r="AN13015" s="5" t="s">
        <v>5</v>
      </c>
      <c r="AO13015">
        <v>1</v>
      </c>
      <c r="AP13015">
        <v>82</v>
      </c>
      <c r="AQ13015">
        <v>0</v>
      </c>
      <c r="AR13015" s="29">
        <f>Logistics_Dataset__2[[#This Row],[order_date]]</f>
        <v>42638.1875</v>
      </c>
      <c r="AS13015">
        <v>82</v>
      </c>
      <c r="AT13015">
        <v>1</v>
      </c>
      <c r="AU13015">
        <v>1</v>
      </c>
      <c r="AV13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5"/>
    </row>
    <row r="13016" spans="1:49">
      <c r="A13016" s="5" t="s">
        <v>59</v>
      </c>
      <c r="B13016" s="9">
        <v>59.273600000000002</v>
      </c>
      <c r="C13016" s="9">
        <v>195.99</v>
      </c>
      <c r="D13016">
        <v>48</v>
      </c>
      <c r="E13016" s="5" t="s">
        <v>877</v>
      </c>
      <c r="F13016" s="5" t="s">
        <v>2943</v>
      </c>
      <c r="G13016" s="5" t="s">
        <v>4</v>
      </c>
      <c r="H13016">
        <v>4278.6513999999997</v>
      </c>
      <c r="I13016" s="5" t="s">
        <v>90</v>
      </c>
      <c r="J13016" s="5" t="s">
        <v>2877</v>
      </c>
      <c r="K13016">
        <v>11236.367</v>
      </c>
      <c r="L13016">
        <v>7</v>
      </c>
      <c r="M13016" s="5" t="s">
        <v>64</v>
      </c>
      <c r="N13016">
        <v>35.50515</v>
      </c>
      <c r="O13016">
        <v>-82.486940000000004</v>
      </c>
      <c r="P13016" s="5" t="s">
        <v>103</v>
      </c>
      <c r="Q13016" s="5" t="s">
        <v>2408</v>
      </c>
      <c r="R13016" s="5" t="s">
        <v>105</v>
      </c>
      <c r="S13016">
        <v>4004.1215999999999</v>
      </c>
      <c r="T13016" s="11">
        <v>42381.229166666664</v>
      </c>
      <c r="U13016">
        <v>26440.58</v>
      </c>
      <c r="V13016">
        <v>1073</v>
      </c>
      <c r="W13016" s="9">
        <v>2.5</v>
      </c>
      <c r="X13016" s="25">
        <v>0.01</v>
      </c>
      <c r="Y13016">
        <v>66531.39</v>
      </c>
      <c r="Z13016" s="9">
        <v>199.99</v>
      </c>
      <c r="AA13016" s="25">
        <v>0.3</v>
      </c>
      <c r="AB13016">
        <v>1</v>
      </c>
      <c r="AC13016" s="9">
        <v>199.99</v>
      </c>
      <c r="AD13016">
        <v>196</v>
      </c>
      <c r="AE13016" s="9">
        <v>59.398800000000001</v>
      </c>
      <c r="AF13016" s="5" t="s">
        <v>106</v>
      </c>
      <c r="AG13016" s="5" t="s">
        <v>4083</v>
      </c>
      <c r="AH13016" s="5" t="s">
        <v>70</v>
      </c>
      <c r="AI13016">
        <v>1073</v>
      </c>
      <c r="AJ13016">
        <v>48</v>
      </c>
      <c r="AK13016" s="5" t="s">
        <v>881</v>
      </c>
      <c r="AL13016" s="9">
        <v>199.99</v>
      </c>
      <c r="AM13016" s="11">
        <v>42414.229166666664</v>
      </c>
      <c r="AN13016" s="5" t="s">
        <v>7</v>
      </c>
      <c r="AO13016">
        <v>1</v>
      </c>
      <c r="AP13016">
        <v>33</v>
      </c>
      <c r="AQ13016">
        <v>0</v>
      </c>
      <c r="AR13016" s="29">
        <f>Logistics_Dataset__2[[#This Row],[order_date]]</f>
        <v>42381.229166666664</v>
      </c>
      <c r="AS13016">
        <v>33</v>
      </c>
      <c r="AT13016">
        <v>1</v>
      </c>
      <c r="AU13016">
        <v>1</v>
      </c>
      <c r="AV13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6"/>
    </row>
    <row r="13017" spans="1:49">
      <c r="A13017" s="5" t="s">
        <v>59</v>
      </c>
      <c r="B13017" s="9">
        <v>-19.918199999999999</v>
      </c>
      <c r="C13017" s="9">
        <v>172.5831</v>
      </c>
      <c r="D13017">
        <v>48</v>
      </c>
      <c r="E13017" s="5" t="s">
        <v>877</v>
      </c>
      <c r="F13017" s="5" t="s">
        <v>3487</v>
      </c>
      <c r="G13017" s="5" t="s">
        <v>4</v>
      </c>
      <c r="H13017">
        <v>5262.7915000000003</v>
      </c>
      <c r="I13017" s="5" t="s">
        <v>90</v>
      </c>
      <c r="J13017" s="5" t="s">
        <v>2875</v>
      </c>
      <c r="K13017">
        <v>48202.836000000003</v>
      </c>
      <c r="L13017">
        <v>7</v>
      </c>
      <c r="M13017" s="5" t="s">
        <v>64</v>
      </c>
      <c r="N13017">
        <v>40.705280000000002</v>
      </c>
      <c r="O13017">
        <v>-91.598780000000005</v>
      </c>
      <c r="P13017" s="5" t="s">
        <v>65</v>
      </c>
      <c r="Q13017" s="5" t="s">
        <v>287</v>
      </c>
      <c r="R13017" s="5" t="s">
        <v>67</v>
      </c>
      <c r="S13017">
        <v>5124.7056000000002</v>
      </c>
      <c r="T13017" s="11">
        <v>42461.1875</v>
      </c>
      <c r="U13017">
        <v>33879.913999999997</v>
      </c>
      <c r="V13017">
        <v>1073</v>
      </c>
      <c r="W13017" s="9">
        <v>35.6312</v>
      </c>
      <c r="X13017" s="25">
        <v>0.15</v>
      </c>
      <c r="Y13017">
        <v>82337.31</v>
      </c>
      <c r="Z13017" s="9">
        <v>199.99</v>
      </c>
      <c r="AA13017" s="25">
        <v>-0.03</v>
      </c>
      <c r="AB13017">
        <v>1</v>
      </c>
      <c r="AC13017" s="9">
        <v>199.99</v>
      </c>
      <c r="AD13017">
        <v>176</v>
      </c>
      <c r="AE13017" s="9">
        <v>-23.436399999999999</v>
      </c>
      <c r="AF13017" s="5" t="s">
        <v>108</v>
      </c>
      <c r="AG13017" s="5" t="s">
        <v>288</v>
      </c>
      <c r="AH13017" s="5" t="s">
        <v>70</v>
      </c>
      <c r="AI13017">
        <v>1073</v>
      </c>
      <c r="AJ13017">
        <v>48</v>
      </c>
      <c r="AK13017" s="5" t="s">
        <v>881</v>
      </c>
      <c r="AL13017" s="9">
        <v>199.99</v>
      </c>
      <c r="AM13017" s="11">
        <v>42590.1875</v>
      </c>
      <c r="AN13017" s="5" t="s">
        <v>7</v>
      </c>
      <c r="AO13017">
        <v>1</v>
      </c>
      <c r="AP13017">
        <v>129</v>
      </c>
      <c r="AQ13017">
        <v>0</v>
      </c>
      <c r="AR13017" s="29">
        <f>Logistics_Dataset__2[[#This Row],[order_date]]</f>
        <v>42461.1875</v>
      </c>
      <c r="AS13017">
        <v>129</v>
      </c>
      <c r="AT13017">
        <v>1</v>
      </c>
      <c r="AU13017">
        <v>1</v>
      </c>
      <c r="AV13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7"/>
    </row>
    <row r="13018" spans="1:49">
      <c r="A13018" s="5" t="s">
        <v>347</v>
      </c>
      <c r="B13018" s="9">
        <v>51.542499999999997</v>
      </c>
      <c r="C13018" s="9">
        <v>175.9734</v>
      </c>
      <c r="D13018">
        <v>48</v>
      </c>
      <c r="E13018" s="5" t="s">
        <v>877</v>
      </c>
      <c r="F13018" s="5" t="s">
        <v>377</v>
      </c>
      <c r="G13018" s="5" t="s">
        <v>4</v>
      </c>
      <c r="H13018">
        <v>2260.7013999999999</v>
      </c>
      <c r="I13018" s="5" t="s">
        <v>90</v>
      </c>
      <c r="J13018" s="5" t="s">
        <v>2970</v>
      </c>
      <c r="K13018">
        <v>48839.832000000002</v>
      </c>
      <c r="L13018">
        <v>7</v>
      </c>
      <c r="M13018" s="5" t="s">
        <v>64</v>
      </c>
      <c r="N13018">
        <v>40.647649999999999</v>
      </c>
      <c r="O13018">
        <v>-82.575109999999995</v>
      </c>
      <c r="P13018" s="5" t="s">
        <v>72</v>
      </c>
      <c r="Q13018" s="5" t="s">
        <v>2542</v>
      </c>
      <c r="R13018" s="5" t="s">
        <v>74</v>
      </c>
      <c r="S13018">
        <v>2253.4967999999999</v>
      </c>
      <c r="T13018" s="11">
        <v>42201.1875</v>
      </c>
      <c r="U13018">
        <v>13853.33</v>
      </c>
      <c r="V13018">
        <v>1073</v>
      </c>
      <c r="W13018" s="9">
        <v>29.99</v>
      </c>
      <c r="X13018" s="25">
        <v>0.15</v>
      </c>
      <c r="Y13018">
        <v>34553.22</v>
      </c>
      <c r="Z13018" s="9">
        <v>199.99</v>
      </c>
      <c r="AA13018" s="25">
        <v>0.28999999999999998</v>
      </c>
      <c r="AB13018">
        <v>1</v>
      </c>
      <c r="AC13018" s="9">
        <v>199.99</v>
      </c>
      <c r="AD13018">
        <v>174</v>
      </c>
      <c r="AE13018" s="9">
        <v>54.6128</v>
      </c>
      <c r="AF13018" s="5" t="s">
        <v>75</v>
      </c>
      <c r="AG13018" s="5" t="s">
        <v>766</v>
      </c>
      <c r="AH13018" s="5" t="s">
        <v>349</v>
      </c>
      <c r="AI13018">
        <v>1073</v>
      </c>
      <c r="AJ13018">
        <v>48</v>
      </c>
      <c r="AK13018" s="5" t="s">
        <v>881</v>
      </c>
      <c r="AL13018" s="9">
        <v>199.99</v>
      </c>
      <c r="AM13018" s="11">
        <v>42031.229166666664</v>
      </c>
      <c r="AN13018" s="5" t="s">
        <v>5</v>
      </c>
      <c r="AO13018">
        <v>1</v>
      </c>
      <c r="AP13018">
        <v>-169</v>
      </c>
      <c r="AQ13018">
        <v>0</v>
      </c>
      <c r="AR13018" s="29">
        <f>Logistics_Dataset__2[[#This Row],[order_date]]</f>
        <v>42201.1875</v>
      </c>
      <c r="AS13018">
        <v>169</v>
      </c>
      <c r="AT13018">
        <v>1</v>
      </c>
      <c r="AU13018">
        <v>1</v>
      </c>
      <c r="AV13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8"/>
    </row>
    <row r="13019" spans="1:49">
      <c r="A13019" s="5" t="s">
        <v>59</v>
      </c>
      <c r="B13019" s="9">
        <v>-249.3853</v>
      </c>
      <c r="C13019" s="9">
        <v>165.96459999999999</v>
      </c>
      <c r="D13019">
        <v>48</v>
      </c>
      <c r="E13019" s="5" t="s">
        <v>877</v>
      </c>
      <c r="F13019" s="5" t="s">
        <v>422</v>
      </c>
      <c r="G13019" s="5" t="s">
        <v>4</v>
      </c>
      <c r="H13019">
        <v>4435.6274000000003</v>
      </c>
      <c r="I13019" s="5" t="s">
        <v>90</v>
      </c>
      <c r="J13019" s="5" t="s">
        <v>3095</v>
      </c>
      <c r="K13019">
        <v>19109.828000000001</v>
      </c>
      <c r="L13019">
        <v>7</v>
      </c>
      <c r="M13019" s="5" t="s">
        <v>64</v>
      </c>
      <c r="N13019">
        <v>40.037723999999997</v>
      </c>
      <c r="O13019">
        <v>-75.229820000000004</v>
      </c>
      <c r="P13019" s="5" t="s">
        <v>72</v>
      </c>
      <c r="Q13019" s="5" t="s">
        <v>4050</v>
      </c>
      <c r="R13019" s="5" t="s">
        <v>128</v>
      </c>
      <c r="S13019">
        <v>4359.0043999999998</v>
      </c>
      <c r="T13019" s="11">
        <v>42180.1875</v>
      </c>
      <c r="U13019">
        <v>15177.763999999999</v>
      </c>
      <c r="V13019">
        <v>1073</v>
      </c>
      <c r="W13019" s="9">
        <v>36</v>
      </c>
      <c r="X13019" s="25">
        <v>0.17</v>
      </c>
      <c r="Y13019">
        <v>38607.745999999999</v>
      </c>
      <c r="Z13019" s="9">
        <v>199.99</v>
      </c>
      <c r="AA13019" s="25">
        <v>-1.65</v>
      </c>
      <c r="AB13019">
        <v>1</v>
      </c>
      <c r="AC13019" s="9">
        <v>199.99</v>
      </c>
      <c r="AD13019">
        <v>166</v>
      </c>
      <c r="AE13019" s="9">
        <v>-221.76580000000001</v>
      </c>
      <c r="AF13019" s="5" t="s">
        <v>75</v>
      </c>
      <c r="AG13019" s="5" t="s">
        <v>129</v>
      </c>
      <c r="AH13019" s="5" t="s">
        <v>70</v>
      </c>
      <c r="AI13019">
        <v>1073</v>
      </c>
      <c r="AJ13019">
        <v>48</v>
      </c>
      <c r="AK13019" s="5" t="s">
        <v>881</v>
      </c>
      <c r="AL13019" s="9">
        <v>199.99</v>
      </c>
      <c r="AM13019" s="11">
        <v>42205.1875</v>
      </c>
      <c r="AN13019" s="5" t="s">
        <v>6</v>
      </c>
      <c r="AO13019">
        <v>1</v>
      </c>
      <c r="AP13019">
        <v>25</v>
      </c>
      <c r="AQ13019">
        <v>0</v>
      </c>
      <c r="AR13019" s="29">
        <f>Logistics_Dataset__2[[#This Row],[order_date]]</f>
        <v>42180.1875</v>
      </c>
      <c r="AS13019">
        <v>25</v>
      </c>
      <c r="AT13019">
        <v>1</v>
      </c>
      <c r="AU13019">
        <v>1</v>
      </c>
      <c r="AV13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9"/>
    </row>
    <row r="13020" spans="1:49">
      <c r="A13020" s="5" t="s">
        <v>59</v>
      </c>
      <c r="B13020" s="9">
        <v>16.3645</v>
      </c>
      <c r="C13020" s="9">
        <v>200.52180000000001</v>
      </c>
      <c r="D13020">
        <v>48</v>
      </c>
      <c r="E13020" s="5" t="s">
        <v>877</v>
      </c>
      <c r="F13020" s="5" t="s">
        <v>300</v>
      </c>
      <c r="G13020" s="5" t="s">
        <v>4</v>
      </c>
      <c r="H13020">
        <v>6553.0546999999997</v>
      </c>
      <c r="I13020" s="5" t="s">
        <v>62</v>
      </c>
      <c r="J13020" s="5" t="s">
        <v>3008</v>
      </c>
      <c r="K13020">
        <v>60035.89</v>
      </c>
      <c r="L13020">
        <v>7</v>
      </c>
      <c r="M13020" s="5" t="s">
        <v>64</v>
      </c>
      <c r="N13020">
        <v>41.635845000000003</v>
      </c>
      <c r="O13020">
        <v>-87.685320000000004</v>
      </c>
      <c r="P13020" s="5" t="s">
        <v>65</v>
      </c>
      <c r="Q13020" s="5" t="s">
        <v>112</v>
      </c>
      <c r="R13020" s="5" t="s">
        <v>67</v>
      </c>
      <c r="S13020">
        <v>6347.0789999999997</v>
      </c>
      <c r="T13020" s="11">
        <v>42654.1875</v>
      </c>
      <c r="U13020">
        <v>33032.832000000002</v>
      </c>
      <c r="V13020">
        <v>1073</v>
      </c>
      <c r="W13020" s="9">
        <v>9</v>
      </c>
      <c r="X13020" s="25">
        <v>0.04</v>
      </c>
      <c r="Y13020">
        <v>83037.625</v>
      </c>
      <c r="Z13020" s="9">
        <v>199.99</v>
      </c>
      <c r="AA13020" s="25">
        <v>0.1</v>
      </c>
      <c r="AB13020">
        <v>1</v>
      </c>
      <c r="AC13020" s="9">
        <v>199.99</v>
      </c>
      <c r="AD13020">
        <v>192</v>
      </c>
      <c r="AE13020" s="9">
        <v>19.088200000000001</v>
      </c>
      <c r="AF13020" s="5" t="s">
        <v>108</v>
      </c>
      <c r="AG13020" s="5" t="s">
        <v>113</v>
      </c>
      <c r="AH13020" s="5" t="s">
        <v>70</v>
      </c>
      <c r="AI13020">
        <v>1073</v>
      </c>
      <c r="AJ13020">
        <v>48</v>
      </c>
      <c r="AK13020" s="5" t="s">
        <v>881</v>
      </c>
      <c r="AL13020" s="9">
        <v>199.99</v>
      </c>
      <c r="AM13020" s="11">
        <v>42472.1875</v>
      </c>
      <c r="AN13020" s="5" t="s">
        <v>5</v>
      </c>
      <c r="AO13020">
        <v>1</v>
      </c>
      <c r="AP13020">
        <v>-182</v>
      </c>
      <c r="AQ13020">
        <v>0</v>
      </c>
      <c r="AR13020" s="29">
        <f>Logistics_Dataset__2[[#This Row],[order_date]]</f>
        <v>42654.1875</v>
      </c>
      <c r="AS13020">
        <v>182</v>
      </c>
      <c r="AT13020">
        <v>1</v>
      </c>
      <c r="AU13020">
        <v>1</v>
      </c>
      <c r="AV13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0"/>
    </row>
    <row r="13021" spans="1:49">
      <c r="A13021" s="5" t="s">
        <v>59</v>
      </c>
      <c r="B13021" s="9">
        <v>81.938999999999993</v>
      </c>
      <c r="C13021" s="9">
        <v>176.38720000000001</v>
      </c>
      <c r="D13021">
        <v>48</v>
      </c>
      <c r="E13021" s="5" t="s">
        <v>877</v>
      </c>
      <c r="F13021" s="5" t="s">
        <v>1007</v>
      </c>
      <c r="G13021" s="5" t="s">
        <v>4</v>
      </c>
      <c r="H13021">
        <v>7433.02</v>
      </c>
      <c r="I13021" s="5" t="s">
        <v>90</v>
      </c>
      <c r="J13021" s="5" t="s">
        <v>3175</v>
      </c>
      <c r="K13021">
        <v>85281.24</v>
      </c>
      <c r="L13021">
        <v>7</v>
      </c>
      <c r="M13021" s="5" t="s">
        <v>64</v>
      </c>
      <c r="N13021">
        <v>41.857086000000002</v>
      </c>
      <c r="O13021">
        <v>-111.91746999999999</v>
      </c>
      <c r="P13021" s="5" t="s">
        <v>77</v>
      </c>
      <c r="Q13021" s="5" t="s">
        <v>439</v>
      </c>
      <c r="R13021" s="5" t="s">
        <v>252</v>
      </c>
      <c r="S13021">
        <v>7180.8104999999996</v>
      </c>
      <c r="T13021" s="11">
        <v>42854.1875</v>
      </c>
      <c r="U13021">
        <v>57181.66</v>
      </c>
      <c r="V13021">
        <v>1073</v>
      </c>
      <c r="W13021" s="9">
        <v>22</v>
      </c>
      <c r="X13021" s="25">
        <v>0.12</v>
      </c>
      <c r="Y13021">
        <v>144330.16</v>
      </c>
      <c r="Z13021" s="9">
        <v>199.99</v>
      </c>
      <c r="AA13021" s="25">
        <v>0.48</v>
      </c>
      <c r="AB13021">
        <v>1</v>
      </c>
      <c r="AC13021" s="9">
        <v>199.99</v>
      </c>
      <c r="AD13021">
        <v>176</v>
      </c>
      <c r="AE13021" s="9">
        <v>80.074399999999997</v>
      </c>
      <c r="AF13021" s="5" t="s">
        <v>80</v>
      </c>
      <c r="AG13021" s="5" t="s">
        <v>667</v>
      </c>
      <c r="AH13021" s="5" t="s">
        <v>70</v>
      </c>
      <c r="AI13021">
        <v>1073</v>
      </c>
      <c r="AJ13021">
        <v>48</v>
      </c>
      <c r="AK13021" s="5" t="s">
        <v>881</v>
      </c>
      <c r="AL13021" s="9">
        <v>199.99</v>
      </c>
      <c r="AM13021" s="11">
        <v>42813.229166666664</v>
      </c>
      <c r="AN13021" s="5" t="s">
        <v>5</v>
      </c>
      <c r="AO13021">
        <v>1</v>
      </c>
      <c r="AP13021">
        <v>-40</v>
      </c>
      <c r="AQ13021">
        <v>0</v>
      </c>
      <c r="AR13021" s="29">
        <f>Logistics_Dataset__2[[#This Row],[order_date]]</f>
        <v>42854.1875</v>
      </c>
      <c r="AS13021">
        <v>40</v>
      </c>
      <c r="AT13021">
        <v>1</v>
      </c>
      <c r="AU13021">
        <v>1</v>
      </c>
      <c r="AV13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1"/>
    </row>
    <row r="13022" spans="1:49">
      <c r="A13022" s="5" t="s">
        <v>59</v>
      </c>
      <c r="B13022" s="9">
        <v>13.200100000000001</v>
      </c>
      <c r="C13022" s="9">
        <v>181.9315</v>
      </c>
      <c r="D13022">
        <v>48</v>
      </c>
      <c r="E13022" s="5" t="s">
        <v>877</v>
      </c>
      <c r="F13022" s="5" t="s">
        <v>3140</v>
      </c>
      <c r="G13022" s="5" t="s">
        <v>4</v>
      </c>
      <c r="H13022">
        <v>7933.0209999999997</v>
      </c>
      <c r="I13022" s="5" t="s">
        <v>90</v>
      </c>
      <c r="J13022" s="5" t="s">
        <v>2975</v>
      </c>
      <c r="K13022">
        <v>69538.66</v>
      </c>
      <c r="L13022">
        <v>7</v>
      </c>
      <c r="M13022" s="5" t="s">
        <v>64</v>
      </c>
      <c r="N13022">
        <v>40.573765000000002</v>
      </c>
      <c r="O13022">
        <v>-97.761679999999998</v>
      </c>
      <c r="P13022" s="5" t="s">
        <v>103</v>
      </c>
      <c r="Q13022" s="5" t="s">
        <v>1615</v>
      </c>
      <c r="R13022" s="5" t="s">
        <v>105</v>
      </c>
      <c r="S13022">
        <v>7604.3275999999996</v>
      </c>
      <c r="T13022" s="11">
        <v>42268.1875</v>
      </c>
      <c r="U13022">
        <v>18069.074000000001</v>
      </c>
      <c r="V13022">
        <v>1073</v>
      </c>
      <c r="W13022" s="9">
        <v>15</v>
      </c>
      <c r="X13022" s="25">
        <v>7.0000000000000007E-2</v>
      </c>
      <c r="Y13022">
        <v>47589.504000000001</v>
      </c>
      <c r="Z13022" s="9">
        <v>199.99</v>
      </c>
      <c r="AA13022" s="25">
        <v>-0.11</v>
      </c>
      <c r="AB13022">
        <v>1</v>
      </c>
      <c r="AC13022" s="9">
        <v>199.99</v>
      </c>
      <c r="AD13022">
        <v>186</v>
      </c>
      <c r="AE13022" s="9">
        <v>11.8971</v>
      </c>
      <c r="AF13022" s="5" t="s">
        <v>106</v>
      </c>
      <c r="AG13022" s="5" t="s">
        <v>1331</v>
      </c>
      <c r="AH13022" s="5" t="s">
        <v>70</v>
      </c>
      <c r="AI13022">
        <v>1073</v>
      </c>
      <c r="AJ13022">
        <v>48</v>
      </c>
      <c r="AK13022" s="5" t="s">
        <v>881</v>
      </c>
      <c r="AL13022" s="9">
        <v>199.99</v>
      </c>
      <c r="AM13022" s="11">
        <v>42276.1875</v>
      </c>
      <c r="AN13022" s="5" t="s">
        <v>6</v>
      </c>
      <c r="AO13022">
        <v>1</v>
      </c>
      <c r="AP13022">
        <v>8</v>
      </c>
      <c r="AQ13022">
        <v>0</v>
      </c>
      <c r="AR13022" s="29">
        <f>Logistics_Dataset__2[[#This Row],[order_date]]</f>
        <v>42268.1875</v>
      </c>
      <c r="AS13022">
        <v>8</v>
      </c>
      <c r="AT13022">
        <v>1</v>
      </c>
      <c r="AU13022">
        <v>1</v>
      </c>
      <c r="AV13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2"/>
    </row>
    <row r="13023" spans="1:49">
      <c r="A13023" s="5" t="s">
        <v>354</v>
      </c>
      <c r="B13023" s="9">
        <v>84.4375</v>
      </c>
      <c r="C13023" s="9">
        <v>193.99</v>
      </c>
      <c r="D13023">
        <v>48</v>
      </c>
      <c r="E13023" s="5" t="s">
        <v>877</v>
      </c>
      <c r="F13023" s="5" t="s">
        <v>3052</v>
      </c>
      <c r="G13023" s="5" t="s">
        <v>4</v>
      </c>
      <c r="H13023">
        <v>5815.2812000000004</v>
      </c>
      <c r="I13023" s="5" t="s">
        <v>90</v>
      </c>
      <c r="J13023" s="5" t="s">
        <v>3059</v>
      </c>
      <c r="K13023">
        <v>27687.62</v>
      </c>
      <c r="L13023">
        <v>7</v>
      </c>
      <c r="M13023" s="5" t="s">
        <v>64</v>
      </c>
      <c r="N13023">
        <v>38.761940000000003</v>
      </c>
      <c r="O13023">
        <v>-80.105530000000002</v>
      </c>
      <c r="P13023" s="5" t="s">
        <v>65</v>
      </c>
      <c r="Q13023" s="5" t="s">
        <v>66</v>
      </c>
      <c r="R13023" s="5" t="s">
        <v>67</v>
      </c>
      <c r="S13023">
        <v>5607.893</v>
      </c>
      <c r="T13023" s="11">
        <v>42607.1875</v>
      </c>
      <c r="U13023">
        <v>39534.832000000002</v>
      </c>
      <c r="V13023">
        <v>1073</v>
      </c>
      <c r="W13023" s="9">
        <v>11</v>
      </c>
      <c r="X13023" s="25">
        <v>0.05</v>
      </c>
      <c r="Y13023">
        <v>100057.266</v>
      </c>
      <c r="Z13023" s="9">
        <v>199.99</v>
      </c>
      <c r="AA13023" s="25">
        <v>0.48</v>
      </c>
      <c r="AB13023">
        <v>1</v>
      </c>
      <c r="AC13023" s="9">
        <v>199.99</v>
      </c>
      <c r="AD13023">
        <v>186</v>
      </c>
      <c r="AE13023" s="9">
        <v>95.318100000000001</v>
      </c>
      <c r="AF13023" s="5" t="s">
        <v>68</v>
      </c>
      <c r="AG13023" s="5" t="s">
        <v>69</v>
      </c>
      <c r="AH13023" s="5" t="s">
        <v>358</v>
      </c>
      <c r="AI13023">
        <v>1073</v>
      </c>
      <c r="AJ13023">
        <v>48</v>
      </c>
      <c r="AK13023" s="5" t="s">
        <v>881</v>
      </c>
      <c r="AL13023" s="9">
        <v>199.99</v>
      </c>
      <c r="AM13023" s="11">
        <v>42650.1875</v>
      </c>
      <c r="AN13023" s="5" t="s">
        <v>7</v>
      </c>
      <c r="AO13023">
        <v>1</v>
      </c>
      <c r="AP13023">
        <v>43</v>
      </c>
      <c r="AQ13023">
        <v>0</v>
      </c>
      <c r="AR13023" s="29">
        <f>Logistics_Dataset__2[[#This Row],[order_date]]</f>
        <v>42607.1875</v>
      </c>
      <c r="AS13023">
        <v>43</v>
      </c>
      <c r="AT13023">
        <v>1</v>
      </c>
      <c r="AU13023">
        <v>1</v>
      </c>
      <c r="AV13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3"/>
    </row>
    <row r="13024" spans="1:49">
      <c r="A13024" s="5" t="s">
        <v>354</v>
      </c>
      <c r="B13024" s="9">
        <v>89.986900000000006</v>
      </c>
      <c r="C13024" s="9">
        <v>195.7561</v>
      </c>
      <c r="D13024">
        <v>48</v>
      </c>
      <c r="E13024" s="5" t="s">
        <v>877</v>
      </c>
      <c r="F13024" s="5" t="s">
        <v>2919</v>
      </c>
      <c r="G13024" s="5" t="s">
        <v>4</v>
      </c>
      <c r="H13024">
        <v>1893.5983000000001</v>
      </c>
      <c r="I13024" s="5" t="s">
        <v>90</v>
      </c>
      <c r="J13024" s="5" t="s">
        <v>2984</v>
      </c>
      <c r="K13024">
        <v>11250.019</v>
      </c>
      <c r="L13024">
        <v>7</v>
      </c>
      <c r="M13024" s="5" t="s">
        <v>64</v>
      </c>
      <c r="N13024">
        <v>40.024914000000003</v>
      </c>
      <c r="O13024">
        <v>-74.057860000000005</v>
      </c>
      <c r="P13024" s="5" t="s">
        <v>77</v>
      </c>
      <c r="Q13024" s="5" t="s">
        <v>177</v>
      </c>
      <c r="R13024" s="5" t="s">
        <v>135</v>
      </c>
      <c r="S13024">
        <v>2120.8562000000002</v>
      </c>
      <c r="T13024" s="11">
        <v>42872.1875</v>
      </c>
      <c r="U13024">
        <v>56430.87</v>
      </c>
      <c r="V13024">
        <v>1073</v>
      </c>
      <c r="W13024" s="9">
        <v>6.9499000000000004</v>
      </c>
      <c r="X13024" s="25">
        <v>0.03</v>
      </c>
      <c r="Y13024">
        <v>141874.79999999999</v>
      </c>
      <c r="Z13024" s="9">
        <v>199.99</v>
      </c>
      <c r="AA13024" s="25">
        <v>0.47</v>
      </c>
      <c r="AB13024">
        <v>1</v>
      </c>
      <c r="AC13024" s="9">
        <v>199.99</v>
      </c>
      <c r="AD13024">
        <v>196</v>
      </c>
      <c r="AE13024" s="9">
        <v>95.896900000000002</v>
      </c>
      <c r="AF13024" s="5" t="s">
        <v>101</v>
      </c>
      <c r="AG13024" s="5" t="s">
        <v>135</v>
      </c>
      <c r="AH13024" s="5" t="s">
        <v>358</v>
      </c>
      <c r="AI13024">
        <v>1073</v>
      </c>
      <c r="AJ13024">
        <v>48</v>
      </c>
      <c r="AK13024" s="5" t="s">
        <v>881</v>
      </c>
      <c r="AL13024" s="9">
        <v>199.99</v>
      </c>
      <c r="AM13024" s="11">
        <v>42847.1875</v>
      </c>
      <c r="AN13024" s="5" t="s">
        <v>5</v>
      </c>
      <c r="AO13024">
        <v>1</v>
      </c>
      <c r="AP13024">
        <v>-25</v>
      </c>
      <c r="AQ13024">
        <v>0</v>
      </c>
      <c r="AR13024" s="29">
        <f>Logistics_Dataset__2[[#This Row],[order_date]]</f>
        <v>42872.1875</v>
      </c>
      <c r="AS13024">
        <v>25</v>
      </c>
      <c r="AT13024">
        <v>1</v>
      </c>
      <c r="AU13024">
        <v>1</v>
      </c>
      <c r="AV13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4"/>
    </row>
    <row r="13025" spans="1:49">
      <c r="A13025" s="5" t="s">
        <v>59</v>
      </c>
      <c r="B13025" s="9">
        <v>29.537600000000001</v>
      </c>
      <c r="C13025" s="9">
        <v>188.99</v>
      </c>
      <c r="D13025">
        <v>48</v>
      </c>
      <c r="E13025" s="5" t="s">
        <v>877</v>
      </c>
      <c r="F13025" s="5" t="s">
        <v>2924</v>
      </c>
      <c r="G13025" s="5" t="s">
        <v>4</v>
      </c>
      <c r="H13025">
        <v>10903.407999999999</v>
      </c>
      <c r="I13025" s="5" t="s">
        <v>90</v>
      </c>
      <c r="J13025" s="5" t="s">
        <v>2883</v>
      </c>
      <c r="K13025">
        <v>20748.271000000001</v>
      </c>
      <c r="L13025">
        <v>7</v>
      </c>
      <c r="M13025" s="5" t="s">
        <v>64</v>
      </c>
      <c r="N13025">
        <v>39.922783000000003</v>
      </c>
      <c r="O13025">
        <v>-81.482510000000005</v>
      </c>
      <c r="P13025" s="5" t="s">
        <v>72</v>
      </c>
      <c r="Q13025" s="5" t="s">
        <v>1697</v>
      </c>
      <c r="R13025" s="5" t="s">
        <v>304</v>
      </c>
      <c r="S13025">
        <v>11061.049000000001</v>
      </c>
      <c r="T13025" s="11">
        <v>42810.229166666664</v>
      </c>
      <c r="U13025">
        <v>56111.46</v>
      </c>
      <c r="V13025">
        <v>1073</v>
      </c>
      <c r="W13025" s="9">
        <v>23.4</v>
      </c>
      <c r="X13025" s="25">
        <v>0.12</v>
      </c>
      <c r="Y13025">
        <v>138330.48000000001</v>
      </c>
      <c r="Z13025" s="9">
        <v>199.99</v>
      </c>
      <c r="AA13025" s="25">
        <v>0.16</v>
      </c>
      <c r="AB13025">
        <v>1</v>
      </c>
      <c r="AC13025" s="9">
        <v>199.99</v>
      </c>
      <c r="AD13025">
        <v>176</v>
      </c>
      <c r="AE13025" s="9">
        <v>30.9922</v>
      </c>
      <c r="AF13025" s="5" t="s">
        <v>232</v>
      </c>
      <c r="AG13025" s="5" t="s">
        <v>676</v>
      </c>
      <c r="AH13025" s="5" t="s">
        <v>70</v>
      </c>
      <c r="AI13025">
        <v>1073</v>
      </c>
      <c r="AJ13025">
        <v>48</v>
      </c>
      <c r="AK13025" s="5" t="s">
        <v>881</v>
      </c>
      <c r="AL13025" s="9">
        <v>199.99</v>
      </c>
      <c r="AM13025" s="11">
        <v>42726.229166666664</v>
      </c>
      <c r="AN13025" s="5" t="s">
        <v>7</v>
      </c>
      <c r="AO13025">
        <v>1</v>
      </c>
      <c r="AP13025">
        <v>-84</v>
      </c>
      <c r="AQ13025">
        <v>0</v>
      </c>
      <c r="AR13025" s="29">
        <f>Logistics_Dataset__2[[#This Row],[order_date]]</f>
        <v>42810.229166666664</v>
      </c>
      <c r="AS13025">
        <v>84</v>
      </c>
      <c r="AT13025">
        <v>1</v>
      </c>
      <c r="AU13025">
        <v>1</v>
      </c>
      <c r="AV13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5"/>
    </row>
    <row r="13026" spans="1:49">
      <c r="A13026" s="5" t="s">
        <v>59</v>
      </c>
      <c r="B13026" s="9">
        <v>-150.71559999999999</v>
      </c>
      <c r="C13026" s="9">
        <v>179.99</v>
      </c>
      <c r="D13026">
        <v>48</v>
      </c>
      <c r="E13026" s="5" t="s">
        <v>877</v>
      </c>
      <c r="F13026" s="5" t="s">
        <v>533</v>
      </c>
      <c r="G13026" s="5" t="s">
        <v>4</v>
      </c>
      <c r="H13026">
        <v>1923.3751999999999</v>
      </c>
      <c r="I13026" s="5" t="s">
        <v>90</v>
      </c>
      <c r="J13026" s="5" t="s">
        <v>2970</v>
      </c>
      <c r="K13026">
        <v>38220.67</v>
      </c>
      <c r="L13026">
        <v>7</v>
      </c>
      <c r="M13026" s="5" t="s">
        <v>64</v>
      </c>
      <c r="N13026">
        <v>41.32855</v>
      </c>
      <c r="O13026">
        <v>-81.340260000000001</v>
      </c>
      <c r="P13026" s="5" t="s">
        <v>103</v>
      </c>
      <c r="Q13026" s="5" t="s">
        <v>1251</v>
      </c>
      <c r="R13026" s="5" t="s">
        <v>131</v>
      </c>
      <c r="S13026">
        <v>1977.2736</v>
      </c>
      <c r="T13026" s="11">
        <v>42462.1875</v>
      </c>
      <c r="U13026">
        <v>27221.200000000001</v>
      </c>
      <c r="V13026">
        <v>1073</v>
      </c>
      <c r="W13026" s="9">
        <v>24.997699999999998</v>
      </c>
      <c r="X13026" s="25">
        <v>0.12</v>
      </c>
      <c r="Y13026">
        <v>66463.58</v>
      </c>
      <c r="Z13026" s="9">
        <v>199.99</v>
      </c>
      <c r="AA13026" s="25">
        <v>-0.77</v>
      </c>
      <c r="AB13026">
        <v>1</v>
      </c>
      <c r="AC13026" s="9">
        <v>199.99</v>
      </c>
      <c r="AD13026">
        <v>176</v>
      </c>
      <c r="AE13026" s="9">
        <v>-146.3468</v>
      </c>
      <c r="AF13026" s="5" t="s">
        <v>132</v>
      </c>
      <c r="AG13026" s="5" t="s">
        <v>1616</v>
      </c>
      <c r="AH13026" s="5" t="s">
        <v>70</v>
      </c>
      <c r="AI13026">
        <v>1073</v>
      </c>
      <c r="AJ13026">
        <v>48</v>
      </c>
      <c r="AK13026" s="5" t="s">
        <v>881</v>
      </c>
      <c r="AL13026" s="9">
        <v>199.99</v>
      </c>
      <c r="AM13026" s="11">
        <v>42501.1875</v>
      </c>
      <c r="AN13026" s="5" t="s">
        <v>5</v>
      </c>
      <c r="AO13026">
        <v>1</v>
      </c>
      <c r="AP13026">
        <v>39</v>
      </c>
      <c r="AQ13026">
        <v>0</v>
      </c>
      <c r="AR13026" s="29">
        <f>Logistics_Dataset__2[[#This Row],[order_date]]</f>
        <v>42462.1875</v>
      </c>
      <c r="AS13026">
        <v>39</v>
      </c>
      <c r="AT13026">
        <v>1</v>
      </c>
      <c r="AU13026">
        <v>1</v>
      </c>
      <c r="AV13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6"/>
    </row>
    <row r="13027" spans="1:49">
      <c r="A13027" s="5" t="s">
        <v>347</v>
      </c>
      <c r="B13027" s="9">
        <v>86.997699999999995</v>
      </c>
      <c r="C13027" s="9">
        <v>181.9864</v>
      </c>
      <c r="D13027">
        <v>48</v>
      </c>
      <c r="E13027" s="5" t="s">
        <v>877</v>
      </c>
      <c r="F13027" s="5" t="s">
        <v>2903</v>
      </c>
      <c r="G13027" s="5" t="s">
        <v>4</v>
      </c>
      <c r="H13027">
        <v>5330.8563999999997</v>
      </c>
      <c r="I13027" s="5" t="s">
        <v>90</v>
      </c>
      <c r="J13027" s="5" t="s">
        <v>2969</v>
      </c>
      <c r="K13027">
        <v>75227.28</v>
      </c>
      <c r="L13027">
        <v>7</v>
      </c>
      <c r="M13027" s="5" t="s">
        <v>64</v>
      </c>
      <c r="N13027">
        <v>44.035260000000001</v>
      </c>
      <c r="O13027">
        <v>-97.707570000000004</v>
      </c>
      <c r="P13027" s="5" t="s">
        <v>72</v>
      </c>
      <c r="Q13027" s="5" t="s">
        <v>1037</v>
      </c>
      <c r="R13027" s="5" t="s">
        <v>74</v>
      </c>
      <c r="S13027">
        <v>5220.2196999999996</v>
      </c>
      <c r="T13027" s="11">
        <v>42825.1875</v>
      </c>
      <c r="U13027">
        <v>57278.5</v>
      </c>
      <c r="V13027">
        <v>1073</v>
      </c>
      <c r="W13027" s="9">
        <v>13</v>
      </c>
      <c r="X13027" s="25">
        <v>0.06</v>
      </c>
      <c r="Y13027">
        <v>142811.10999999999</v>
      </c>
      <c r="Z13027" s="9">
        <v>199.99</v>
      </c>
      <c r="AA13027" s="25">
        <v>0.47</v>
      </c>
      <c r="AB13027">
        <v>1</v>
      </c>
      <c r="AC13027" s="9">
        <v>199.99</v>
      </c>
      <c r="AD13027">
        <v>186</v>
      </c>
      <c r="AE13027" s="9">
        <v>87.299700000000001</v>
      </c>
      <c r="AF13027" s="5" t="s">
        <v>75</v>
      </c>
      <c r="AG13027" s="5" t="s">
        <v>267</v>
      </c>
      <c r="AH13027" s="5" t="s">
        <v>349</v>
      </c>
      <c r="AI13027">
        <v>1073</v>
      </c>
      <c r="AJ13027">
        <v>48</v>
      </c>
      <c r="AK13027" s="5" t="s">
        <v>881</v>
      </c>
      <c r="AL13027" s="9">
        <v>199.99</v>
      </c>
      <c r="AM13027" s="11">
        <v>42792.229166666664</v>
      </c>
      <c r="AN13027" s="5" t="s">
        <v>7</v>
      </c>
      <c r="AO13027">
        <v>1</v>
      </c>
      <c r="AP13027">
        <v>-32</v>
      </c>
      <c r="AQ13027">
        <v>0</v>
      </c>
      <c r="AR13027" s="29">
        <f>Logistics_Dataset__2[[#This Row],[order_date]]</f>
        <v>42825.1875</v>
      </c>
      <c r="AS13027">
        <v>32</v>
      </c>
      <c r="AT13027">
        <v>1</v>
      </c>
      <c r="AU13027">
        <v>1</v>
      </c>
      <c r="AV13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7"/>
    </row>
    <row r="13028" spans="1:49">
      <c r="A13028" s="5" t="s">
        <v>350</v>
      </c>
      <c r="B13028" s="9">
        <v>39.8581</v>
      </c>
      <c r="C13028" s="9">
        <v>169.99</v>
      </c>
      <c r="D13028">
        <v>48</v>
      </c>
      <c r="E13028" s="5" t="s">
        <v>877</v>
      </c>
      <c r="F13028" s="5" t="s">
        <v>3043</v>
      </c>
      <c r="G13028" s="5" t="s">
        <v>4</v>
      </c>
      <c r="H13028">
        <v>1576.6034999999999</v>
      </c>
      <c r="I13028" s="5" t="s">
        <v>90</v>
      </c>
      <c r="J13028" s="5" t="s">
        <v>2972</v>
      </c>
      <c r="K13028">
        <v>94568.03</v>
      </c>
      <c r="L13028">
        <v>7</v>
      </c>
      <c r="M13028" s="5" t="s">
        <v>64</v>
      </c>
      <c r="N13028">
        <v>37.317355999999997</v>
      </c>
      <c r="O13028">
        <v>-122.06741</v>
      </c>
      <c r="P13028" s="5" t="s">
        <v>77</v>
      </c>
      <c r="Q13028" s="5" t="s">
        <v>3688</v>
      </c>
      <c r="R13028" s="5" t="s">
        <v>199</v>
      </c>
      <c r="S13028">
        <v>1584.9812999999999</v>
      </c>
      <c r="T13028" s="11">
        <v>42168.1875</v>
      </c>
      <c r="U13028">
        <v>902.89869999999996</v>
      </c>
      <c r="V13028">
        <v>1073</v>
      </c>
      <c r="W13028" s="9">
        <v>35.996099999999998</v>
      </c>
      <c r="X13028" s="25">
        <v>0.18</v>
      </c>
      <c r="Y13028">
        <v>2482.2656000000002</v>
      </c>
      <c r="Z13028" s="9">
        <v>199.99</v>
      </c>
      <c r="AA13028" s="25">
        <v>0.26</v>
      </c>
      <c r="AB13028">
        <v>1</v>
      </c>
      <c r="AC13028" s="9">
        <v>199.99</v>
      </c>
      <c r="AD13028">
        <v>164</v>
      </c>
      <c r="AE13028" s="9">
        <v>40.8827</v>
      </c>
      <c r="AF13028" s="5" t="s">
        <v>80</v>
      </c>
      <c r="AG13028" s="5" t="s">
        <v>69</v>
      </c>
      <c r="AH13028" s="5" t="s">
        <v>353</v>
      </c>
      <c r="AI13028">
        <v>1073</v>
      </c>
      <c r="AJ13028">
        <v>48</v>
      </c>
      <c r="AK13028" s="5" t="s">
        <v>881</v>
      </c>
      <c r="AL13028" s="9">
        <v>199.99</v>
      </c>
      <c r="AM13028" s="11">
        <v>42048.229166666664</v>
      </c>
      <c r="AN13028" s="5" t="s">
        <v>5</v>
      </c>
      <c r="AO13028">
        <v>1</v>
      </c>
      <c r="AP13028">
        <v>-119</v>
      </c>
      <c r="AQ13028">
        <v>0</v>
      </c>
      <c r="AR13028" s="29">
        <f>Logistics_Dataset__2[[#This Row],[order_date]]</f>
        <v>42168.1875</v>
      </c>
      <c r="AS13028">
        <v>119</v>
      </c>
      <c r="AT13028">
        <v>1</v>
      </c>
      <c r="AU13028">
        <v>1</v>
      </c>
      <c r="AV13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8"/>
    </row>
    <row r="13029" spans="1:49">
      <c r="A13029" s="5" t="s">
        <v>350</v>
      </c>
      <c r="B13029" s="9">
        <v>73.738299999999995</v>
      </c>
      <c r="C13029" s="9">
        <v>187.4974</v>
      </c>
      <c r="D13029">
        <v>48</v>
      </c>
      <c r="E13029" s="5" t="s">
        <v>877</v>
      </c>
      <c r="F13029" s="5" t="s">
        <v>2900</v>
      </c>
      <c r="G13029" s="5" t="s">
        <v>4</v>
      </c>
      <c r="H13029">
        <v>9489.2160000000003</v>
      </c>
      <c r="I13029" s="5" t="s">
        <v>62</v>
      </c>
      <c r="J13029" s="5" t="s">
        <v>2989</v>
      </c>
      <c r="K13029">
        <v>78481.149999999994</v>
      </c>
      <c r="L13029">
        <v>7</v>
      </c>
      <c r="M13029" s="5" t="s">
        <v>64</v>
      </c>
      <c r="N13029">
        <v>33.758606</v>
      </c>
      <c r="O13029">
        <v>-98.660120000000006</v>
      </c>
      <c r="P13029" s="5" t="s">
        <v>77</v>
      </c>
      <c r="Q13029" s="5" t="s">
        <v>1335</v>
      </c>
      <c r="R13029" s="5" t="s">
        <v>135</v>
      </c>
      <c r="S13029">
        <v>9648.759</v>
      </c>
      <c r="T13029" s="11">
        <v>42856.1875</v>
      </c>
      <c r="U13029">
        <v>56124.093999999997</v>
      </c>
      <c r="V13029">
        <v>1073</v>
      </c>
      <c r="W13029" s="9">
        <v>9</v>
      </c>
      <c r="X13029" s="25">
        <v>0.05</v>
      </c>
      <c r="Y13029">
        <v>138853.95000000001</v>
      </c>
      <c r="Z13029" s="9">
        <v>199.99</v>
      </c>
      <c r="AA13029" s="25">
        <v>0.36</v>
      </c>
      <c r="AB13029">
        <v>1</v>
      </c>
      <c r="AC13029" s="9">
        <v>199.99</v>
      </c>
      <c r="AD13029">
        <v>193</v>
      </c>
      <c r="AE13029" s="9">
        <v>74.770099999999999</v>
      </c>
      <c r="AF13029" s="5" t="s">
        <v>101</v>
      </c>
      <c r="AG13029" s="5" t="s">
        <v>255</v>
      </c>
      <c r="AH13029" s="5" t="s">
        <v>349</v>
      </c>
      <c r="AI13029">
        <v>1073</v>
      </c>
      <c r="AJ13029">
        <v>48</v>
      </c>
      <c r="AK13029" s="5" t="s">
        <v>881</v>
      </c>
      <c r="AL13029" s="9">
        <v>199.99</v>
      </c>
      <c r="AM13029" s="11">
        <v>42820.229166666664</v>
      </c>
      <c r="AN13029" s="5" t="s">
        <v>7</v>
      </c>
      <c r="AO13029">
        <v>1</v>
      </c>
      <c r="AP13029">
        <v>-35</v>
      </c>
      <c r="AQ13029">
        <v>0</v>
      </c>
      <c r="AR13029" s="29">
        <f>Logistics_Dataset__2[[#This Row],[order_date]]</f>
        <v>42856.1875</v>
      </c>
      <c r="AS13029">
        <v>35</v>
      </c>
      <c r="AT13029">
        <v>1</v>
      </c>
      <c r="AU13029">
        <v>1</v>
      </c>
      <c r="AV13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9"/>
    </row>
    <row r="13030" spans="1:49">
      <c r="A13030" s="5" t="s">
        <v>59</v>
      </c>
      <c r="B13030" s="9">
        <v>-40.669600000000003</v>
      </c>
      <c r="C13030" s="9">
        <v>142.26929999999999</v>
      </c>
      <c r="D13030">
        <v>48</v>
      </c>
      <c r="E13030" s="5" t="s">
        <v>877</v>
      </c>
      <c r="F13030" s="5" t="s">
        <v>421</v>
      </c>
      <c r="G13030" s="5" t="s">
        <v>4</v>
      </c>
      <c r="H13030">
        <v>5463.6769999999997</v>
      </c>
      <c r="I13030" s="5" t="s">
        <v>98</v>
      </c>
      <c r="J13030" s="5" t="s">
        <v>2984</v>
      </c>
      <c r="K13030">
        <v>30290.95</v>
      </c>
      <c r="L13030">
        <v>7</v>
      </c>
      <c r="M13030" s="5" t="s">
        <v>64</v>
      </c>
      <c r="N13030">
        <v>44.058059999999998</v>
      </c>
      <c r="O13030">
        <v>-87.808890000000005</v>
      </c>
      <c r="P13030" s="5" t="s">
        <v>72</v>
      </c>
      <c r="Q13030" s="5" t="s">
        <v>1286</v>
      </c>
      <c r="R13030" s="5" t="s">
        <v>74</v>
      </c>
      <c r="S13030">
        <v>5571.6777000000002</v>
      </c>
      <c r="T13030" s="11">
        <v>42909.1875</v>
      </c>
      <c r="U13030">
        <v>67358.054999999993</v>
      </c>
      <c r="V13030">
        <v>1073</v>
      </c>
      <c r="W13030" s="9">
        <v>48</v>
      </c>
      <c r="X13030" s="25">
        <v>0.25</v>
      </c>
      <c r="Y13030">
        <v>170232.12</v>
      </c>
      <c r="Z13030" s="9">
        <v>199.99</v>
      </c>
      <c r="AA13030" s="25">
        <v>-0.24</v>
      </c>
      <c r="AB13030">
        <v>1</v>
      </c>
      <c r="AC13030" s="9">
        <v>199.99</v>
      </c>
      <c r="AD13030">
        <v>150</v>
      </c>
      <c r="AE13030" s="9">
        <v>-41.856000000000002</v>
      </c>
      <c r="AF13030" s="5" t="s">
        <v>75</v>
      </c>
      <c r="AG13030" s="5" t="s">
        <v>154</v>
      </c>
      <c r="AH13030" s="5" t="s">
        <v>70</v>
      </c>
      <c r="AI13030">
        <v>1073</v>
      </c>
      <c r="AJ13030">
        <v>48</v>
      </c>
      <c r="AK13030" s="5" t="s">
        <v>881</v>
      </c>
      <c r="AL13030" s="9">
        <v>199.99</v>
      </c>
      <c r="AM13030" s="11">
        <v>43020.1875</v>
      </c>
      <c r="AN13030" s="5" t="s">
        <v>7</v>
      </c>
      <c r="AO13030">
        <v>1</v>
      </c>
      <c r="AP13030">
        <v>111</v>
      </c>
      <c r="AQ13030">
        <v>0</v>
      </c>
      <c r="AR13030" s="29">
        <f>Logistics_Dataset__2[[#This Row],[order_date]]</f>
        <v>42909.1875</v>
      </c>
      <c r="AS13030">
        <v>111</v>
      </c>
      <c r="AT13030">
        <v>1</v>
      </c>
      <c r="AU13030">
        <v>1</v>
      </c>
      <c r="AV13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0"/>
    </row>
    <row r="13031" spans="1:49">
      <c r="A13031" s="5" t="s">
        <v>350</v>
      </c>
      <c r="B13031" s="9">
        <v>17.679099999999998</v>
      </c>
      <c r="C13031" s="9">
        <v>193.99</v>
      </c>
      <c r="D13031">
        <v>48</v>
      </c>
      <c r="E13031" s="5" t="s">
        <v>877</v>
      </c>
      <c r="F13031" s="5" t="s">
        <v>3390</v>
      </c>
      <c r="G13031" s="5" t="s">
        <v>4</v>
      </c>
      <c r="H13031">
        <v>9661.5660000000007</v>
      </c>
      <c r="I13031" s="5" t="s">
        <v>90</v>
      </c>
      <c r="J13031" s="5" t="s">
        <v>2984</v>
      </c>
      <c r="K13031">
        <v>19143.95</v>
      </c>
      <c r="L13031">
        <v>7</v>
      </c>
      <c r="M13031" s="5" t="s">
        <v>64</v>
      </c>
      <c r="N13031">
        <v>39.961753999999999</v>
      </c>
      <c r="O13031">
        <v>-81.325329999999994</v>
      </c>
      <c r="P13031" s="5" t="s">
        <v>103</v>
      </c>
      <c r="Q13031" s="5" t="s">
        <v>2551</v>
      </c>
      <c r="R13031" s="5" t="s">
        <v>221</v>
      </c>
      <c r="S13031">
        <v>10148.168</v>
      </c>
      <c r="T13031" s="11">
        <v>42575.1875</v>
      </c>
      <c r="U13031">
        <v>34147.245999999999</v>
      </c>
      <c r="V13031">
        <v>1073</v>
      </c>
      <c r="W13031" s="9">
        <v>4.2</v>
      </c>
      <c r="X13031" s="25">
        <v>0.02</v>
      </c>
      <c r="Y13031">
        <v>87904.67</v>
      </c>
      <c r="Z13031" s="9">
        <v>199.99</v>
      </c>
      <c r="AA13031" s="25">
        <v>0.09</v>
      </c>
      <c r="AB13031">
        <v>1</v>
      </c>
      <c r="AC13031" s="9">
        <v>199.99</v>
      </c>
      <c r="AD13031">
        <v>194</v>
      </c>
      <c r="AE13031" s="9">
        <v>13.5527</v>
      </c>
      <c r="AF13031" s="5" t="s">
        <v>212</v>
      </c>
      <c r="AG13031" s="5" t="s">
        <v>2721</v>
      </c>
      <c r="AH13031" s="5" t="s">
        <v>349</v>
      </c>
      <c r="AI13031">
        <v>1073</v>
      </c>
      <c r="AJ13031">
        <v>48</v>
      </c>
      <c r="AK13031" s="5" t="s">
        <v>881</v>
      </c>
      <c r="AL13031" s="9">
        <v>199.99</v>
      </c>
      <c r="AM13031" s="11">
        <v>42566.1875</v>
      </c>
      <c r="AN13031" s="5" t="s">
        <v>5</v>
      </c>
      <c r="AO13031">
        <v>1</v>
      </c>
      <c r="AP13031">
        <v>-9</v>
      </c>
      <c r="AQ13031">
        <v>0</v>
      </c>
      <c r="AR13031" s="29">
        <f>Logistics_Dataset__2[[#This Row],[order_date]]</f>
        <v>42575.1875</v>
      </c>
      <c r="AS13031">
        <v>9</v>
      </c>
      <c r="AT13031">
        <v>1</v>
      </c>
      <c r="AU13031">
        <v>1</v>
      </c>
      <c r="AV13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1"/>
    </row>
    <row r="13032" spans="1:49">
      <c r="A13032" s="5" t="s">
        <v>350</v>
      </c>
      <c r="B13032" s="9">
        <v>56.836199999999998</v>
      </c>
      <c r="C13032" s="9">
        <v>199.99</v>
      </c>
      <c r="D13032">
        <v>48</v>
      </c>
      <c r="E13032" s="5" t="s">
        <v>877</v>
      </c>
      <c r="F13032" s="5" t="s">
        <v>66</v>
      </c>
      <c r="G13032" s="5" t="s">
        <v>4</v>
      </c>
      <c r="H13032">
        <v>6543.5649999999996</v>
      </c>
      <c r="I13032" s="5" t="s">
        <v>90</v>
      </c>
      <c r="J13032" s="5" t="s">
        <v>2972</v>
      </c>
      <c r="K13032">
        <v>90647.69</v>
      </c>
      <c r="L13032">
        <v>7</v>
      </c>
      <c r="M13032" s="5" t="s">
        <v>64</v>
      </c>
      <c r="N13032">
        <v>33.428443999999999</v>
      </c>
      <c r="O13032">
        <v>-118.10236</v>
      </c>
      <c r="P13032" s="5" t="s">
        <v>72</v>
      </c>
      <c r="Q13032" s="5" t="s">
        <v>634</v>
      </c>
      <c r="R13032" s="5" t="s">
        <v>231</v>
      </c>
      <c r="S13032">
        <v>6480.0770000000002</v>
      </c>
      <c r="T13032" s="11">
        <v>42202.1875</v>
      </c>
      <c r="U13032">
        <v>14565.016</v>
      </c>
      <c r="V13032">
        <v>1073</v>
      </c>
      <c r="W13032" s="9">
        <v>3</v>
      </c>
      <c r="X13032" s="25">
        <v>0.01</v>
      </c>
      <c r="Y13032">
        <v>36107.644999999997</v>
      </c>
      <c r="Z13032" s="9">
        <v>199.99</v>
      </c>
      <c r="AA13032" s="25">
        <v>0.28000000000000003</v>
      </c>
      <c r="AB13032">
        <v>1</v>
      </c>
      <c r="AC13032" s="9">
        <v>199.99</v>
      </c>
      <c r="AD13032">
        <v>196</v>
      </c>
      <c r="AE13032" s="9">
        <v>56.003799999999998</v>
      </c>
      <c r="AF13032" s="5" t="s">
        <v>232</v>
      </c>
      <c r="AG13032" s="5" t="s">
        <v>1548</v>
      </c>
      <c r="AH13032" s="5" t="s">
        <v>349</v>
      </c>
      <c r="AI13032">
        <v>1073</v>
      </c>
      <c r="AJ13032">
        <v>48</v>
      </c>
      <c r="AK13032" s="5" t="s">
        <v>881</v>
      </c>
      <c r="AL13032" s="9">
        <v>199.99</v>
      </c>
      <c r="AM13032" s="11">
        <v>42213.1875</v>
      </c>
      <c r="AN13032" s="5" t="s">
        <v>7</v>
      </c>
      <c r="AO13032">
        <v>1</v>
      </c>
      <c r="AP13032">
        <v>11</v>
      </c>
      <c r="AQ13032">
        <v>0</v>
      </c>
      <c r="AR13032" s="29">
        <f>Logistics_Dataset__2[[#This Row],[order_date]]</f>
        <v>42202.1875</v>
      </c>
      <c r="AS13032">
        <v>11</v>
      </c>
      <c r="AT13032">
        <v>1</v>
      </c>
      <c r="AU13032">
        <v>1</v>
      </c>
      <c r="AV13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2"/>
    </row>
    <row r="13033" spans="1:49">
      <c r="A13033" s="5" t="s">
        <v>59</v>
      </c>
      <c r="B13033" s="9">
        <v>77.946600000000004</v>
      </c>
      <c r="C13033" s="9">
        <v>179.1284</v>
      </c>
      <c r="D13033">
        <v>48</v>
      </c>
      <c r="E13033" s="5" t="s">
        <v>877</v>
      </c>
      <c r="F13033" s="5" t="s">
        <v>3240</v>
      </c>
      <c r="G13033" s="5" t="s">
        <v>4</v>
      </c>
      <c r="H13033">
        <v>6508.5825000000004</v>
      </c>
      <c r="I13033" s="5" t="s">
        <v>90</v>
      </c>
      <c r="J13033" s="5" t="s">
        <v>2970</v>
      </c>
      <c r="K13033">
        <v>33022.913999999997</v>
      </c>
      <c r="L13033">
        <v>7</v>
      </c>
      <c r="M13033" s="5" t="s">
        <v>64</v>
      </c>
      <c r="N13033">
        <v>40.657786999999999</v>
      </c>
      <c r="O13033">
        <v>-81.823040000000006</v>
      </c>
      <c r="P13033" s="5" t="s">
        <v>103</v>
      </c>
      <c r="Q13033" s="5" t="s">
        <v>4084</v>
      </c>
      <c r="R13033" s="5" t="s">
        <v>356</v>
      </c>
      <c r="S13033">
        <v>6243.674</v>
      </c>
      <c r="T13033" s="11">
        <v>42598.1875</v>
      </c>
      <c r="U13033">
        <v>41083.347999999998</v>
      </c>
      <c r="V13033">
        <v>1073</v>
      </c>
      <c r="W13033" s="9">
        <v>20.399999999999999</v>
      </c>
      <c r="X13033" s="25">
        <v>0.09</v>
      </c>
      <c r="Y13033">
        <v>100623.59</v>
      </c>
      <c r="Z13033" s="9">
        <v>199.99</v>
      </c>
      <c r="AA13033" s="25">
        <v>0.43</v>
      </c>
      <c r="AB13033">
        <v>1</v>
      </c>
      <c r="AC13033" s="9">
        <v>199.99</v>
      </c>
      <c r="AD13033">
        <v>180</v>
      </c>
      <c r="AE13033" s="9">
        <v>80.178799999999995</v>
      </c>
      <c r="AF13033" s="5" t="s">
        <v>161</v>
      </c>
      <c r="AG13033" s="5" t="s">
        <v>3540</v>
      </c>
      <c r="AH13033" s="5" t="s">
        <v>70</v>
      </c>
      <c r="AI13033">
        <v>1073</v>
      </c>
      <c r="AJ13033">
        <v>48</v>
      </c>
      <c r="AK13033" s="5" t="s">
        <v>881</v>
      </c>
      <c r="AL13033" s="9">
        <v>199.99</v>
      </c>
      <c r="AM13033" s="11">
        <v>42607.1875</v>
      </c>
      <c r="AN13033" s="5" t="s">
        <v>7</v>
      </c>
      <c r="AO13033">
        <v>1</v>
      </c>
      <c r="AP13033">
        <v>9</v>
      </c>
      <c r="AQ13033">
        <v>0</v>
      </c>
      <c r="AR13033" s="29">
        <f>Logistics_Dataset__2[[#This Row],[order_date]]</f>
        <v>42598.1875</v>
      </c>
      <c r="AS13033">
        <v>9</v>
      </c>
      <c r="AT13033">
        <v>1</v>
      </c>
      <c r="AU13033">
        <v>1</v>
      </c>
      <c r="AV13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3"/>
    </row>
    <row r="13034" spans="1:49">
      <c r="A13034" s="5" t="s">
        <v>354</v>
      </c>
      <c r="B13034" s="9">
        <v>54.6203</v>
      </c>
      <c r="C13034" s="9">
        <v>179.99</v>
      </c>
      <c r="D13034">
        <v>48</v>
      </c>
      <c r="E13034" s="5" t="s">
        <v>877</v>
      </c>
      <c r="F13034" s="5" t="s">
        <v>3248</v>
      </c>
      <c r="G13034" s="5" t="s">
        <v>4</v>
      </c>
      <c r="H13034">
        <v>8077.8114999999998</v>
      </c>
      <c r="I13034" s="5" t="s">
        <v>90</v>
      </c>
      <c r="J13034" s="5" t="s">
        <v>2883</v>
      </c>
      <c r="K13034">
        <v>30096.936000000002</v>
      </c>
      <c r="L13034">
        <v>7</v>
      </c>
      <c r="M13034" s="5" t="s">
        <v>64</v>
      </c>
      <c r="N13034">
        <v>34.407578000000001</v>
      </c>
      <c r="O13034">
        <v>-76.982399999999998</v>
      </c>
      <c r="P13034" s="5" t="s">
        <v>72</v>
      </c>
      <c r="Q13034" s="5" t="s">
        <v>2282</v>
      </c>
      <c r="R13034" s="5" t="s">
        <v>231</v>
      </c>
      <c r="S13034">
        <v>8131.0356000000002</v>
      </c>
      <c r="T13034" s="11">
        <v>42316.229166666664</v>
      </c>
      <c r="U13034">
        <v>16616.008000000002</v>
      </c>
      <c r="V13034">
        <v>1073</v>
      </c>
      <c r="W13034" s="9">
        <v>18</v>
      </c>
      <c r="X13034" s="25">
        <v>0.09</v>
      </c>
      <c r="Y13034">
        <v>43688.73</v>
      </c>
      <c r="Z13034" s="9">
        <v>199.99</v>
      </c>
      <c r="AA13034" s="25">
        <v>0.3</v>
      </c>
      <c r="AB13034">
        <v>1</v>
      </c>
      <c r="AC13034" s="9">
        <v>199.99</v>
      </c>
      <c r="AD13034">
        <v>182</v>
      </c>
      <c r="AE13034" s="9">
        <v>56.2072</v>
      </c>
      <c r="AF13034" s="5" t="s">
        <v>232</v>
      </c>
      <c r="AG13034" s="5" t="s">
        <v>834</v>
      </c>
      <c r="AH13034" s="5" t="s">
        <v>358</v>
      </c>
      <c r="AI13034">
        <v>1073</v>
      </c>
      <c r="AJ13034">
        <v>48</v>
      </c>
      <c r="AK13034" s="5" t="s">
        <v>881</v>
      </c>
      <c r="AL13034" s="9">
        <v>199.99</v>
      </c>
      <c r="AM13034" s="11">
        <v>42295.1875</v>
      </c>
      <c r="AN13034" s="5" t="s">
        <v>5</v>
      </c>
      <c r="AO13034">
        <v>1</v>
      </c>
      <c r="AP13034">
        <v>-21</v>
      </c>
      <c r="AQ13034">
        <v>0</v>
      </c>
      <c r="AR13034" s="29">
        <f>Logistics_Dataset__2[[#This Row],[order_date]]</f>
        <v>42316.229166666664</v>
      </c>
      <c r="AS13034">
        <v>21</v>
      </c>
      <c r="AT13034">
        <v>1</v>
      </c>
      <c r="AU13034">
        <v>1</v>
      </c>
      <c r="AV13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4"/>
    </row>
    <row r="13035" spans="1:49">
      <c r="A13035" s="5" t="s">
        <v>350</v>
      </c>
      <c r="B13035" s="9">
        <v>71.999399999999994</v>
      </c>
      <c r="C13035" s="9">
        <v>169.9752</v>
      </c>
      <c r="D13035">
        <v>48</v>
      </c>
      <c r="E13035" s="5" t="s">
        <v>877</v>
      </c>
      <c r="F13035" s="5" t="s">
        <v>2973</v>
      </c>
      <c r="G13035" s="5" t="s">
        <v>4</v>
      </c>
      <c r="H13035">
        <v>767.74109999999996</v>
      </c>
      <c r="I13035" s="5" t="s">
        <v>98</v>
      </c>
      <c r="J13035" s="5" t="s">
        <v>3008</v>
      </c>
      <c r="K13035">
        <v>60617.523000000001</v>
      </c>
      <c r="L13035">
        <v>7</v>
      </c>
      <c r="M13035" s="5" t="s">
        <v>64</v>
      </c>
      <c r="N13035">
        <v>41.872635000000002</v>
      </c>
      <c r="O13035">
        <v>-88.088059999999999</v>
      </c>
      <c r="P13035" s="5" t="s">
        <v>85</v>
      </c>
      <c r="Q13035" s="5" t="s">
        <v>1615</v>
      </c>
      <c r="R13035" s="5" t="s">
        <v>380</v>
      </c>
      <c r="S13035">
        <v>702.55669999999998</v>
      </c>
      <c r="T13035" s="11">
        <v>42602.1875</v>
      </c>
      <c r="U13035">
        <v>41504</v>
      </c>
      <c r="V13035">
        <v>1073</v>
      </c>
      <c r="W13035" s="9">
        <v>29.8505</v>
      </c>
      <c r="X13035" s="25">
        <v>0.16</v>
      </c>
      <c r="Y13035">
        <v>102060.57</v>
      </c>
      <c r="Z13035" s="9">
        <v>199.99</v>
      </c>
      <c r="AA13035" s="25">
        <v>0.45</v>
      </c>
      <c r="AB13035">
        <v>1</v>
      </c>
      <c r="AC13035" s="9">
        <v>199.99</v>
      </c>
      <c r="AD13035">
        <v>170</v>
      </c>
      <c r="AE13035" s="9">
        <v>65.299599999999998</v>
      </c>
      <c r="AF13035" s="5" t="s">
        <v>319</v>
      </c>
      <c r="AG13035" s="5" t="s">
        <v>1944</v>
      </c>
      <c r="AH13035" s="5" t="s">
        <v>353</v>
      </c>
      <c r="AI13035">
        <v>1073</v>
      </c>
      <c r="AJ13035">
        <v>48</v>
      </c>
      <c r="AK13035" s="5" t="s">
        <v>881</v>
      </c>
      <c r="AL13035" s="9">
        <v>199.99</v>
      </c>
      <c r="AM13035" s="11">
        <v>42654.1875</v>
      </c>
      <c r="AN13035" s="5" t="s">
        <v>7</v>
      </c>
      <c r="AO13035">
        <v>1</v>
      </c>
      <c r="AP13035">
        <v>52</v>
      </c>
      <c r="AQ13035">
        <v>0</v>
      </c>
      <c r="AR13035" s="29">
        <f>Logistics_Dataset__2[[#This Row],[order_date]]</f>
        <v>42602.1875</v>
      </c>
      <c r="AS13035">
        <v>52</v>
      </c>
      <c r="AT13035">
        <v>1</v>
      </c>
      <c r="AU13035">
        <v>1</v>
      </c>
      <c r="AV13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5"/>
    </row>
    <row r="13036" spans="1:49">
      <c r="A13036" s="5" t="s">
        <v>347</v>
      </c>
      <c r="B13036" s="9">
        <v>-110.9451</v>
      </c>
      <c r="C13036" s="9">
        <v>189.99</v>
      </c>
      <c r="D13036">
        <v>48</v>
      </c>
      <c r="E13036" s="5" t="s">
        <v>877</v>
      </c>
      <c r="F13036" s="5" t="s">
        <v>2996</v>
      </c>
      <c r="G13036" s="5" t="s">
        <v>4</v>
      </c>
      <c r="H13036">
        <v>9345.1730000000007</v>
      </c>
      <c r="I13036" s="5" t="s">
        <v>62</v>
      </c>
      <c r="J13036" s="5" t="s">
        <v>3059</v>
      </c>
      <c r="K13036">
        <v>21215.478999999999</v>
      </c>
      <c r="L13036">
        <v>7</v>
      </c>
      <c r="M13036" s="5" t="s">
        <v>64</v>
      </c>
      <c r="N13036">
        <v>39.777596000000003</v>
      </c>
      <c r="O13036">
        <v>-76.988039999999998</v>
      </c>
      <c r="P13036" s="5" t="s">
        <v>77</v>
      </c>
      <c r="Q13036" s="5" t="s">
        <v>2152</v>
      </c>
      <c r="R13036" s="5" t="s">
        <v>135</v>
      </c>
      <c r="S13036">
        <v>9664.3870000000006</v>
      </c>
      <c r="T13036" s="11">
        <v>42055.229166666664</v>
      </c>
      <c r="U13036">
        <v>3525.652</v>
      </c>
      <c r="V13036">
        <v>1073</v>
      </c>
      <c r="W13036" s="9">
        <v>9.1</v>
      </c>
      <c r="X13036" s="25">
        <v>0.05</v>
      </c>
      <c r="Y13036">
        <v>8927.0679999999993</v>
      </c>
      <c r="Z13036" s="9">
        <v>199.99</v>
      </c>
      <c r="AA13036" s="25">
        <v>-0.67</v>
      </c>
      <c r="AB13036">
        <v>1</v>
      </c>
      <c r="AC13036" s="9">
        <v>199.99</v>
      </c>
      <c r="AD13036">
        <v>190</v>
      </c>
      <c r="AE13036" s="9">
        <v>-106.6317</v>
      </c>
      <c r="AF13036" s="5" t="s">
        <v>101</v>
      </c>
      <c r="AG13036" s="5" t="s">
        <v>724</v>
      </c>
      <c r="AH13036" s="5" t="s">
        <v>349</v>
      </c>
      <c r="AI13036">
        <v>1073</v>
      </c>
      <c r="AJ13036">
        <v>48</v>
      </c>
      <c r="AK13036" s="5" t="s">
        <v>881</v>
      </c>
      <c r="AL13036" s="9">
        <v>199.99</v>
      </c>
      <c r="AM13036" s="11">
        <v>42073.229166666664</v>
      </c>
      <c r="AN13036" s="5" t="s">
        <v>5</v>
      </c>
      <c r="AO13036">
        <v>1</v>
      </c>
      <c r="AP13036">
        <v>18</v>
      </c>
      <c r="AQ13036">
        <v>0</v>
      </c>
      <c r="AR13036" s="29">
        <f>Logistics_Dataset__2[[#This Row],[order_date]]</f>
        <v>42055.229166666664</v>
      </c>
      <c r="AS13036">
        <v>18</v>
      </c>
      <c r="AT13036">
        <v>1</v>
      </c>
      <c r="AU13036">
        <v>1</v>
      </c>
      <c r="AV13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6"/>
    </row>
    <row r="13037" spans="1:49">
      <c r="A13037" s="5" t="s">
        <v>350</v>
      </c>
      <c r="B13037" s="9">
        <v>-243.9965</v>
      </c>
      <c r="C13037" s="9">
        <v>179.2328</v>
      </c>
      <c r="D13037">
        <v>48</v>
      </c>
      <c r="E13037" s="5" t="s">
        <v>877</v>
      </c>
      <c r="F13037" s="5" t="s">
        <v>1260</v>
      </c>
      <c r="G13037" s="5" t="s">
        <v>4</v>
      </c>
      <c r="H13037">
        <v>4204.6454999999996</v>
      </c>
      <c r="I13037" s="5" t="s">
        <v>62</v>
      </c>
      <c r="J13037" s="5" t="s">
        <v>3008</v>
      </c>
      <c r="K13037">
        <v>60614.688000000002</v>
      </c>
      <c r="L13037">
        <v>7</v>
      </c>
      <c r="M13037" s="5" t="s">
        <v>64</v>
      </c>
      <c r="N13037">
        <v>41.678153999999999</v>
      </c>
      <c r="O13037">
        <v>-90.067750000000004</v>
      </c>
      <c r="P13037" s="5" t="s">
        <v>77</v>
      </c>
      <c r="Q13037" s="5" t="s">
        <v>340</v>
      </c>
      <c r="R13037" s="5" t="s">
        <v>199</v>
      </c>
      <c r="S13037">
        <v>4004.8804</v>
      </c>
      <c r="T13037" s="11">
        <v>42094.1875</v>
      </c>
      <c r="U13037">
        <v>6812.2686000000003</v>
      </c>
      <c r="V13037">
        <v>1073</v>
      </c>
      <c r="W13037" s="9">
        <v>15</v>
      </c>
      <c r="X13037" s="25">
        <v>7.0000000000000007E-2</v>
      </c>
      <c r="Y13037">
        <v>17295.226999999999</v>
      </c>
      <c r="Z13037" s="9">
        <v>199.99</v>
      </c>
      <c r="AA13037" s="25">
        <v>-1.49</v>
      </c>
      <c r="AB13037">
        <v>1</v>
      </c>
      <c r="AC13037" s="9">
        <v>199.99</v>
      </c>
      <c r="AD13037">
        <v>186</v>
      </c>
      <c r="AE13037" s="9">
        <v>-232.09809999999999</v>
      </c>
      <c r="AF13037" s="5" t="s">
        <v>80</v>
      </c>
      <c r="AG13037" s="5" t="s">
        <v>341</v>
      </c>
      <c r="AH13037" s="5" t="s">
        <v>349</v>
      </c>
      <c r="AI13037">
        <v>1073</v>
      </c>
      <c r="AJ13037">
        <v>48</v>
      </c>
      <c r="AK13037" s="5" t="s">
        <v>881</v>
      </c>
      <c r="AL13037" s="9">
        <v>199.99</v>
      </c>
      <c r="AM13037" s="11">
        <v>42158.1875</v>
      </c>
      <c r="AN13037" s="5" t="s">
        <v>7</v>
      </c>
      <c r="AO13037">
        <v>1</v>
      </c>
      <c r="AP13037">
        <v>64</v>
      </c>
      <c r="AQ13037">
        <v>0</v>
      </c>
      <c r="AR13037" s="29">
        <f>Logistics_Dataset__2[[#This Row],[order_date]]</f>
        <v>42094.1875</v>
      </c>
      <c r="AS13037">
        <v>64</v>
      </c>
      <c r="AT13037">
        <v>1</v>
      </c>
      <c r="AU13037">
        <v>1</v>
      </c>
      <c r="AV13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7"/>
    </row>
    <row r="13038" spans="1:49">
      <c r="A13038" s="5" t="s">
        <v>59</v>
      </c>
      <c r="B13038" s="9">
        <v>80.134200000000007</v>
      </c>
      <c r="C13038" s="9">
        <v>179.98169999999999</v>
      </c>
      <c r="D13038">
        <v>48</v>
      </c>
      <c r="E13038" s="5" t="s">
        <v>877</v>
      </c>
      <c r="F13038" s="5" t="s">
        <v>1160</v>
      </c>
      <c r="G13038" s="5" t="s">
        <v>4</v>
      </c>
      <c r="H13038">
        <v>10630.924000000001</v>
      </c>
      <c r="I13038" s="5" t="s">
        <v>90</v>
      </c>
      <c r="J13038" s="5" t="s">
        <v>3023</v>
      </c>
      <c r="K13038">
        <v>60074.726999999999</v>
      </c>
      <c r="L13038">
        <v>7</v>
      </c>
      <c r="M13038" s="5" t="s">
        <v>64</v>
      </c>
      <c r="N13038">
        <v>42.222606999999996</v>
      </c>
      <c r="O13038">
        <v>-84.591629999999995</v>
      </c>
      <c r="P13038" s="5" t="s">
        <v>77</v>
      </c>
      <c r="Q13038" s="5" t="s">
        <v>246</v>
      </c>
      <c r="R13038" s="5" t="s">
        <v>247</v>
      </c>
      <c r="S13038">
        <v>10764.306</v>
      </c>
      <c r="T13038" s="11">
        <v>42791.229166666664</v>
      </c>
      <c r="U13038">
        <v>54027.542999999998</v>
      </c>
      <c r="V13038">
        <v>1073</v>
      </c>
      <c r="W13038" s="9">
        <v>18</v>
      </c>
      <c r="X13038" s="25">
        <v>0.09</v>
      </c>
      <c r="Y13038">
        <v>135228.47</v>
      </c>
      <c r="Z13038" s="9">
        <v>199.99</v>
      </c>
      <c r="AA13038" s="25">
        <v>0.45</v>
      </c>
      <c r="AB13038">
        <v>1</v>
      </c>
      <c r="AC13038" s="9">
        <v>199.99</v>
      </c>
      <c r="AD13038">
        <v>180</v>
      </c>
      <c r="AE13038" s="9">
        <v>83.677899999999994</v>
      </c>
      <c r="AF13038" s="5" t="s">
        <v>101</v>
      </c>
      <c r="AG13038" s="5" t="s">
        <v>246</v>
      </c>
      <c r="AH13038" s="5" t="s">
        <v>70</v>
      </c>
      <c r="AI13038">
        <v>1073</v>
      </c>
      <c r="AJ13038">
        <v>48</v>
      </c>
      <c r="AK13038" s="5" t="s">
        <v>881</v>
      </c>
      <c r="AL13038" s="9">
        <v>199.99</v>
      </c>
      <c r="AM13038" s="11">
        <v>42822.1875</v>
      </c>
      <c r="AN13038" s="5" t="s">
        <v>5</v>
      </c>
      <c r="AO13038">
        <v>1</v>
      </c>
      <c r="AP13038">
        <v>30</v>
      </c>
      <c r="AQ13038">
        <v>0</v>
      </c>
      <c r="AR13038" s="29">
        <f>Logistics_Dataset__2[[#This Row],[order_date]]</f>
        <v>42791.229166666664</v>
      </c>
      <c r="AS13038">
        <v>30</v>
      </c>
      <c r="AT13038">
        <v>1</v>
      </c>
      <c r="AU13038">
        <v>1</v>
      </c>
      <c r="AV13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8"/>
    </row>
    <row r="13039" spans="1:49">
      <c r="A13039" s="5" t="s">
        <v>59</v>
      </c>
      <c r="B13039" s="9">
        <v>54.854100000000003</v>
      </c>
      <c r="C13039" s="9">
        <v>188.95820000000001</v>
      </c>
      <c r="D13039">
        <v>48</v>
      </c>
      <c r="E13039" s="5" t="s">
        <v>877</v>
      </c>
      <c r="F13039" s="5" t="s">
        <v>66</v>
      </c>
      <c r="G13039" s="5" t="s">
        <v>4</v>
      </c>
      <c r="H13039">
        <v>6449.4497000000001</v>
      </c>
      <c r="I13039" s="5" t="s">
        <v>62</v>
      </c>
      <c r="J13039" s="5" t="s">
        <v>3212</v>
      </c>
      <c r="K13039">
        <v>33624</v>
      </c>
      <c r="L13039">
        <v>7</v>
      </c>
      <c r="M13039" s="5" t="s">
        <v>64</v>
      </c>
      <c r="N13039">
        <v>18.269846000000001</v>
      </c>
      <c r="O13039">
        <v>-96.56429</v>
      </c>
      <c r="P13039" s="5" t="s">
        <v>85</v>
      </c>
      <c r="Q13039" s="5" t="s">
        <v>1635</v>
      </c>
      <c r="R13039" s="5" t="s">
        <v>148</v>
      </c>
      <c r="S13039">
        <v>6288.3603999999996</v>
      </c>
      <c r="T13039" s="11">
        <v>42729.229166666664</v>
      </c>
      <c r="U13039">
        <v>48900.957000000002</v>
      </c>
      <c r="V13039">
        <v>1073</v>
      </c>
      <c r="W13039" s="9">
        <v>8</v>
      </c>
      <c r="X13039" s="25">
        <v>0.04</v>
      </c>
      <c r="Y13039">
        <v>122205.32</v>
      </c>
      <c r="Z13039" s="9">
        <v>199.99</v>
      </c>
      <c r="AA13039" s="25">
        <v>0.28000000000000003</v>
      </c>
      <c r="AB13039">
        <v>1</v>
      </c>
      <c r="AC13039" s="9">
        <v>199.99</v>
      </c>
      <c r="AD13039">
        <v>191</v>
      </c>
      <c r="AE13039" s="9">
        <v>53.862000000000002</v>
      </c>
      <c r="AF13039" s="5" t="s">
        <v>319</v>
      </c>
      <c r="AG13039" s="5" t="s">
        <v>1632</v>
      </c>
      <c r="AH13039" s="5" t="s">
        <v>70</v>
      </c>
      <c r="AI13039">
        <v>1073</v>
      </c>
      <c r="AJ13039">
        <v>48</v>
      </c>
      <c r="AK13039" s="5" t="s">
        <v>881</v>
      </c>
      <c r="AL13039" s="9">
        <v>199.99</v>
      </c>
      <c r="AM13039" s="11">
        <v>42717.229166666664</v>
      </c>
      <c r="AN13039" s="5" t="s">
        <v>7</v>
      </c>
      <c r="AO13039">
        <v>1</v>
      </c>
      <c r="AP13039">
        <v>-12</v>
      </c>
      <c r="AQ13039">
        <v>0</v>
      </c>
      <c r="AR13039" s="29">
        <f>Logistics_Dataset__2[[#This Row],[order_date]]</f>
        <v>42729.229166666664</v>
      </c>
      <c r="AS13039">
        <v>12</v>
      </c>
      <c r="AT13039">
        <v>1</v>
      </c>
      <c r="AU13039">
        <v>1</v>
      </c>
      <c r="AV13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9"/>
    </row>
    <row r="13040" spans="1:49">
      <c r="A13040" s="5" t="s">
        <v>350</v>
      </c>
      <c r="B13040" s="9">
        <v>-40.305900000000001</v>
      </c>
      <c r="C13040" s="9">
        <v>189.9813</v>
      </c>
      <c r="D13040">
        <v>48</v>
      </c>
      <c r="E13040" s="5" t="s">
        <v>877</v>
      </c>
      <c r="F13040" s="5" t="s">
        <v>1260</v>
      </c>
      <c r="G13040" s="5" t="s">
        <v>4</v>
      </c>
      <c r="H13040">
        <v>2343.2516999999998</v>
      </c>
      <c r="I13040" s="5" t="s">
        <v>90</v>
      </c>
      <c r="J13040" s="5" t="s">
        <v>2881</v>
      </c>
      <c r="K13040">
        <v>11232.513000000001</v>
      </c>
      <c r="L13040">
        <v>7</v>
      </c>
      <c r="M13040" s="5" t="s">
        <v>64</v>
      </c>
      <c r="N13040">
        <v>40.705703999999997</v>
      </c>
      <c r="O13040">
        <v>-73.876339999999999</v>
      </c>
      <c r="P13040" s="5" t="s">
        <v>72</v>
      </c>
      <c r="Q13040" s="5" t="s">
        <v>1617</v>
      </c>
      <c r="R13040" s="5" t="s">
        <v>87</v>
      </c>
      <c r="S13040">
        <v>2634.0250999999998</v>
      </c>
      <c r="T13040" s="11">
        <v>42917.1875</v>
      </c>
      <c r="U13040">
        <v>64664.195</v>
      </c>
      <c r="V13040">
        <v>1073</v>
      </c>
      <c r="W13040" s="9">
        <v>8</v>
      </c>
      <c r="X13040" s="25">
        <v>0.04</v>
      </c>
      <c r="Y13040">
        <v>162624.29999999999</v>
      </c>
      <c r="Z13040" s="9">
        <v>199.99</v>
      </c>
      <c r="AA13040" s="25">
        <v>-0.21</v>
      </c>
      <c r="AB13040">
        <v>1</v>
      </c>
      <c r="AC13040" s="9">
        <v>199.99</v>
      </c>
      <c r="AD13040">
        <v>190</v>
      </c>
      <c r="AE13040" s="9">
        <v>-52.3215</v>
      </c>
      <c r="AF13040" s="5" t="s">
        <v>170</v>
      </c>
      <c r="AG13040" s="5" t="s">
        <v>4085</v>
      </c>
      <c r="AH13040" s="5" t="s">
        <v>349</v>
      </c>
      <c r="AI13040">
        <v>1073</v>
      </c>
      <c r="AJ13040">
        <v>48</v>
      </c>
      <c r="AK13040" s="5" t="s">
        <v>881</v>
      </c>
      <c r="AL13040" s="9">
        <v>199.99</v>
      </c>
      <c r="AM13040" s="11">
        <v>42947.1875</v>
      </c>
      <c r="AN13040" s="5" t="s">
        <v>7</v>
      </c>
      <c r="AO13040">
        <v>1</v>
      </c>
      <c r="AP13040">
        <v>30</v>
      </c>
      <c r="AQ13040">
        <v>0</v>
      </c>
      <c r="AR13040" s="29">
        <f>Logistics_Dataset__2[[#This Row],[order_date]]</f>
        <v>42917.1875</v>
      </c>
      <c r="AS13040">
        <v>30</v>
      </c>
      <c r="AT13040">
        <v>1</v>
      </c>
      <c r="AU13040">
        <v>1</v>
      </c>
      <c r="AV13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0"/>
    </row>
    <row r="13041" spans="1:49">
      <c r="A13041" s="5" t="s">
        <v>350</v>
      </c>
      <c r="B13041" s="9">
        <v>59.371600000000001</v>
      </c>
      <c r="C13041" s="9">
        <v>149.99</v>
      </c>
      <c r="D13041">
        <v>48</v>
      </c>
      <c r="E13041" s="5" t="s">
        <v>877</v>
      </c>
      <c r="F13041" s="5" t="s">
        <v>3723</v>
      </c>
      <c r="G13041" s="5" t="s">
        <v>4</v>
      </c>
      <c r="H13041">
        <v>6745.6122999999998</v>
      </c>
      <c r="I13041" s="5" t="s">
        <v>98</v>
      </c>
      <c r="J13041" s="5" t="s">
        <v>2972</v>
      </c>
      <c r="K13041">
        <v>92345.195000000007</v>
      </c>
      <c r="L13041">
        <v>7</v>
      </c>
      <c r="M13041" s="5" t="s">
        <v>64</v>
      </c>
      <c r="N13041">
        <v>34.032980000000002</v>
      </c>
      <c r="O13041">
        <v>-118.36264</v>
      </c>
      <c r="P13041" s="5" t="s">
        <v>103</v>
      </c>
      <c r="Q13041" s="5" t="s">
        <v>732</v>
      </c>
      <c r="R13041" s="5" t="s">
        <v>124</v>
      </c>
      <c r="S13041">
        <v>6480.3819999999996</v>
      </c>
      <c r="T13041" s="11">
        <v>42420.229166666664</v>
      </c>
      <c r="U13041">
        <v>29854.898000000001</v>
      </c>
      <c r="V13041">
        <v>1073</v>
      </c>
      <c r="W13041" s="9">
        <v>54</v>
      </c>
      <c r="X13041" s="25">
        <v>0.25</v>
      </c>
      <c r="Y13041">
        <v>71466.759999999995</v>
      </c>
      <c r="Z13041" s="9">
        <v>199.99</v>
      </c>
      <c r="AA13041" s="25">
        <v>0.42</v>
      </c>
      <c r="AB13041">
        <v>1</v>
      </c>
      <c r="AC13041" s="9">
        <v>199.99</v>
      </c>
      <c r="AD13041">
        <v>150</v>
      </c>
      <c r="AE13041" s="9">
        <v>61.116599999999998</v>
      </c>
      <c r="AF13041" s="5" t="s">
        <v>125</v>
      </c>
      <c r="AG13041" s="5" t="s">
        <v>734</v>
      </c>
      <c r="AH13041" s="5" t="s">
        <v>349</v>
      </c>
      <c r="AI13041">
        <v>1073</v>
      </c>
      <c r="AJ13041">
        <v>48</v>
      </c>
      <c r="AK13041" s="5" t="s">
        <v>881</v>
      </c>
      <c r="AL13041" s="9">
        <v>199.99</v>
      </c>
      <c r="AM13041" s="11">
        <v>42416.229166666664</v>
      </c>
      <c r="AN13041" s="5" t="s">
        <v>5</v>
      </c>
      <c r="AO13041">
        <v>1</v>
      </c>
      <c r="AP13041">
        <v>-4</v>
      </c>
      <c r="AQ13041">
        <v>0</v>
      </c>
      <c r="AR13041" s="29">
        <f>Logistics_Dataset__2[[#This Row],[order_date]]</f>
        <v>42420.229166666664</v>
      </c>
      <c r="AS13041">
        <v>4</v>
      </c>
      <c r="AT13041">
        <v>1</v>
      </c>
      <c r="AU13041">
        <v>1</v>
      </c>
      <c r="AV13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1"/>
    </row>
    <row r="13042" spans="1:49">
      <c r="A13042" s="5" t="s">
        <v>350</v>
      </c>
      <c r="B13042" s="9">
        <v>73.675299999999993</v>
      </c>
      <c r="C13042" s="9">
        <v>151.18549999999999</v>
      </c>
      <c r="D13042">
        <v>48</v>
      </c>
      <c r="E13042" s="5" t="s">
        <v>877</v>
      </c>
      <c r="F13042" s="5" t="s">
        <v>3248</v>
      </c>
      <c r="G13042" s="5" t="s">
        <v>4</v>
      </c>
      <c r="H13042">
        <v>10259.811</v>
      </c>
      <c r="I13042" s="5" t="s">
        <v>62</v>
      </c>
      <c r="J13042" s="5" t="s">
        <v>3069</v>
      </c>
      <c r="K13042">
        <v>48185.46</v>
      </c>
      <c r="L13042">
        <v>7</v>
      </c>
      <c r="M13042" s="5" t="s">
        <v>64</v>
      </c>
      <c r="N13042">
        <v>35.892445000000002</v>
      </c>
      <c r="O13042">
        <v>-88.189139999999995</v>
      </c>
      <c r="P13042" s="5" t="s">
        <v>72</v>
      </c>
      <c r="Q13042" s="5" t="s">
        <v>4086</v>
      </c>
      <c r="R13042" s="5" t="s">
        <v>74</v>
      </c>
      <c r="S13042">
        <v>10408.69</v>
      </c>
      <c r="T13042" s="11">
        <v>42091.229166666664</v>
      </c>
      <c r="U13042">
        <v>14499.297</v>
      </c>
      <c r="V13042">
        <v>1073</v>
      </c>
      <c r="W13042" s="9">
        <v>50</v>
      </c>
      <c r="X13042" s="25">
        <v>0.25</v>
      </c>
      <c r="Y13042">
        <v>37527.980000000003</v>
      </c>
      <c r="Z13042" s="9">
        <v>199.99</v>
      </c>
      <c r="AA13042" s="25">
        <v>0.48</v>
      </c>
      <c r="AB13042">
        <v>1</v>
      </c>
      <c r="AC13042" s="9">
        <v>199.99</v>
      </c>
      <c r="AD13042">
        <v>151</v>
      </c>
      <c r="AE13042" s="9">
        <v>72.368099999999998</v>
      </c>
      <c r="AF13042" s="5" t="s">
        <v>75</v>
      </c>
      <c r="AG13042" s="5" t="s">
        <v>142</v>
      </c>
      <c r="AH13042" s="5" t="s">
        <v>353</v>
      </c>
      <c r="AI13042">
        <v>1073</v>
      </c>
      <c r="AJ13042">
        <v>48</v>
      </c>
      <c r="AK13042" s="5" t="s">
        <v>881</v>
      </c>
      <c r="AL13042" s="9">
        <v>199.99</v>
      </c>
      <c r="AM13042" s="11">
        <v>42229.1875</v>
      </c>
      <c r="AN13042" s="5" t="s">
        <v>7</v>
      </c>
      <c r="AO13042">
        <v>1</v>
      </c>
      <c r="AP13042">
        <v>137</v>
      </c>
      <c r="AQ13042">
        <v>0</v>
      </c>
      <c r="AR13042" s="29">
        <f>Logistics_Dataset__2[[#This Row],[order_date]]</f>
        <v>42091.229166666664</v>
      </c>
      <c r="AS13042">
        <v>137</v>
      </c>
      <c r="AT13042">
        <v>1</v>
      </c>
      <c r="AU13042">
        <v>1</v>
      </c>
      <c r="AV13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2"/>
    </row>
    <row r="13043" spans="1:49">
      <c r="A13043" s="5" t="s">
        <v>347</v>
      </c>
      <c r="B13043" s="9">
        <v>34.278599999999997</v>
      </c>
      <c r="C13043" s="9">
        <v>191.4956</v>
      </c>
      <c r="D13043">
        <v>48</v>
      </c>
      <c r="E13043" s="5" t="s">
        <v>877</v>
      </c>
      <c r="F13043" s="5" t="s">
        <v>1942</v>
      </c>
      <c r="G13043" s="5" t="s">
        <v>4</v>
      </c>
      <c r="H13043">
        <v>10865.752</v>
      </c>
      <c r="I13043" s="5" t="s">
        <v>62</v>
      </c>
      <c r="J13043" s="5" t="s">
        <v>3003</v>
      </c>
      <c r="K13043">
        <v>84011.48</v>
      </c>
      <c r="L13043">
        <v>7</v>
      </c>
      <c r="M13043" s="5" t="s">
        <v>64</v>
      </c>
      <c r="N13043">
        <v>32.794310000000003</v>
      </c>
      <c r="O13043">
        <v>-111.93264000000001</v>
      </c>
      <c r="P13043" s="5" t="s">
        <v>77</v>
      </c>
      <c r="Q13043" s="5" t="s">
        <v>291</v>
      </c>
      <c r="R13043" s="5" t="s">
        <v>100</v>
      </c>
      <c r="S13043">
        <v>10827.251</v>
      </c>
      <c r="T13043" s="11">
        <v>42035.229166666664</v>
      </c>
      <c r="U13043">
        <v>2456.5544</v>
      </c>
      <c r="V13043">
        <v>1073</v>
      </c>
      <c r="W13043" s="9">
        <v>11</v>
      </c>
      <c r="X13043" s="25">
        <v>0.05</v>
      </c>
      <c r="Y13043">
        <v>5824.3744999999999</v>
      </c>
      <c r="Z13043" s="9">
        <v>199.99</v>
      </c>
      <c r="AA13043" s="25">
        <v>0.18</v>
      </c>
      <c r="AB13043">
        <v>1</v>
      </c>
      <c r="AC13043" s="9">
        <v>199.99</v>
      </c>
      <c r="AD13043">
        <v>189</v>
      </c>
      <c r="AE13043" s="9">
        <v>34.430500000000002</v>
      </c>
      <c r="AF13043" s="5" t="s">
        <v>101</v>
      </c>
      <c r="AG13043" s="5" t="s">
        <v>292</v>
      </c>
      <c r="AH13043" s="5" t="s">
        <v>349</v>
      </c>
      <c r="AI13043">
        <v>1073</v>
      </c>
      <c r="AJ13043">
        <v>48</v>
      </c>
      <c r="AK13043" s="5" t="s">
        <v>881</v>
      </c>
      <c r="AL13043" s="9">
        <v>199.99</v>
      </c>
      <c r="AM13043" s="11">
        <v>42046.229166666664</v>
      </c>
      <c r="AN13043" s="5" t="s">
        <v>7</v>
      </c>
      <c r="AO13043">
        <v>1</v>
      </c>
      <c r="AP13043">
        <v>11</v>
      </c>
      <c r="AQ13043">
        <v>0</v>
      </c>
      <c r="AR13043" s="29">
        <f>Logistics_Dataset__2[[#This Row],[order_date]]</f>
        <v>42035.229166666664</v>
      </c>
      <c r="AS13043">
        <v>11</v>
      </c>
      <c r="AT13043">
        <v>1</v>
      </c>
      <c r="AU13043">
        <v>1</v>
      </c>
      <c r="AV13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3"/>
    </row>
    <row r="13044" spans="1:49">
      <c r="A13044" s="5" t="s">
        <v>59</v>
      </c>
      <c r="B13044" s="9">
        <v>19.803000000000001</v>
      </c>
      <c r="C13044" s="9">
        <v>158.6191</v>
      </c>
      <c r="D13044">
        <v>48</v>
      </c>
      <c r="E13044" s="5" t="s">
        <v>877</v>
      </c>
      <c r="F13044" s="5" t="s">
        <v>3020</v>
      </c>
      <c r="G13044" s="5" t="s">
        <v>4</v>
      </c>
      <c r="H13044">
        <v>182.41024999999999</v>
      </c>
      <c r="I13044" s="5" t="s">
        <v>90</v>
      </c>
      <c r="J13044" s="5" t="s">
        <v>2881</v>
      </c>
      <c r="K13044">
        <v>11218.058000000001</v>
      </c>
      <c r="L13044">
        <v>7</v>
      </c>
      <c r="M13044" s="5" t="s">
        <v>64</v>
      </c>
      <c r="N13044">
        <v>41.504719999999999</v>
      </c>
      <c r="O13044">
        <v>-66.370530000000002</v>
      </c>
      <c r="P13044" s="5" t="s">
        <v>65</v>
      </c>
      <c r="Q13044" s="5" t="s">
        <v>1256</v>
      </c>
      <c r="R13044" s="5" t="s">
        <v>67</v>
      </c>
      <c r="S13044">
        <v>184.65387999999999</v>
      </c>
      <c r="T13044" s="11">
        <v>42631.1875</v>
      </c>
      <c r="U13044">
        <v>36865.93</v>
      </c>
      <c r="V13044">
        <v>1073</v>
      </c>
      <c r="W13044" s="9">
        <v>39.563099999999999</v>
      </c>
      <c r="X13044" s="25">
        <v>0.19</v>
      </c>
      <c r="Y13044">
        <v>91845.91</v>
      </c>
      <c r="Z13044" s="9">
        <v>199.99</v>
      </c>
      <c r="AA13044" s="25">
        <v>0.11</v>
      </c>
      <c r="AB13044">
        <v>1</v>
      </c>
      <c r="AC13044" s="9">
        <v>199.99</v>
      </c>
      <c r="AD13044">
        <v>160</v>
      </c>
      <c r="AE13044" s="9">
        <v>25.3066</v>
      </c>
      <c r="AF13044" s="5" t="s">
        <v>68</v>
      </c>
      <c r="AG13044" s="5" t="s">
        <v>1449</v>
      </c>
      <c r="AH13044" s="5" t="s">
        <v>70</v>
      </c>
      <c r="AI13044">
        <v>1073</v>
      </c>
      <c r="AJ13044">
        <v>48</v>
      </c>
      <c r="AK13044" s="5" t="s">
        <v>881</v>
      </c>
      <c r="AL13044" s="9">
        <v>199.99</v>
      </c>
      <c r="AM13044" s="11">
        <v>42564.1875</v>
      </c>
      <c r="AN13044" s="5" t="s">
        <v>7</v>
      </c>
      <c r="AO13044">
        <v>1</v>
      </c>
      <c r="AP13044">
        <v>-67</v>
      </c>
      <c r="AQ13044">
        <v>0</v>
      </c>
      <c r="AR13044" s="29">
        <f>Logistics_Dataset__2[[#This Row],[order_date]]</f>
        <v>42631.1875</v>
      </c>
      <c r="AS13044">
        <v>67</v>
      </c>
      <c r="AT13044">
        <v>1</v>
      </c>
      <c r="AU13044">
        <v>1</v>
      </c>
      <c r="AV13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4"/>
    </row>
    <row r="13045" spans="1:49">
      <c r="A13045" s="5" t="s">
        <v>350</v>
      </c>
      <c r="B13045" s="9">
        <v>86.957800000000006</v>
      </c>
      <c r="C13045" s="9">
        <v>185.98939999999999</v>
      </c>
      <c r="D13045">
        <v>48</v>
      </c>
      <c r="E13045" s="5" t="s">
        <v>877</v>
      </c>
      <c r="F13045" s="5" t="s">
        <v>3043</v>
      </c>
      <c r="G13045" s="5" t="s">
        <v>4</v>
      </c>
      <c r="H13045">
        <v>1380.067</v>
      </c>
      <c r="I13045" s="5" t="s">
        <v>90</v>
      </c>
      <c r="J13045" s="5" t="s">
        <v>3033</v>
      </c>
      <c r="K13045">
        <v>23455.576000000001</v>
      </c>
      <c r="L13045">
        <v>7</v>
      </c>
      <c r="M13045" s="5" t="s">
        <v>64</v>
      </c>
      <c r="N13045">
        <v>38.787906999999997</v>
      </c>
      <c r="O13045">
        <v>-77.067769999999996</v>
      </c>
      <c r="P13045" s="5" t="s">
        <v>77</v>
      </c>
      <c r="Q13045" s="5" t="s">
        <v>3370</v>
      </c>
      <c r="R13045" s="5" t="s">
        <v>199</v>
      </c>
      <c r="S13045">
        <v>1364.3797999999999</v>
      </c>
      <c r="T13045" s="11">
        <v>42868.1875</v>
      </c>
      <c r="U13045">
        <v>58730.425999999999</v>
      </c>
      <c r="V13045">
        <v>1073</v>
      </c>
      <c r="W13045" s="9">
        <v>10.8</v>
      </c>
      <c r="X13045" s="25">
        <v>0.06</v>
      </c>
      <c r="Y13045">
        <v>148302.12</v>
      </c>
      <c r="Z13045" s="9">
        <v>199.99</v>
      </c>
      <c r="AA13045" s="25">
        <v>0.46</v>
      </c>
      <c r="AB13045">
        <v>1</v>
      </c>
      <c r="AC13045" s="9">
        <v>199.99</v>
      </c>
      <c r="AD13045">
        <v>190</v>
      </c>
      <c r="AE13045" s="9">
        <v>88.209900000000005</v>
      </c>
      <c r="AF13045" s="5" t="s">
        <v>80</v>
      </c>
      <c r="AG13045" s="5" t="s">
        <v>1308</v>
      </c>
      <c r="AH13045" s="5" t="s">
        <v>349</v>
      </c>
      <c r="AI13045">
        <v>1073</v>
      </c>
      <c r="AJ13045">
        <v>48</v>
      </c>
      <c r="AK13045" s="5" t="s">
        <v>881</v>
      </c>
      <c r="AL13045" s="9">
        <v>199.99</v>
      </c>
      <c r="AM13045" s="11">
        <v>42853.1875</v>
      </c>
      <c r="AN13045" s="5" t="s">
        <v>6</v>
      </c>
      <c r="AO13045">
        <v>1</v>
      </c>
      <c r="AP13045">
        <v>-15</v>
      </c>
      <c r="AQ13045">
        <v>0</v>
      </c>
      <c r="AR13045" s="29">
        <f>Logistics_Dataset__2[[#This Row],[order_date]]</f>
        <v>42868.1875</v>
      </c>
      <c r="AS13045">
        <v>15</v>
      </c>
      <c r="AT13045">
        <v>1</v>
      </c>
      <c r="AU13045">
        <v>1</v>
      </c>
      <c r="AV13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5"/>
    </row>
    <row r="13046" spans="1:49">
      <c r="A13046" s="5" t="s">
        <v>350</v>
      </c>
      <c r="B13046" s="9">
        <v>22.502800000000001</v>
      </c>
      <c r="C13046" s="9">
        <v>167.99799999999999</v>
      </c>
      <c r="D13046">
        <v>48</v>
      </c>
      <c r="E13046" s="5" t="s">
        <v>877</v>
      </c>
      <c r="F13046" s="5" t="s">
        <v>2941</v>
      </c>
      <c r="G13046" s="5" t="s">
        <v>4</v>
      </c>
      <c r="H13046">
        <v>1934.4421</v>
      </c>
      <c r="I13046" s="5" t="s">
        <v>62</v>
      </c>
      <c r="J13046" s="5" t="s">
        <v>3012</v>
      </c>
      <c r="K13046">
        <v>32802.269999999997</v>
      </c>
      <c r="L13046">
        <v>7</v>
      </c>
      <c r="M13046" s="5" t="s">
        <v>64</v>
      </c>
      <c r="N13046">
        <v>34.278892999999997</v>
      </c>
      <c r="O13046">
        <v>-87.684520000000006</v>
      </c>
      <c r="P13046" s="5" t="s">
        <v>65</v>
      </c>
      <c r="Q13046" s="5" t="s">
        <v>1441</v>
      </c>
      <c r="R13046" s="5" t="s">
        <v>67</v>
      </c>
      <c r="S13046">
        <v>2080.8517999999999</v>
      </c>
      <c r="T13046" s="11">
        <v>42571.1875</v>
      </c>
      <c r="U13046">
        <v>34154.133000000002</v>
      </c>
      <c r="V13046">
        <v>1073</v>
      </c>
      <c r="W13046" s="9">
        <v>37.5</v>
      </c>
      <c r="X13046" s="25">
        <v>0.18</v>
      </c>
      <c r="Y13046">
        <v>81076.67</v>
      </c>
      <c r="Z13046" s="9">
        <v>199.99</v>
      </c>
      <c r="AA13046" s="25">
        <v>0.16</v>
      </c>
      <c r="AB13046">
        <v>1</v>
      </c>
      <c r="AC13046" s="9">
        <v>199.99</v>
      </c>
      <c r="AD13046">
        <v>166</v>
      </c>
      <c r="AE13046" s="9">
        <v>22.557300000000001</v>
      </c>
      <c r="AF13046" s="5" t="s">
        <v>83</v>
      </c>
      <c r="AG13046" s="5" t="s">
        <v>195</v>
      </c>
      <c r="AH13046" s="5" t="s">
        <v>349</v>
      </c>
      <c r="AI13046">
        <v>1073</v>
      </c>
      <c r="AJ13046">
        <v>48</v>
      </c>
      <c r="AK13046" s="5" t="s">
        <v>881</v>
      </c>
      <c r="AL13046" s="9">
        <v>199.99</v>
      </c>
      <c r="AM13046" s="11">
        <v>42490.1875</v>
      </c>
      <c r="AN13046" s="5" t="s">
        <v>7</v>
      </c>
      <c r="AO13046">
        <v>1</v>
      </c>
      <c r="AP13046">
        <v>-81</v>
      </c>
      <c r="AQ13046">
        <v>0</v>
      </c>
      <c r="AR13046" s="29">
        <f>Logistics_Dataset__2[[#This Row],[order_date]]</f>
        <v>42571.1875</v>
      </c>
      <c r="AS13046">
        <v>81</v>
      </c>
      <c r="AT13046">
        <v>1</v>
      </c>
      <c r="AU13046">
        <v>1</v>
      </c>
      <c r="AV13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6"/>
    </row>
    <row r="13047" spans="1:49">
      <c r="A13047" s="5" t="s">
        <v>347</v>
      </c>
      <c r="B13047" s="9">
        <v>93.930099999999996</v>
      </c>
      <c r="C13047" s="9">
        <v>189.50190000000001</v>
      </c>
      <c r="D13047">
        <v>48</v>
      </c>
      <c r="E13047" s="5" t="s">
        <v>877</v>
      </c>
      <c r="F13047" s="5" t="s">
        <v>1481</v>
      </c>
      <c r="G13047" s="5" t="s">
        <v>4</v>
      </c>
      <c r="H13047">
        <v>2224.6410000000001</v>
      </c>
      <c r="I13047" s="5" t="s">
        <v>62</v>
      </c>
      <c r="J13047" s="5" t="s">
        <v>3154</v>
      </c>
      <c r="K13047">
        <v>33148.233999999997</v>
      </c>
      <c r="L13047">
        <v>7</v>
      </c>
      <c r="M13047" s="5" t="s">
        <v>64</v>
      </c>
      <c r="N13047">
        <v>37.647826999999999</v>
      </c>
      <c r="O13047">
        <v>-83.567604000000003</v>
      </c>
      <c r="P13047" s="5" t="s">
        <v>77</v>
      </c>
      <c r="Q13047" s="5" t="s">
        <v>1689</v>
      </c>
      <c r="R13047" s="5" t="s">
        <v>389</v>
      </c>
      <c r="S13047">
        <v>2120.2177999999999</v>
      </c>
      <c r="T13047" s="11">
        <v>42704.229166666664</v>
      </c>
      <c r="U13047">
        <v>49855.508000000002</v>
      </c>
      <c r="V13047">
        <v>1073</v>
      </c>
      <c r="W13047" s="9">
        <v>15</v>
      </c>
      <c r="X13047" s="25">
        <v>7.0000000000000007E-2</v>
      </c>
      <c r="Y13047">
        <v>122886.39999999999</v>
      </c>
      <c r="Z13047" s="9">
        <v>199.99</v>
      </c>
      <c r="AA13047" s="25">
        <v>0.5</v>
      </c>
      <c r="AB13047">
        <v>1</v>
      </c>
      <c r="AC13047" s="9">
        <v>199.99</v>
      </c>
      <c r="AD13047">
        <v>186</v>
      </c>
      <c r="AE13047" s="9">
        <v>92.904600000000002</v>
      </c>
      <c r="AF13047" s="5" t="s">
        <v>101</v>
      </c>
      <c r="AG13047" s="5" t="s">
        <v>265</v>
      </c>
      <c r="AH13047" s="5" t="s">
        <v>349</v>
      </c>
      <c r="AI13047">
        <v>1073</v>
      </c>
      <c r="AJ13047">
        <v>48</v>
      </c>
      <c r="AK13047" s="5" t="s">
        <v>881</v>
      </c>
      <c r="AL13047" s="9">
        <v>199.99</v>
      </c>
      <c r="AM13047" s="11">
        <v>42737.229166666664</v>
      </c>
      <c r="AN13047" s="5" t="s">
        <v>5</v>
      </c>
      <c r="AO13047">
        <v>1</v>
      </c>
      <c r="AP13047">
        <v>33</v>
      </c>
      <c r="AQ13047">
        <v>0</v>
      </c>
      <c r="AR13047" s="29">
        <f>Logistics_Dataset__2[[#This Row],[order_date]]</f>
        <v>42704.229166666664</v>
      </c>
      <c r="AS13047">
        <v>33</v>
      </c>
      <c r="AT13047">
        <v>1</v>
      </c>
      <c r="AU13047">
        <v>1</v>
      </c>
      <c r="AV13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7"/>
    </row>
    <row r="13048" spans="1:49">
      <c r="A13048" s="5" t="s">
        <v>347</v>
      </c>
      <c r="B13048" s="9">
        <v>9.0116999999999994</v>
      </c>
      <c r="C13048" s="9">
        <v>165.9966</v>
      </c>
      <c r="D13048">
        <v>48</v>
      </c>
      <c r="E13048" s="5" t="s">
        <v>877</v>
      </c>
      <c r="F13048" s="5" t="s">
        <v>975</v>
      </c>
      <c r="G13048" s="5" t="s">
        <v>4</v>
      </c>
      <c r="H13048">
        <v>2825.7968999999998</v>
      </c>
      <c r="I13048" s="5" t="s">
        <v>62</v>
      </c>
      <c r="J13048" s="5" t="s">
        <v>3023</v>
      </c>
      <c r="K13048">
        <v>45947.8</v>
      </c>
      <c r="L13048">
        <v>7</v>
      </c>
      <c r="M13048" s="5" t="s">
        <v>64</v>
      </c>
      <c r="N13048">
        <v>42.521071999999997</v>
      </c>
      <c r="O13048">
        <v>-83.036550000000005</v>
      </c>
      <c r="P13048" s="5" t="s">
        <v>72</v>
      </c>
      <c r="Q13048" s="5" t="s">
        <v>677</v>
      </c>
      <c r="R13048" s="5" t="s">
        <v>128</v>
      </c>
      <c r="S13048">
        <v>3173.8744999999999</v>
      </c>
      <c r="T13048" s="11">
        <v>42955.1875</v>
      </c>
      <c r="U13048">
        <v>64281.991999999998</v>
      </c>
      <c r="V13048">
        <v>1073</v>
      </c>
      <c r="W13048" s="9">
        <v>39.984999999999999</v>
      </c>
      <c r="X13048" s="25">
        <v>0.18</v>
      </c>
      <c r="Y13048">
        <v>159660.79999999999</v>
      </c>
      <c r="Z13048" s="9">
        <v>199.99</v>
      </c>
      <c r="AA13048" s="25">
        <v>0.02</v>
      </c>
      <c r="AB13048">
        <v>1</v>
      </c>
      <c r="AC13048" s="9">
        <v>199.99</v>
      </c>
      <c r="AD13048">
        <v>158</v>
      </c>
      <c r="AE13048" s="9">
        <v>10.460900000000001</v>
      </c>
      <c r="AF13048" s="5" t="s">
        <v>75</v>
      </c>
      <c r="AG13048" s="5" t="s">
        <v>129</v>
      </c>
      <c r="AH13048" s="5" t="s">
        <v>349</v>
      </c>
      <c r="AI13048">
        <v>1073</v>
      </c>
      <c r="AJ13048">
        <v>48</v>
      </c>
      <c r="AK13048" s="5" t="s">
        <v>881</v>
      </c>
      <c r="AL13048" s="9">
        <v>199.99</v>
      </c>
      <c r="AM13048" s="11">
        <v>42939.1875</v>
      </c>
      <c r="AN13048" s="5" t="s">
        <v>7</v>
      </c>
      <c r="AO13048">
        <v>1</v>
      </c>
      <c r="AP13048">
        <v>-16</v>
      </c>
      <c r="AQ13048">
        <v>0</v>
      </c>
      <c r="AR13048" s="29">
        <f>Logistics_Dataset__2[[#This Row],[order_date]]</f>
        <v>42955.1875</v>
      </c>
      <c r="AS13048">
        <v>16</v>
      </c>
      <c r="AT13048">
        <v>1</v>
      </c>
      <c r="AU13048">
        <v>1</v>
      </c>
      <c r="AV13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8"/>
    </row>
    <row r="13049" spans="1:49">
      <c r="A13049" s="5" t="s">
        <v>59</v>
      </c>
      <c r="B13049" s="9">
        <v>-113.9198</v>
      </c>
      <c r="C13049" s="9">
        <v>179.97</v>
      </c>
      <c r="D13049">
        <v>48</v>
      </c>
      <c r="E13049" s="5" t="s">
        <v>877</v>
      </c>
      <c r="F13049" s="5" t="s">
        <v>3385</v>
      </c>
      <c r="G13049" s="5" t="s">
        <v>4</v>
      </c>
      <c r="H13049">
        <v>6035.7245999999996</v>
      </c>
      <c r="I13049" s="5" t="s">
        <v>98</v>
      </c>
      <c r="J13049" s="5" t="s">
        <v>3000</v>
      </c>
      <c r="K13049">
        <v>20691.809000000001</v>
      </c>
      <c r="L13049">
        <v>7</v>
      </c>
      <c r="M13049" s="5" t="s">
        <v>64</v>
      </c>
      <c r="N13049">
        <v>34.100613000000003</v>
      </c>
      <c r="O13049">
        <v>-77.576700000000002</v>
      </c>
      <c r="P13049" s="5" t="s">
        <v>65</v>
      </c>
      <c r="Q13049" s="5" t="s">
        <v>4087</v>
      </c>
      <c r="R13049" s="5" t="s">
        <v>67</v>
      </c>
      <c r="S13049">
        <v>5988.6405999999997</v>
      </c>
      <c r="T13049" s="11">
        <v>42637.1875</v>
      </c>
      <c r="U13049">
        <v>32677.809000000001</v>
      </c>
      <c r="V13049">
        <v>1073</v>
      </c>
      <c r="W13049" s="9">
        <v>16.5</v>
      </c>
      <c r="X13049" s="25">
        <v>0.06</v>
      </c>
      <c r="Y13049">
        <v>78931.429999999993</v>
      </c>
      <c r="Z13049" s="9">
        <v>199.99</v>
      </c>
      <c r="AA13049" s="25">
        <v>-0.73</v>
      </c>
      <c r="AB13049">
        <v>1</v>
      </c>
      <c r="AC13049" s="9">
        <v>199.99</v>
      </c>
      <c r="AD13049">
        <v>190</v>
      </c>
      <c r="AE13049" s="9">
        <v>-129.4736</v>
      </c>
      <c r="AF13049" s="5" t="s">
        <v>108</v>
      </c>
      <c r="AG13049" s="5" t="s">
        <v>770</v>
      </c>
      <c r="AH13049" s="5" t="s">
        <v>70</v>
      </c>
      <c r="AI13049">
        <v>1073</v>
      </c>
      <c r="AJ13049">
        <v>48</v>
      </c>
      <c r="AK13049" s="5" t="s">
        <v>881</v>
      </c>
      <c r="AL13049" s="9">
        <v>199.99</v>
      </c>
      <c r="AM13049" s="11">
        <v>42519.1875</v>
      </c>
      <c r="AN13049" s="5" t="s">
        <v>7</v>
      </c>
      <c r="AO13049">
        <v>1</v>
      </c>
      <c r="AP13049">
        <v>-118</v>
      </c>
      <c r="AQ13049">
        <v>0</v>
      </c>
      <c r="AR13049" s="29">
        <f>Logistics_Dataset__2[[#This Row],[order_date]]</f>
        <v>42637.1875</v>
      </c>
      <c r="AS13049">
        <v>118</v>
      </c>
      <c r="AT13049">
        <v>1</v>
      </c>
      <c r="AU13049">
        <v>1</v>
      </c>
      <c r="AV13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9"/>
    </row>
    <row r="13050" spans="1:49">
      <c r="A13050" s="5" t="s">
        <v>59</v>
      </c>
      <c r="B13050" s="9">
        <v>32.061399999999999</v>
      </c>
      <c r="C13050" s="9">
        <v>159.99</v>
      </c>
      <c r="D13050">
        <v>48</v>
      </c>
      <c r="E13050" s="5" t="s">
        <v>877</v>
      </c>
      <c r="F13050" s="5" t="s">
        <v>3162</v>
      </c>
      <c r="G13050" s="5" t="s">
        <v>4</v>
      </c>
      <c r="H13050">
        <v>6199.7954</v>
      </c>
      <c r="I13050" s="5" t="s">
        <v>62</v>
      </c>
      <c r="J13050" s="5" t="s">
        <v>3059</v>
      </c>
      <c r="K13050">
        <v>19185.223000000002</v>
      </c>
      <c r="L13050">
        <v>7</v>
      </c>
      <c r="M13050" s="5" t="s">
        <v>64</v>
      </c>
      <c r="N13050">
        <v>39.640582999999999</v>
      </c>
      <c r="O13050">
        <v>-77.531295999999998</v>
      </c>
      <c r="P13050" s="5" t="s">
        <v>65</v>
      </c>
      <c r="Q13050" s="5" t="s">
        <v>480</v>
      </c>
      <c r="R13050" s="5" t="s">
        <v>67</v>
      </c>
      <c r="S13050">
        <v>6252.47</v>
      </c>
      <c r="T13050" s="11">
        <v>42523.1875</v>
      </c>
      <c r="U13050">
        <v>36688.33</v>
      </c>
      <c r="V13050">
        <v>1073</v>
      </c>
      <c r="W13050" s="9">
        <v>33.069800000000001</v>
      </c>
      <c r="X13050" s="25">
        <v>0.17</v>
      </c>
      <c r="Y13050">
        <v>92403.99</v>
      </c>
      <c r="Z13050" s="9">
        <v>199.99</v>
      </c>
      <c r="AA13050" s="25">
        <v>0.21</v>
      </c>
      <c r="AB13050">
        <v>1</v>
      </c>
      <c r="AC13050" s="9">
        <v>199.99</v>
      </c>
      <c r="AD13050">
        <v>168</v>
      </c>
      <c r="AE13050" s="9">
        <v>32.322299999999998</v>
      </c>
      <c r="AF13050" s="5" t="s">
        <v>68</v>
      </c>
      <c r="AG13050" s="5" t="s">
        <v>69</v>
      </c>
      <c r="AH13050" s="5" t="s">
        <v>395</v>
      </c>
      <c r="AI13050">
        <v>1073</v>
      </c>
      <c r="AJ13050">
        <v>48</v>
      </c>
      <c r="AK13050" s="5" t="s">
        <v>881</v>
      </c>
      <c r="AL13050" s="9">
        <v>199.99</v>
      </c>
      <c r="AM13050" s="11">
        <v>42454.229166666664</v>
      </c>
      <c r="AN13050" s="5" t="s">
        <v>7</v>
      </c>
      <c r="AO13050">
        <v>1</v>
      </c>
      <c r="AP13050">
        <v>-68</v>
      </c>
      <c r="AQ13050">
        <v>0</v>
      </c>
      <c r="AR13050" s="29">
        <f>Logistics_Dataset__2[[#This Row],[order_date]]</f>
        <v>42523.1875</v>
      </c>
      <c r="AS13050">
        <v>68</v>
      </c>
      <c r="AT13050">
        <v>1</v>
      </c>
      <c r="AU13050">
        <v>1</v>
      </c>
      <c r="AV13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0"/>
    </row>
    <row r="13051" spans="1:49">
      <c r="A13051" s="5" t="s">
        <v>347</v>
      </c>
      <c r="B13051" s="9">
        <v>63.177</v>
      </c>
      <c r="C13051" s="9">
        <v>173.99</v>
      </c>
      <c r="D13051">
        <v>48</v>
      </c>
      <c r="E13051" s="5" t="s">
        <v>877</v>
      </c>
      <c r="F13051" s="5" t="s">
        <v>1954</v>
      </c>
      <c r="G13051" s="5" t="s">
        <v>4</v>
      </c>
      <c r="H13051">
        <v>1995.3341</v>
      </c>
      <c r="I13051" s="5" t="s">
        <v>90</v>
      </c>
      <c r="J13051" s="5" t="s">
        <v>2881</v>
      </c>
      <c r="K13051">
        <v>11217.262000000001</v>
      </c>
      <c r="L13051">
        <v>7</v>
      </c>
      <c r="M13051" s="5" t="s">
        <v>64</v>
      </c>
      <c r="N13051">
        <v>40.412433999999998</v>
      </c>
      <c r="O13051">
        <v>-74.143339999999995</v>
      </c>
      <c r="P13051" s="5" t="s">
        <v>103</v>
      </c>
      <c r="Q13051" s="5" t="s">
        <v>817</v>
      </c>
      <c r="R13051" s="5" t="s">
        <v>131</v>
      </c>
      <c r="S13051">
        <v>2110.9683</v>
      </c>
      <c r="T13051" s="11">
        <v>42386.229166666664</v>
      </c>
      <c r="U13051">
        <v>27076.331999999999</v>
      </c>
      <c r="V13051">
        <v>1073</v>
      </c>
      <c r="W13051" s="9">
        <v>23.4</v>
      </c>
      <c r="X13051" s="25">
        <v>0.12</v>
      </c>
      <c r="Y13051">
        <v>68761.460000000006</v>
      </c>
      <c r="Z13051" s="9">
        <v>199.99</v>
      </c>
      <c r="AA13051" s="25">
        <v>0.35</v>
      </c>
      <c r="AB13051">
        <v>1</v>
      </c>
      <c r="AC13051" s="9">
        <v>199.99</v>
      </c>
      <c r="AD13051">
        <v>176</v>
      </c>
      <c r="AE13051" s="9">
        <v>65.552999999999997</v>
      </c>
      <c r="AF13051" s="5" t="s">
        <v>132</v>
      </c>
      <c r="AG13051" s="5" t="s">
        <v>855</v>
      </c>
      <c r="AH13051" s="5" t="s">
        <v>349</v>
      </c>
      <c r="AI13051">
        <v>1073</v>
      </c>
      <c r="AJ13051">
        <v>48</v>
      </c>
      <c r="AK13051" s="5" t="s">
        <v>881</v>
      </c>
      <c r="AL13051" s="9">
        <v>199.99</v>
      </c>
      <c r="AM13051" s="11">
        <v>42393.229166666664</v>
      </c>
      <c r="AN13051" s="5" t="s">
        <v>7</v>
      </c>
      <c r="AO13051">
        <v>1</v>
      </c>
      <c r="AP13051">
        <v>7</v>
      </c>
      <c r="AQ13051">
        <v>0</v>
      </c>
      <c r="AR13051" s="29">
        <f>Logistics_Dataset__2[[#This Row],[order_date]]</f>
        <v>42386.229166666664</v>
      </c>
      <c r="AS13051">
        <v>7</v>
      </c>
      <c r="AT13051">
        <v>1</v>
      </c>
      <c r="AU13051">
        <v>1</v>
      </c>
      <c r="AV13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1"/>
    </row>
    <row r="13052" spans="1:49">
      <c r="A13052" s="5" t="s">
        <v>59</v>
      </c>
      <c r="B13052" s="9">
        <v>64.595500000000001</v>
      </c>
      <c r="C13052" s="9">
        <v>195.99260000000001</v>
      </c>
      <c r="D13052">
        <v>48</v>
      </c>
      <c r="E13052" s="5" t="s">
        <v>877</v>
      </c>
      <c r="F13052" s="5" t="s">
        <v>300</v>
      </c>
      <c r="G13052" s="5" t="s">
        <v>4</v>
      </c>
      <c r="H13052">
        <v>10904.78</v>
      </c>
      <c r="I13052" s="5" t="s">
        <v>90</v>
      </c>
      <c r="J13052" s="5" t="s">
        <v>3008</v>
      </c>
      <c r="K13052">
        <v>60125.59</v>
      </c>
      <c r="L13052">
        <v>7</v>
      </c>
      <c r="M13052" s="5" t="s">
        <v>64</v>
      </c>
      <c r="N13052">
        <v>41.952545000000001</v>
      </c>
      <c r="O13052">
        <v>-87.779169999999993</v>
      </c>
      <c r="P13052" s="5" t="s">
        <v>77</v>
      </c>
      <c r="Q13052" s="5" t="s">
        <v>275</v>
      </c>
      <c r="R13052" s="5" t="s">
        <v>135</v>
      </c>
      <c r="S13052">
        <v>10993.985000000001</v>
      </c>
      <c r="T13052" s="11">
        <v>42854.1875</v>
      </c>
      <c r="U13052">
        <v>57745.188000000002</v>
      </c>
      <c r="V13052">
        <v>1073</v>
      </c>
      <c r="W13052" s="9">
        <v>4</v>
      </c>
      <c r="X13052" s="25">
        <v>0.03</v>
      </c>
      <c r="Y13052">
        <v>145341.60999999999</v>
      </c>
      <c r="Z13052" s="9">
        <v>199.99</v>
      </c>
      <c r="AA13052" s="25">
        <v>0.34</v>
      </c>
      <c r="AB13052">
        <v>1</v>
      </c>
      <c r="AC13052" s="9">
        <v>199.99</v>
      </c>
      <c r="AD13052">
        <v>200</v>
      </c>
      <c r="AE13052" s="9">
        <v>64.179199999999994</v>
      </c>
      <c r="AF13052" s="5" t="s">
        <v>101</v>
      </c>
      <c r="AG13052" s="5" t="s">
        <v>276</v>
      </c>
      <c r="AH13052" s="5" t="s">
        <v>70</v>
      </c>
      <c r="AI13052">
        <v>1073</v>
      </c>
      <c r="AJ13052">
        <v>48</v>
      </c>
      <c r="AK13052" s="5" t="s">
        <v>881</v>
      </c>
      <c r="AL13052" s="9">
        <v>199.99</v>
      </c>
      <c r="AM13052" s="11">
        <v>42838.1875</v>
      </c>
      <c r="AN13052" s="5" t="s">
        <v>5</v>
      </c>
      <c r="AO13052">
        <v>1</v>
      </c>
      <c r="AP13052">
        <v>-16</v>
      </c>
      <c r="AQ13052">
        <v>0</v>
      </c>
      <c r="AR13052" s="29">
        <f>Logistics_Dataset__2[[#This Row],[order_date]]</f>
        <v>42854.1875</v>
      </c>
      <c r="AS13052">
        <v>16</v>
      </c>
      <c r="AT13052">
        <v>1</v>
      </c>
      <c r="AU13052">
        <v>1</v>
      </c>
      <c r="AV13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2"/>
    </row>
    <row r="13053" spans="1:49">
      <c r="A13053" s="5" t="s">
        <v>354</v>
      </c>
      <c r="B13053" s="9">
        <v>1.7185999999999999</v>
      </c>
      <c r="C13053" s="9">
        <v>187.43</v>
      </c>
      <c r="D13053">
        <v>48</v>
      </c>
      <c r="E13053" s="5" t="s">
        <v>877</v>
      </c>
      <c r="F13053" s="5" t="s">
        <v>3155</v>
      </c>
      <c r="G13053" s="5" t="s">
        <v>4</v>
      </c>
      <c r="H13053">
        <v>9890.2870000000003</v>
      </c>
      <c r="I13053" s="5" t="s">
        <v>90</v>
      </c>
      <c r="J13053" s="5" t="s">
        <v>2989</v>
      </c>
      <c r="K13053">
        <v>77083.23</v>
      </c>
      <c r="L13053">
        <v>7</v>
      </c>
      <c r="M13053" s="5" t="s">
        <v>64</v>
      </c>
      <c r="N13053">
        <v>30.546316000000001</v>
      </c>
      <c r="O13053">
        <v>-98.221739999999997</v>
      </c>
      <c r="P13053" s="5" t="s">
        <v>65</v>
      </c>
      <c r="Q13053" s="5" t="s">
        <v>763</v>
      </c>
      <c r="R13053" s="5" t="s">
        <v>67</v>
      </c>
      <c r="S13053">
        <v>9907.0130000000008</v>
      </c>
      <c r="T13053" s="11">
        <v>42618.1875</v>
      </c>
      <c r="U13053">
        <v>39080.019999999997</v>
      </c>
      <c r="V13053">
        <v>1073</v>
      </c>
      <c r="W13053" s="9">
        <v>16</v>
      </c>
      <c r="X13053" s="25">
        <v>0.1</v>
      </c>
      <c r="Y13053">
        <v>100634.01</v>
      </c>
      <c r="Z13053" s="9">
        <v>199.99</v>
      </c>
      <c r="AA13053" s="25">
        <v>-0.23</v>
      </c>
      <c r="AB13053">
        <v>1</v>
      </c>
      <c r="AC13053" s="9">
        <v>199.99</v>
      </c>
      <c r="AD13053">
        <v>186</v>
      </c>
      <c r="AE13053" s="9">
        <v>0</v>
      </c>
      <c r="AF13053" s="5" t="s">
        <v>83</v>
      </c>
      <c r="AG13053" s="5" t="s">
        <v>301</v>
      </c>
      <c r="AH13053" s="5" t="s">
        <v>358</v>
      </c>
      <c r="AI13053">
        <v>1073</v>
      </c>
      <c r="AJ13053">
        <v>48</v>
      </c>
      <c r="AK13053" s="5" t="s">
        <v>881</v>
      </c>
      <c r="AL13053" s="9">
        <v>199.99</v>
      </c>
      <c r="AM13053" s="11">
        <v>42623.1875</v>
      </c>
      <c r="AN13053" s="5" t="s">
        <v>5</v>
      </c>
      <c r="AO13053">
        <v>1</v>
      </c>
      <c r="AP13053">
        <v>5</v>
      </c>
      <c r="AQ13053">
        <v>0</v>
      </c>
      <c r="AR13053" s="29">
        <f>Logistics_Dataset__2[[#This Row],[order_date]]</f>
        <v>42618.1875</v>
      </c>
      <c r="AS13053">
        <v>5</v>
      </c>
      <c r="AT13053">
        <v>1</v>
      </c>
      <c r="AU13053">
        <v>1</v>
      </c>
      <c r="AV13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3"/>
    </row>
    <row r="13054" spans="1:49">
      <c r="A13054" s="5" t="s">
        <v>59</v>
      </c>
      <c r="B13054" s="9">
        <v>58.152700000000003</v>
      </c>
      <c r="C13054" s="9">
        <v>191.99</v>
      </c>
      <c r="D13054">
        <v>48</v>
      </c>
      <c r="E13054" s="5" t="s">
        <v>877</v>
      </c>
      <c r="F13054" s="5" t="s">
        <v>1432</v>
      </c>
      <c r="G13054" s="5" t="s">
        <v>4</v>
      </c>
      <c r="H13054">
        <v>11659.91</v>
      </c>
      <c r="I13054" s="5" t="s">
        <v>98</v>
      </c>
      <c r="J13054" s="5" t="s">
        <v>2881</v>
      </c>
      <c r="K13054">
        <v>20010.491999999998</v>
      </c>
      <c r="L13054">
        <v>7</v>
      </c>
      <c r="M13054" s="5" t="s">
        <v>64</v>
      </c>
      <c r="N13054">
        <v>42.495950000000001</v>
      </c>
      <c r="O13054">
        <v>-76.717010000000002</v>
      </c>
      <c r="P13054" s="5" t="s">
        <v>77</v>
      </c>
      <c r="Q13054" s="5" t="s">
        <v>99</v>
      </c>
      <c r="R13054" s="5" t="s">
        <v>100</v>
      </c>
      <c r="S13054">
        <v>11690.392</v>
      </c>
      <c r="T13054" s="11">
        <v>42056.229166666664</v>
      </c>
      <c r="U13054">
        <v>7857.76</v>
      </c>
      <c r="V13054">
        <v>1073</v>
      </c>
      <c r="W13054" s="9">
        <v>9</v>
      </c>
      <c r="X13054" s="25">
        <v>0.05</v>
      </c>
      <c r="Y13054">
        <v>19960.870999999999</v>
      </c>
      <c r="Z13054" s="9">
        <v>199.99</v>
      </c>
      <c r="AA13054" s="25">
        <v>0.28999999999999998</v>
      </c>
      <c r="AB13054">
        <v>1</v>
      </c>
      <c r="AC13054" s="9">
        <v>199.99</v>
      </c>
      <c r="AD13054">
        <v>192</v>
      </c>
      <c r="AE13054" s="9">
        <v>59.5548</v>
      </c>
      <c r="AF13054" s="5" t="s">
        <v>101</v>
      </c>
      <c r="AG13054" s="5" t="s">
        <v>102</v>
      </c>
      <c r="AH13054" s="5" t="s">
        <v>70</v>
      </c>
      <c r="AI13054">
        <v>1073</v>
      </c>
      <c r="AJ13054">
        <v>48</v>
      </c>
      <c r="AK13054" s="5" t="s">
        <v>881</v>
      </c>
      <c r="AL13054" s="9">
        <v>199.99</v>
      </c>
      <c r="AM13054" s="11">
        <v>42120.1875</v>
      </c>
      <c r="AN13054" s="5" t="s">
        <v>5</v>
      </c>
      <c r="AO13054">
        <v>1</v>
      </c>
      <c r="AP13054">
        <v>63</v>
      </c>
      <c r="AQ13054">
        <v>0</v>
      </c>
      <c r="AR13054" s="29">
        <f>Logistics_Dataset__2[[#This Row],[order_date]]</f>
        <v>42056.229166666664</v>
      </c>
      <c r="AS13054">
        <v>63</v>
      </c>
      <c r="AT13054">
        <v>1</v>
      </c>
      <c r="AU13054">
        <v>1</v>
      </c>
      <c r="AV13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4"/>
    </row>
    <row r="13055" spans="1:49">
      <c r="A13055" s="5" t="s">
        <v>59</v>
      </c>
      <c r="B13055" s="9">
        <v>65.546199999999999</v>
      </c>
      <c r="C13055" s="9">
        <v>193.9881</v>
      </c>
      <c r="D13055">
        <v>48</v>
      </c>
      <c r="E13055" s="5" t="s">
        <v>877</v>
      </c>
      <c r="F13055" s="5" t="s">
        <v>3281</v>
      </c>
      <c r="G13055" s="5" t="s">
        <v>4</v>
      </c>
      <c r="H13055">
        <v>11143.977000000001</v>
      </c>
      <c r="I13055" s="5" t="s">
        <v>90</v>
      </c>
      <c r="J13055" s="5" t="s">
        <v>3008</v>
      </c>
      <c r="K13055">
        <v>60065.086000000003</v>
      </c>
      <c r="L13055">
        <v>7</v>
      </c>
      <c r="M13055" s="5" t="s">
        <v>64</v>
      </c>
      <c r="N13055">
        <v>41.726610000000001</v>
      </c>
      <c r="O13055">
        <v>-89.750206000000006</v>
      </c>
      <c r="P13055" s="5" t="s">
        <v>72</v>
      </c>
      <c r="Q13055" s="5" t="s">
        <v>3872</v>
      </c>
      <c r="R13055" s="5" t="s">
        <v>160</v>
      </c>
      <c r="S13055">
        <v>11238.419</v>
      </c>
      <c r="T13055" s="11">
        <v>42126.1875</v>
      </c>
      <c r="U13055">
        <v>14329.111000000001</v>
      </c>
      <c r="V13055">
        <v>1073</v>
      </c>
      <c r="W13055" s="9">
        <v>8.3712</v>
      </c>
      <c r="X13055" s="25">
        <v>0.04</v>
      </c>
      <c r="Y13055">
        <v>38144.29</v>
      </c>
      <c r="Z13055" s="9">
        <v>199.99</v>
      </c>
      <c r="AA13055" s="25">
        <v>0.34</v>
      </c>
      <c r="AB13055">
        <v>1</v>
      </c>
      <c r="AC13055" s="9">
        <v>199.99</v>
      </c>
      <c r="AD13055">
        <v>192</v>
      </c>
      <c r="AE13055" s="9">
        <v>66.350899999999996</v>
      </c>
      <c r="AF13055" s="5" t="s">
        <v>170</v>
      </c>
      <c r="AG13055" s="5" t="s">
        <v>171</v>
      </c>
      <c r="AH13055" s="5" t="s">
        <v>70</v>
      </c>
      <c r="AI13055">
        <v>1073</v>
      </c>
      <c r="AJ13055">
        <v>48</v>
      </c>
      <c r="AK13055" s="5" t="s">
        <v>881</v>
      </c>
      <c r="AL13055" s="9">
        <v>199.99</v>
      </c>
      <c r="AM13055" s="11">
        <v>42276.1875</v>
      </c>
      <c r="AN13055" s="5" t="s">
        <v>7</v>
      </c>
      <c r="AO13055">
        <v>1</v>
      </c>
      <c r="AP13055">
        <v>150</v>
      </c>
      <c r="AQ13055">
        <v>0</v>
      </c>
      <c r="AR13055" s="29">
        <f>Logistics_Dataset__2[[#This Row],[order_date]]</f>
        <v>42126.1875</v>
      </c>
      <c r="AS13055">
        <v>150</v>
      </c>
      <c r="AT13055">
        <v>1</v>
      </c>
      <c r="AU13055">
        <v>1</v>
      </c>
      <c r="AV13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5"/>
    </row>
    <row r="13056" spans="1:49">
      <c r="A13056" s="5" t="s">
        <v>350</v>
      </c>
      <c r="B13056" s="9">
        <v>69.584299999999999</v>
      </c>
      <c r="C13056" s="9">
        <v>165.982</v>
      </c>
      <c r="D13056">
        <v>48</v>
      </c>
      <c r="E13056" s="5" t="s">
        <v>877</v>
      </c>
      <c r="F13056" s="5" t="s">
        <v>194</v>
      </c>
      <c r="G13056" s="5" t="s">
        <v>4</v>
      </c>
      <c r="H13056">
        <v>11015.116</v>
      </c>
      <c r="I13056" s="5" t="s">
        <v>98</v>
      </c>
      <c r="J13056" s="5" t="s">
        <v>3059</v>
      </c>
      <c r="K13056">
        <v>23337.175999999999</v>
      </c>
      <c r="L13056">
        <v>7</v>
      </c>
      <c r="M13056" s="5" t="s">
        <v>64</v>
      </c>
      <c r="N13056">
        <v>39.437420000000003</v>
      </c>
      <c r="O13056">
        <v>-76.498310000000004</v>
      </c>
      <c r="P13056" s="5" t="s">
        <v>103</v>
      </c>
      <c r="Q13056" s="5" t="s">
        <v>1023</v>
      </c>
      <c r="R13056" s="5" t="s">
        <v>356</v>
      </c>
      <c r="S13056">
        <v>11149.663</v>
      </c>
      <c r="T13056" s="11">
        <v>42766.229166666664</v>
      </c>
      <c r="U13056">
        <v>46500.61</v>
      </c>
      <c r="V13056">
        <v>1073</v>
      </c>
      <c r="W13056" s="9">
        <v>45</v>
      </c>
      <c r="X13056" s="25">
        <v>0.18</v>
      </c>
      <c r="Y13056">
        <v>116506.34</v>
      </c>
      <c r="Z13056" s="9">
        <v>199.99</v>
      </c>
      <c r="AA13056" s="25">
        <v>0.46</v>
      </c>
      <c r="AB13056">
        <v>1</v>
      </c>
      <c r="AC13056" s="9">
        <v>199.99</v>
      </c>
      <c r="AD13056">
        <v>166</v>
      </c>
      <c r="AE13056" s="9">
        <v>79.888099999999994</v>
      </c>
      <c r="AF13056" s="5" t="s">
        <v>161</v>
      </c>
      <c r="AG13056" s="5" t="s">
        <v>726</v>
      </c>
      <c r="AH13056" s="5" t="s">
        <v>353</v>
      </c>
      <c r="AI13056">
        <v>1073</v>
      </c>
      <c r="AJ13056">
        <v>48</v>
      </c>
      <c r="AK13056" s="5" t="s">
        <v>881</v>
      </c>
      <c r="AL13056" s="9">
        <v>199.99</v>
      </c>
      <c r="AM13056" s="11">
        <v>42657.1875</v>
      </c>
      <c r="AN13056" s="5" t="s">
        <v>7</v>
      </c>
      <c r="AO13056">
        <v>1</v>
      </c>
      <c r="AP13056">
        <v>-109</v>
      </c>
      <c r="AQ13056">
        <v>0</v>
      </c>
      <c r="AR13056" s="29">
        <f>Logistics_Dataset__2[[#This Row],[order_date]]</f>
        <v>42766.229166666664</v>
      </c>
      <c r="AS13056">
        <v>109</v>
      </c>
      <c r="AT13056">
        <v>1</v>
      </c>
      <c r="AU13056">
        <v>1</v>
      </c>
      <c r="AV13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6"/>
    </row>
    <row r="13057" spans="1:49">
      <c r="A13057" s="5" t="s">
        <v>347</v>
      </c>
      <c r="B13057" s="9">
        <v>23.5367</v>
      </c>
      <c r="C13057" s="9">
        <v>165.97540000000001</v>
      </c>
      <c r="D13057">
        <v>48</v>
      </c>
      <c r="E13057" s="5" t="s">
        <v>877</v>
      </c>
      <c r="F13057" s="5" t="s">
        <v>194</v>
      </c>
      <c r="G13057" s="5" t="s">
        <v>4</v>
      </c>
      <c r="H13057">
        <v>287.26882999999998</v>
      </c>
      <c r="I13057" s="5" t="s">
        <v>90</v>
      </c>
      <c r="J13057" s="5" t="s">
        <v>2989</v>
      </c>
      <c r="K13057">
        <v>77024.850000000006</v>
      </c>
      <c r="L13057">
        <v>7</v>
      </c>
      <c r="M13057" s="5" t="s">
        <v>64</v>
      </c>
      <c r="N13057">
        <v>32.700043000000001</v>
      </c>
      <c r="O13057">
        <v>-96.791880000000006</v>
      </c>
      <c r="P13057" s="5" t="s">
        <v>72</v>
      </c>
      <c r="Q13057" s="5" t="s">
        <v>3672</v>
      </c>
      <c r="R13057" s="5" t="s">
        <v>243</v>
      </c>
      <c r="S13057">
        <v>256.85464000000002</v>
      </c>
      <c r="T13057" s="11">
        <v>42177.1875</v>
      </c>
      <c r="U13057">
        <v>12560.412</v>
      </c>
      <c r="V13057">
        <v>1073</v>
      </c>
      <c r="W13057" s="9">
        <v>35.99</v>
      </c>
      <c r="X13057" s="25">
        <v>0.17</v>
      </c>
      <c r="Y13057">
        <v>32482.995999999999</v>
      </c>
      <c r="Z13057" s="9">
        <v>199.99</v>
      </c>
      <c r="AA13057" s="25">
        <v>0.13</v>
      </c>
      <c r="AB13057">
        <v>1</v>
      </c>
      <c r="AC13057" s="9">
        <v>199.99</v>
      </c>
      <c r="AD13057">
        <v>170</v>
      </c>
      <c r="AE13057" s="9">
        <v>23.659099999999999</v>
      </c>
      <c r="AF13057" s="5" t="s">
        <v>75</v>
      </c>
      <c r="AG13057" s="5" t="s">
        <v>279</v>
      </c>
      <c r="AH13057" s="5" t="s">
        <v>349</v>
      </c>
      <c r="AI13057">
        <v>1073</v>
      </c>
      <c r="AJ13057">
        <v>48</v>
      </c>
      <c r="AK13057" s="5" t="s">
        <v>881</v>
      </c>
      <c r="AL13057" s="9">
        <v>199.99</v>
      </c>
      <c r="AM13057" s="11">
        <v>42086.229166666664</v>
      </c>
      <c r="AN13057" s="5" t="s">
        <v>5</v>
      </c>
      <c r="AO13057">
        <v>1</v>
      </c>
      <c r="AP13057">
        <v>-90</v>
      </c>
      <c r="AQ13057">
        <v>0</v>
      </c>
      <c r="AR13057" s="29">
        <f>Logistics_Dataset__2[[#This Row],[order_date]]</f>
        <v>42177.1875</v>
      </c>
      <c r="AS13057">
        <v>90</v>
      </c>
      <c r="AT13057">
        <v>1</v>
      </c>
      <c r="AU13057">
        <v>1</v>
      </c>
      <c r="AV13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7"/>
    </row>
    <row r="13058" spans="1:49">
      <c r="A13058" s="5" t="s">
        <v>350</v>
      </c>
      <c r="B13058" s="9">
        <v>71.119399999999999</v>
      </c>
      <c r="C13058" s="9">
        <v>153.4744</v>
      </c>
      <c r="D13058">
        <v>48</v>
      </c>
      <c r="E13058" s="5" t="s">
        <v>877</v>
      </c>
      <c r="F13058" s="5" t="s">
        <v>421</v>
      </c>
      <c r="G13058" s="5" t="s">
        <v>4</v>
      </c>
      <c r="H13058">
        <v>9586.6720000000005</v>
      </c>
      <c r="I13058" s="5" t="s">
        <v>90</v>
      </c>
      <c r="J13058" s="5" t="s">
        <v>2972</v>
      </c>
      <c r="K13058">
        <v>95067.94</v>
      </c>
      <c r="L13058">
        <v>7</v>
      </c>
      <c r="M13058" s="5" t="s">
        <v>64</v>
      </c>
      <c r="N13058">
        <v>38.30724</v>
      </c>
      <c r="O13058">
        <v>-122.233734</v>
      </c>
      <c r="P13058" s="5" t="s">
        <v>103</v>
      </c>
      <c r="Q13058" s="5" t="s">
        <v>698</v>
      </c>
      <c r="R13058" s="5" t="s">
        <v>153</v>
      </c>
      <c r="S13058">
        <v>9785.06</v>
      </c>
      <c r="T13058" s="11">
        <v>42798.229166666664</v>
      </c>
      <c r="U13058">
        <v>49169.561999999998</v>
      </c>
      <c r="V13058">
        <v>1073</v>
      </c>
      <c r="W13058" s="9">
        <v>44.991700000000002</v>
      </c>
      <c r="X13058" s="25">
        <v>0.25</v>
      </c>
      <c r="Y13058">
        <v>119335.125</v>
      </c>
      <c r="Z13058" s="9">
        <v>199.99</v>
      </c>
      <c r="AA13058" s="25">
        <v>0.47</v>
      </c>
      <c r="AB13058">
        <v>1</v>
      </c>
      <c r="AC13058" s="9">
        <v>199.99</v>
      </c>
      <c r="AD13058">
        <v>150</v>
      </c>
      <c r="AE13058" s="9">
        <v>79.537099999999995</v>
      </c>
      <c r="AF13058" s="5" t="s">
        <v>161</v>
      </c>
      <c r="AG13058" s="5" t="s">
        <v>699</v>
      </c>
      <c r="AH13058" s="5" t="s">
        <v>349</v>
      </c>
      <c r="AI13058">
        <v>1073</v>
      </c>
      <c r="AJ13058">
        <v>48</v>
      </c>
      <c r="AK13058" s="5" t="s">
        <v>881</v>
      </c>
      <c r="AL13058" s="9">
        <v>199.99</v>
      </c>
      <c r="AM13058" s="11">
        <v>42796.229166666664</v>
      </c>
      <c r="AN13058" s="5" t="s">
        <v>5</v>
      </c>
      <c r="AO13058">
        <v>1</v>
      </c>
      <c r="AP13058">
        <v>-2</v>
      </c>
      <c r="AQ13058">
        <v>0</v>
      </c>
      <c r="AR13058" s="29">
        <f>Logistics_Dataset__2[[#This Row],[order_date]]</f>
        <v>42798.229166666664</v>
      </c>
      <c r="AS13058">
        <v>2</v>
      </c>
      <c r="AT13058">
        <v>1</v>
      </c>
      <c r="AU13058">
        <v>1</v>
      </c>
      <c r="AV13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8"/>
    </row>
    <row r="13059" spans="1:49">
      <c r="A13059" s="5" t="s">
        <v>350</v>
      </c>
      <c r="B13059" s="9">
        <v>12.2043</v>
      </c>
      <c r="C13059" s="9">
        <v>173.99</v>
      </c>
      <c r="D13059">
        <v>48</v>
      </c>
      <c r="E13059" s="5" t="s">
        <v>877</v>
      </c>
      <c r="F13059" s="5" t="s">
        <v>66</v>
      </c>
      <c r="G13059" s="5" t="s">
        <v>4</v>
      </c>
      <c r="H13059">
        <v>7935.6629999999996</v>
      </c>
      <c r="I13059" s="5" t="s">
        <v>90</v>
      </c>
      <c r="J13059" s="5" t="s">
        <v>2972</v>
      </c>
      <c r="K13059">
        <v>92115</v>
      </c>
      <c r="L13059">
        <v>7</v>
      </c>
      <c r="M13059" s="5" t="s">
        <v>64</v>
      </c>
      <c r="N13059">
        <v>34.261803</v>
      </c>
      <c r="O13059">
        <v>-118.63072</v>
      </c>
      <c r="P13059" s="5" t="s">
        <v>65</v>
      </c>
      <c r="Q13059" s="5" t="s">
        <v>112</v>
      </c>
      <c r="R13059" s="5" t="s">
        <v>67</v>
      </c>
      <c r="S13059">
        <v>7827.5659999999998</v>
      </c>
      <c r="T13059" s="11">
        <v>42646.1875</v>
      </c>
      <c r="U13059">
        <v>34702.667999999998</v>
      </c>
      <c r="V13059">
        <v>1073</v>
      </c>
      <c r="W13059" s="9">
        <v>27</v>
      </c>
      <c r="X13059" s="25">
        <v>0.12</v>
      </c>
      <c r="Y13059">
        <v>91469.53</v>
      </c>
      <c r="Z13059" s="9">
        <v>199.99</v>
      </c>
      <c r="AA13059" s="25">
        <v>0.09</v>
      </c>
      <c r="AB13059">
        <v>1</v>
      </c>
      <c r="AC13059" s="9">
        <v>199.99</v>
      </c>
      <c r="AD13059">
        <v>180</v>
      </c>
      <c r="AE13059" s="9">
        <v>14.4345</v>
      </c>
      <c r="AF13059" s="5" t="s">
        <v>108</v>
      </c>
      <c r="AG13059" s="5" t="s">
        <v>113</v>
      </c>
      <c r="AH13059" s="5" t="s">
        <v>353</v>
      </c>
      <c r="AI13059">
        <v>1073</v>
      </c>
      <c r="AJ13059">
        <v>48</v>
      </c>
      <c r="AK13059" s="5" t="s">
        <v>881</v>
      </c>
      <c r="AL13059" s="9">
        <v>199.99</v>
      </c>
      <c r="AM13059" s="11">
        <v>42500.1875</v>
      </c>
      <c r="AN13059" s="5" t="s">
        <v>7</v>
      </c>
      <c r="AO13059">
        <v>1</v>
      </c>
      <c r="AP13059">
        <v>-146</v>
      </c>
      <c r="AQ13059">
        <v>0</v>
      </c>
      <c r="AR13059" s="29">
        <f>Logistics_Dataset__2[[#This Row],[order_date]]</f>
        <v>42646.1875</v>
      </c>
      <c r="AS13059">
        <v>146</v>
      </c>
      <c r="AT13059">
        <v>1</v>
      </c>
      <c r="AU13059">
        <v>1</v>
      </c>
      <c r="AV13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9"/>
    </row>
    <row r="13060" spans="1:49">
      <c r="A13060" s="5" t="s">
        <v>350</v>
      </c>
      <c r="B13060" s="9">
        <v>-40.581400000000002</v>
      </c>
      <c r="C13060" s="9">
        <v>166.9905</v>
      </c>
      <c r="D13060">
        <v>48</v>
      </c>
      <c r="E13060" s="5" t="s">
        <v>877</v>
      </c>
      <c r="F13060" s="5" t="s">
        <v>758</v>
      </c>
      <c r="G13060" s="5" t="s">
        <v>4</v>
      </c>
      <c r="H13060">
        <v>3648.3283999999999</v>
      </c>
      <c r="I13060" s="5" t="s">
        <v>98</v>
      </c>
      <c r="J13060" s="5" t="s">
        <v>2881</v>
      </c>
      <c r="K13060">
        <v>10028.07</v>
      </c>
      <c r="L13060">
        <v>7</v>
      </c>
      <c r="M13060" s="5" t="s">
        <v>64</v>
      </c>
      <c r="N13060">
        <v>40.769553999999999</v>
      </c>
      <c r="O13060">
        <v>-73.874529999999993</v>
      </c>
      <c r="P13060" s="5" t="s">
        <v>72</v>
      </c>
      <c r="Q13060" s="5" t="s">
        <v>1589</v>
      </c>
      <c r="R13060" s="5" t="s">
        <v>128</v>
      </c>
      <c r="S13060">
        <v>3717.4783000000002</v>
      </c>
      <c r="T13060" s="11">
        <v>42228.1875</v>
      </c>
      <c r="U13060">
        <v>15033.075000000001</v>
      </c>
      <c r="V13060">
        <v>1073</v>
      </c>
      <c r="W13060" s="9">
        <v>32.5</v>
      </c>
      <c r="X13060" s="25">
        <v>0.17</v>
      </c>
      <c r="Y13060">
        <v>38361.379999999997</v>
      </c>
      <c r="Z13060" s="9">
        <v>199.99</v>
      </c>
      <c r="AA13060" s="25">
        <v>-0.23</v>
      </c>
      <c r="AB13060">
        <v>1</v>
      </c>
      <c r="AC13060" s="9">
        <v>199.99</v>
      </c>
      <c r="AD13060">
        <v>168</v>
      </c>
      <c r="AE13060" s="9">
        <v>-40.732900000000001</v>
      </c>
      <c r="AF13060" s="5" t="s">
        <v>75</v>
      </c>
      <c r="AG13060" s="5" t="s">
        <v>737</v>
      </c>
      <c r="AH13060" s="5" t="s">
        <v>349</v>
      </c>
      <c r="AI13060">
        <v>1073</v>
      </c>
      <c r="AJ13060">
        <v>48</v>
      </c>
      <c r="AK13060" s="5" t="s">
        <v>881</v>
      </c>
      <c r="AL13060" s="9">
        <v>199.99</v>
      </c>
      <c r="AM13060" s="11">
        <v>42231.1875</v>
      </c>
      <c r="AN13060" s="5" t="s">
        <v>7</v>
      </c>
      <c r="AO13060">
        <v>1</v>
      </c>
      <c r="AP13060">
        <v>3</v>
      </c>
      <c r="AQ13060">
        <v>0</v>
      </c>
      <c r="AR13060" s="29">
        <f>Logistics_Dataset__2[[#This Row],[order_date]]</f>
        <v>42228.1875</v>
      </c>
      <c r="AS13060">
        <v>3</v>
      </c>
      <c r="AT13060">
        <v>1</v>
      </c>
      <c r="AU13060">
        <v>1</v>
      </c>
      <c r="AV13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0"/>
    </row>
    <row r="13061" spans="1:49">
      <c r="A13061" s="5" t="s">
        <v>59</v>
      </c>
      <c r="B13061" s="9">
        <v>91.258700000000005</v>
      </c>
      <c r="C13061" s="9">
        <v>179.97</v>
      </c>
      <c r="D13061">
        <v>48</v>
      </c>
      <c r="E13061" s="5" t="s">
        <v>877</v>
      </c>
      <c r="F13061" s="5" t="s">
        <v>3087</v>
      </c>
      <c r="G13061" s="5" t="s">
        <v>4</v>
      </c>
      <c r="H13061">
        <v>1531.7860000000001</v>
      </c>
      <c r="I13061" s="5" t="s">
        <v>62</v>
      </c>
      <c r="J13061" s="5" t="s">
        <v>3154</v>
      </c>
      <c r="K13061">
        <v>60645.565999999999</v>
      </c>
      <c r="L13061">
        <v>7</v>
      </c>
      <c r="M13061" s="5" t="s">
        <v>64</v>
      </c>
      <c r="N13061">
        <v>36.766823000000002</v>
      </c>
      <c r="O13061">
        <v>-95.552629999999994</v>
      </c>
      <c r="P13061" s="5" t="s">
        <v>103</v>
      </c>
      <c r="Q13061" s="5" t="s">
        <v>3971</v>
      </c>
      <c r="R13061" s="5" t="s">
        <v>356</v>
      </c>
      <c r="S13061">
        <v>1574.0355</v>
      </c>
      <c r="T13061" s="11">
        <v>42753.229166666664</v>
      </c>
      <c r="U13061">
        <v>49830.559999999998</v>
      </c>
      <c r="V13061">
        <v>1073</v>
      </c>
      <c r="W13061" s="9">
        <v>12.5</v>
      </c>
      <c r="X13061" s="25">
        <v>0.06</v>
      </c>
      <c r="Y13061">
        <v>123002.81</v>
      </c>
      <c r="Z13061" s="9">
        <v>199.99</v>
      </c>
      <c r="AA13061" s="25">
        <v>0.48</v>
      </c>
      <c r="AB13061">
        <v>1</v>
      </c>
      <c r="AC13061" s="9">
        <v>199.99</v>
      </c>
      <c r="AD13061">
        <v>190</v>
      </c>
      <c r="AE13061" s="9">
        <v>87.839399999999998</v>
      </c>
      <c r="AF13061" s="5" t="s">
        <v>161</v>
      </c>
      <c r="AG13061" s="5" t="s">
        <v>839</v>
      </c>
      <c r="AH13061" s="5" t="s">
        <v>349</v>
      </c>
      <c r="AI13061">
        <v>1073</v>
      </c>
      <c r="AJ13061">
        <v>48</v>
      </c>
      <c r="AK13061" s="5" t="s">
        <v>881</v>
      </c>
      <c r="AL13061" s="9">
        <v>199.99</v>
      </c>
      <c r="AM13061" s="11">
        <v>42744.229166666664</v>
      </c>
      <c r="AN13061" s="5" t="s">
        <v>5</v>
      </c>
      <c r="AO13061">
        <v>1</v>
      </c>
      <c r="AP13061">
        <v>-9</v>
      </c>
      <c r="AQ13061">
        <v>0</v>
      </c>
      <c r="AR13061" s="29">
        <f>Logistics_Dataset__2[[#This Row],[order_date]]</f>
        <v>42753.229166666664</v>
      </c>
      <c r="AS13061">
        <v>9</v>
      </c>
      <c r="AT13061">
        <v>1</v>
      </c>
      <c r="AU13061">
        <v>1</v>
      </c>
      <c r="AV13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1"/>
    </row>
    <row r="13062" spans="1:49">
      <c r="A13062" s="5" t="s">
        <v>350</v>
      </c>
      <c r="B13062" s="9">
        <v>77.975300000000004</v>
      </c>
      <c r="C13062" s="9">
        <v>176.3844</v>
      </c>
      <c r="D13062">
        <v>48</v>
      </c>
      <c r="E13062" s="5" t="s">
        <v>877</v>
      </c>
      <c r="F13062" s="5" t="s">
        <v>3323</v>
      </c>
      <c r="G13062" s="5" t="s">
        <v>4</v>
      </c>
      <c r="H13062">
        <v>406.89120000000003</v>
      </c>
      <c r="I13062" s="5" t="s">
        <v>62</v>
      </c>
      <c r="J13062" s="5" t="s">
        <v>2989</v>
      </c>
      <c r="K13062">
        <v>78841.554999999993</v>
      </c>
      <c r="L13062">
        <v>7</v>
      </c>
      <c r="M13062" s="5" t="s">
        <v>64</v>
      </c>
      <c r="N13062">
        <v>32.804684000000002</v>
      </c>
      <c r="O13062">
        <v>-113.086716</v>
      </c>
      <c r="P13062" s="5" t="s">
        <v>65</v>
      </c>
      <c r="Q13062" s="5" t="s">
        <v>287</v>
      </c>
      <c r="R13062" s="5" t="s">
        <v>67</v>
      </c>
      <c r="S13062">
        <v>382.35683999999998</v>
      </c>
      <c r="T13062" s="11">
        <v>42579.1875</v>
      </c>
      <c r="U13062">
        <v>29040.89</v>
      </c>
      <c r="V13062">
        <v>1073</v>
      </c>
      <c r="W13062" s="9">
        <v>27.061599999999999</v>
      </c>
      <c r="X13062" s="25">
        <v>0.15</v>
      </c>
      <c r="Y13062">
        <v>72437.945000000007</v>
      </c>
      <c r="Z13062" s="9">
        <v>199.99</v>
      </c>
      <c r="AA13062" s="25">
        <v>0.46</v>
      </c>
      <c r="AB13062">
        <v>1</v>
      </c>
      <c r="AC13062" s="9">
        <v>199.99</v>
      </c>
      <c r="AD13062">
        <v>173</v>
      </c>
      <c r="AE13062" s="9">
        <v>76.903000000000006</v>
      </c>
      <c r="AF13062" s="5" t="s">
        <v>108</v>
      </c>
      <c r="AG13062" s="5" t="s">
        <v>288</v>
      </c>
      <c r="AH13062" s="5" t="s">
        <v>353</v>
      </c>
      <c r="AI13062">
        <v>1073</v>
      </c>
      <c r="AJ13062">
        <v>48</v>
      </c>
      <c r="AK13062" s="5" t="s">
        <v>881</v>
      </c>
      <c r="AL13062" s="9">
        <v>199.99</v>
      </c>
      <c r="AM13062" s="11">
        <v>42694.229166666664</v>
      </c>
      <c r="AN13062" s="5" t="s">
        <v>7</v>
      </c>
      <c r="AO13062">
        <v>1</v>
      </c>
      <c r="AP13062">
        <v>115</v>
      </c>
      <c r="AQ13062">
        <v>0</v>
      </c>
      <c r="AR13062" s="29">
        <f>Logistics_Dataset__2[[#This Row],[order_date]]</f>
        <v>42579.1875</v>
      </c>
      <c r="AS13062">
        <v>115</v>
      </c>
      <c r="AT13062">
        <v>1</v>
      </c>
      <c r="AU13062">
        <v>1</v>
      </c>
      <c r="AV13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2"/>
    </row>
    <row r="13063" spans="1:49">
      <c r="A13063" s="5" t="s">
        <v>59</v>
      </c>
      <c r="B13063" s="9">
        <v>-237.0667</v>
      </c>
      <c r="C13063" s="9">
        <v>146.73699999999999</v>
      </c>
      <c r="D13063">
        <v>48</v>
      </c>
      <c r="E13063" s="5" t="s">
        <v>877</v>
      </c>
      <c r="F13063" s="5" t="s">
        <v>3352</v>
      </c>
      <c r="G13063" s="5" t="s">
        <v>4</v>
      </c>
      <c r="H13063">
        <v>4333.42</v>
      </c>
      <c r="I13063" s="5" t="s">
        <v>62</v>
      </c>
      <c r="J13063" s="5" t="s">
        <v>3033</v>
      </c>
      <c r="K13063">
        <v>60454.457000000002</v>
      </c>
      <c r="L13063">
        <v>7</v>
      </c>
      <c r="M13063" s="5" t="s">
        <v>64</v>
      </c>
      <c r="N13063">
        <v>39.905259999999998</v>
      </c>
      <c r="O13063">
        <v>-88.261443999999997</v>
      </c>
      <c r="P13063" s="5" t="s">
        <v>77</v>
      </c>
      <c r="Q13063" s="5" t="s">
        <v>3158</v>
      </c>
      <c r="R13063" s="5" t="s">
        <v>135</v>
      </c>
      <c r="S13063">
        <v>4372.1480000000001</v>
      </c>
      <c r="T13063" s="11">
        <v>42177.1875</v>
      </c>
      <c r="U13063">
        <v>11263.207</v>
      </c>
      <c r="V13063">
        <v>1073</v>
      </c>
      <c r="W13063" s="9">
        <v>60</v>
      </c>
      <c r="X13063" s="25">
        <v>0.25</v>
      </c>
      <c r="Y13063">
        <v>27978.706999999999</v>
      </c>
      <c r="Z13063" s="9">
        <v>199.99</v>
      </c>
      <c r="AA13063" s="25">
        <v>-1.65</v>
      </c>
      <c r="AB13063">
        <v>1</v>
      </c>
      <c r="AC13063" s="9">
        <v>199.99</v>
      </c>
      <c r="AD13063">
        <v>148</v>
      </c>
      <c r="AE13063" s="9">
        <v>-272.9649</v>
      </c>
      <c r="AF13063" s="5" t="s">
        <v>101</v>
      </c>
      <c r="AG13063" s="5" t="s">
        <v>1597</v>
      </c>
      <c r="AH13063" s="5" t="s">
        <v>70</v>
      </c>
      <c r="AI13063">
        <v>1073</v>
      </c>
      <c r="AJ13063">
        <v>48</v>
      </c>
      <c r="AK13063" s="5" t="s">
        <v>881</v>
      </c>
      <c r="AL13063" s="9">
        <v>199.99</v>
      </c>
      <c r="AM13063" s="11">
        <v>42283.1875</v>
      </c>
      <c r="AN13063" s="5" t="s">
        <v>7</v>
      </c>
      <c r="AO13063">
        <v>1</v>
      </c>
      <c r="AP13063">
        <v>106</v>
      </c>
      <c r="AQ13063">
        <v>0</v>
      </c>
      <c r="AR13063" s="29">
        <f>Logistics_Dataset__2[[#This Row],[order_date]]</f>
        <v>42177.1875</v>
      </c>
      <c r="AS13063">
        <v>106</v>
      </c>
      <c r="AT13063">
        <v>1</v>
      </c>
      <c r="AU13063">
        <v>1</v>
      </c>
      <c r="AV13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3"/>
    </row>
    <row r="13064" spans="1:49">
      <c r="A13064" s="5" t="s">
        <v>350</v>
      </c>
      <c r="B13064" s="9">
        <v>-108.3177</v>
      </c>
      <c r="C13064" s="9">
        <v>193.99</v>
      </c>
      <c r="D13064">
        <v>48</v>
      </c>
      <c r="E13064" s="5" t="s">
        <v>877</v>
      </c>
      <c r="F13064" s="5" t="s">
        <v>3113</v>
      </c>
      <c r="G13064" s="5" t="s">
        <v>4</v>
      </c>
      <c r="H13064">
        <v>7042.8877000000002</v>
      </c>
      <c r="I13064" s="5" t="s">
        <v>98</v>
      </c>
      <c r="J13064" s="5" t="s">
        <v>2972</v>
      </c>
      <c r="K13064">
        <v>94087.91</v>
      </c>
      <c r="L13064">
        <v>7</v>
      </c>
      <c r="M13064" s="5" t="s">
        <v>64</v>
      </c>
      <c r="N13064">
        <v>35.732532999999997</v>
      </c>
      <c r="O13064">
        <v>-118.80667</v>
      </c>
      <c r="P13064" s="5" t="s">
        <v>77</v>
      </c>
      <c r="Q13064" s="5" t="s">
        <v>4088</v>
      </c>
      <c r="R13064" s="5" t="s">
        <v>430</v>
      </c>
      <c r="S13064">
        <v>6827.6719999999996</v>
      </c>
      <c r="T13064" s="11">
        <v>42174.1875</v>
      </c>
      <c r="U13064">
        <v>10256.644</v>
      </c>
      <c r="V13064">
        <v>1073</v>
      </c>
      <c r="W13064" s="9">
        <v>5.8476999999999997</v>
      </c>
      <c r="X13064" s="25">
        <v>0.03</v>
      </c>
      <c r="Y13064">
        <v>25321.162</v>
      </c>
      <c r="Z13064" s="9">
        <v>199.99</v>
      </c>
      <c r="AA13064" s="25">
        <v>-0.57999999999999996</v>
      </c>
      <c r="AB13064">
        <v>1</v>
      </c>
      <c r="AC13064" s="9">
        <v>199.99</v>
      </c>
      <c r="AD13064">
        <v>195</v>
      </c>
      <c r="AE13064" s="9">
        <v>-152.75479999999999</v>
      </c>
      <c r="AF13064" s="5" t="s">
        <v>80</v>
      </c>
      <c r="AG13064" s="5" t="s">
        <v>4089</v>
      </c>
      <c r="AH13064" s="5" t="s">
        <v>349</v>
      </c>
      <c r="AI13064">
        <v>1073</v>
      </c>
      <c r="AJ13064">
        <v>48</v>
      </c>
      <c r="AK13064" s="5" t="s">
        <v>881</v>
      </c>
      <c r="AL13064" s="9">
        <v>199.99</v>
      </c>
      <c r="AM13064" s="11">
        <v>42164.1875</v>
      </c>
      <c r="AN13064" s="5" t="s">
        <v>5</v>
      </c>
      <c r="AO13064">
        <v>1</v>
      </c>
      <c r="AP13064">
        <v>-10</v>
      </c>
      <c r="AQ13064">
        <v>0</v>
      </c>
      <c r="AR13064" s="29">
        <f>Logistics_Dataset__2[[#This Row],[order_date]]</f>
        <v>42174.1875</v>
      </c>
      <c r="AS13064">
        <v>10</v>
      </c>
      <c r="AT13064">
        <v>1</v>
      </c>
      <c r="AU13064">
        <v>1</v>
      </c>
      <c r="AV13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4"/>
    </row>
    <row r="13065" spans="1:49">
      <c r="A13065" s="5" t="s">
        <v>350</v>
      </c>
      <c r="B13065" s="9">
        <v>-152.22489999999999</v>
      </c>
      <c r="C13065" s="9">
        <v>189.57400000000001</v>
      </c>
      <c r="D13065">
        <v>48</v>
      </c>
      <c r="E13065" s="5" t="s">
        <v>877</v>
      </c>
      <c r="F13065" s="5" t="s">
        <v>2900</v>
      </c>
      <c r="G13065" s="5" t="s">
        <v>4</v>
      </c>
      <c r="H13065">
        <v>2666.9670000000001</v>
      </c>
      <c r="I13065" s="5" t="s">
        <v>90</v>
      </c>
      <c r="J13065" s="5" t="s">
        <v>3086</v>
      </c>
      <c r="K13065">
        <v>8719.8780000000006</v>
      </c>
      <c r="L13065">
        <v>7</v>
      </c>
      <c r="M13065" s="5" t="s">
        <v>64</v>
      </c>
      <c r="N13065">
        <v>41.359695000000002</v>
      </c>
      <c r="O13065">
        <v>-75.535070000000005</v>
      </c>
      <c r="P13065" s="5" t="s">
        <v>77</v>
      </c>
      <c r="Q13065" s="5" t="s">
        <v>754</v>
      </c>
      <c r="R13065" s="5" t="s">
        <v>199</v>
      </c>
      <c r="S13065">
        <v>2759.489</v>
      </c>
      <c r="T13065" s="11">
        <v>42847.1875</v>
      </c>
      <c r="U13065">
        <v>59352.438000000002</v>
      </c>
      <c r="V13065">
        <v>1073</v>
      </c>
      <c r="W13065" s="9">
        <v>9.0433000000000003</v>
      </c>
      <c r="X13065" s="25">
        <v>0.05</v>
      </c>
      <c r="Y13065">
        <v>146863.72</v>
      </c>
      <c r="Z13065" s="9">
        <v>199.99</v>
      </c>
      <c r="AA13065" s="25">
        <v>-0.81</v>
      </c>
      <c r="AB13065">
        <v>1</v>
      </c>
      <c r="AC13065" s="9">
        <v>199.99</v>
      </c>
      <c r="AD13065">
        <v>189</v>
      </c>
      <c r="AE13065" s="9">
        <v>-147.53039999999999</v>
      </c>
      <c r="AF13065" s="5" t="s">
        <v>80</v>
      </c>
      <c r="AG13065" s="5" t="s">
        <v>729</v>
      </c>
      <c r="AH13065" s="5" t="s">
        <v>349</v>
      </c>
      <c r="AI13065">
        <v>1073</v>
      </c>
      <c r="AJ13065">
        <v>48</v>
      </c>
      <c r="AK13065" s="5" t="s">
        <v>881</v>
      </c>
      <c r="AL13065" s="9">
        <v>199.99</v>
      </c>
      <c r="AM13065" s="11">
        <v>42857.1875</v>
      </c>
      <c r="AN13065" s="5" t="s">
        <v>7</v>
      </c>
      <c r="AO13065">
        <v>1</v>
      </c>
      <c r="AP13065">
        <v>10</v>
      </c>
      <c r="AQ13065">
        <v>0</v>
      </c>
      <c r="AR13065" s="29">
        <f>Logistics_Dataset__2[[#This Row],[order_date]]</f>
        <v>42847.1875</v>
      </c>
      <c r="AS13065">
        <v>10</v>
      </c>
      <c r="AT13065">
        <v>1</v>
      </c>
      <c r="AU13065">
        <v>1</v>
      </c>
      <c r="AV13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5"/>
    </row>
    <row r="13066" spans="1:49">
      <c r="A13066" s="5" t="s">
        <v>347</v>
      </c>
      <c r="B13066" s="9">
        <v>91.991</v>
      </c>
      <c r="C13066" s="9">
        <v>193.99</v>
      </c>
      <c r="D13066">
        <v>48</v>
      </c>
      <c r="E13066" s="5" t="s">
        <v>877</v>
      </c>
      <c r="F13066" s="5" t="s">
        <v>3145</v>
      </c>
      <c r="G13066" s="5" t="s">
        <v>4</v>
      </c>
      <c r="H13066">
        <v>2134.4349999999999</v>
      </c>
      <c r="I13066" s="5" t="s">
        <v>90</v>
      </c>
      <c r="J13066" s="5" t="s">
        <v>3086</v>
      </c>
      <c r="K13066">
        <v>19106.02</v>
      </c>
      <c r="L13066">
        <v>7</v>
      </c>
      <c r="M13066" s="5" t="s">
        <v>64</v>
      </c>
      <c r="N13066">
        <v>39.335259999999998</v>
      </c>
      <c r="O13066">
        <v>-73.917720000000003</v>
      </c>
      <c r="P13066" s="5" t="s">
        <v>103</v>
      </c>
      <c r="Q13066" s="5" t="s">
        <v>1515</v>
      </c>
      <c r="R13066" s="5" t="s">
        <v>211</v>
      </c>
      <c r="S13066">
        <v>2249.6046999999999</v>
      </c>
      <c r="T13066" s="11">
        <v>42402.229166666664</v>
      </c>
      <c r="U13066">
        <v>27251.574000000001</v>
      </c>
      <c r="V13066">
        <v>1073</v>
      </c>
      <c r="W13066" s="9">
        <v>5</v>
      </c>
      <c r="X13066" s="25">
        <v>0.04</v>
      </c>
      <c r="Y13066">
        <v>69467.570000000007</v>
      </c>
      <c r="Z13066" s="9">
        <v>199.99</v>
      </c>
      <c r="AA13066" s="25">
        <v>0.46</v>
      </c>
      <c r="AB13066">
        <v>1</v>
      </c>
      <c r="AC13066" s="9">
        <v>199.99</v>
      </c>
      <c r="AD13066">
        <v>192</v>
      </c>
      <c r="AE13066" s="9">
        <v>89.984300000000005</v>
      </c>
      <c r="AF13066" s="5" t="s">
        <v>212</v>
      </c>
      <c r="AG13066" s="5" t="s">
        <v>1033</v>
      </c>
      <c r="AH13066" s="5" t="s">
        <v>349</v>
      </c>
      <c r="AI13066">
        <v>1073</v>
      </c>
      <c r="AJ13066">
        <v>48</v>
      </c>
      <c r="AK13066" s="5" t="s">
        <v>881</v>
      </c>
      <c r="AL13066" s="9">
        <v>199.99</v>
      </c>
      <c r="AM13066" s="11">
        <v>42453.229166666664</v>
      </c>
      <c r="AN13066" s="5" t="s">
        <v>7</v>
      </c>
      <c r="AO13066">
        <v>1</v>
      </c>
      <c r="AP13066">
        <v>51</v>
      </c>
      <c r="AQ13066">
        <v>0</v>
      </c>
      <c r="AR13066" s="29">
        <f>Logistics_Dataset__2[[#This Row],[order_date]]</f>
        <v>42402.229166666664</v>
      </c>
      <c r="AS13066">
        <v>51</v>
      </c>
      <c r="AT13066">
        <v>1</v>
      </c>
      <c r="AU13066">
        <v>1</v>
      </c>
      <c r="AV13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6"/>
    </row>
    <row r="13067" spans="1:49">
      <c r="A13067" s="5" t="s">
        <v>59</v>
      </c>
      <c r="B13067" s="9">
        <v>60.471899999999998</v>
      </c>
      <c r="C13067" s="9">
        <v>211.16</v>
      </c>
      <c r="D13067">
        <v>48</v>
      </c>
      <c r="E13067" s="5" t="s">
        <v>877</v>
      </c>
      <c r="F13067" s="5" t="s">
        <v>2936</v>
      </c>
      <c r="G13067" s="5" t="s">
        <v>4</v>
      </c>
      <c r="H13067">
        <v>929.08092999999997</v>
      </c>
      <c r="I13067" s="5" t="s">
        <v>90</v>
      </c>
      <c r="J13067" s="5" t="s">
        <v>2975</v>
      </c>
      <c r="K13067">
        <v>77082.085999999996</v>
      </c>
      <c r="L13067">
        <v>7</v>
      </c>
      <c r="M13067" s="5" t="s">
        <v>64</v>
      </c>
      <c r="N13067">
        <v>40.175685999999999</v>
      </c>
      <c r="O13067">
        <v>-98.282195999999999</v>
      </c>
      <c r="P13067" s="5" t="s">
        <v>77</v>
      </c>
      <c r="Q13067" s="5" t="s">
        <v>4090</v>
      </c>
      <c r="R13067" s="5" t="s">
        <v>135</v>
      </c>
      <c r="S13067">
        <v>952.87149999999997</v>
      </c>
      <c r="T13067" s="11">
        <v>42811.229166666664</v>
      </c>
      <c r="U13067">
        <v>56706.387000000002</v>
      </c>
      <c r="V13067">
        <v>1073</v>
      </c>
      <c r="W13067" s="9">
        <v>2.75</v>
      </c>
      <c r="X13067" s="25">
        <v>0.02</v>
      </c>
      <c r="Y13067">
        <v>142037.76999999999</v>
      </c>
      <c r="Z13067" s="9">
        <v>199.99</v>
      </c>
      <c r="AA13067" s="25">
        <v>0.31</v>
      </c>
      <c r="AB13067">
        <v>1</v>
      </c>
      <c r="AC13067" s="9">
        <v>199.99</v>
      </c>
      <c r="AD13067">
        <v>196</v>
      </c>
      <c r="AE13067" s="9">
        <v>58.033700000000003</v>
      </c>
      <c r="AF13067" s="5" t="s">
        <v>101</v>
      </c>
      <c r="AG13067" s="5" t="s">
        <v>509</v>
      </c>
      <c r="AH13067" s="5" t="s">
        <v>70</v>
      </c>
      <c r="AI13067">
        <v>1073</v>
      </c>
      <c r="AJ13067">
        <v>48</v>
      </c>
      <c r="AK13067" s="5" t="s">
        <v>881</v>
      </c>
      <c r="AL13067" s="9">
        <v>199.99</v>
      </c>
      <c r="AM13067" s="11">
        <v>42833.1875</v>
      </c>
      <c r="AN13067" s="5" t="s">
        <v>5</v>
      </c>
      <c r="AO13067">
        <v>1</v>
      </c>
      <c r="AP13067">
        <v>21</v>
      </c>
      <c r="AQ13067">
        <v>0</v>
      </c>
      <c r="AR13067" s="29">
        <f>Logistics_Dataset__2[[#This Row],[order_date]]</f>
        <v>42811.229166666664</v>
      </c>
      <c r="AS13067">
        <v>21</v>
      </c>
      <c r="AT13067">
        <v>1</v>
      </c>
      <c r="AU13067">
        <v>1</v>
      </c>
      <c r="AV13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7"/>
    </row>
    <row r="13068" spans="1:49">
      <c r="A13068" s="5" t="s">
        <v>350</v>
      </c>
      <c r="B13068" s="9">
        <v>40.770600000000002</v>
      </c>
      <c r="C13068" s="9">
        <v>189.97069999999999</v>
      </c>
      <c r="D13068">
        <v>48</v>
      </c>
      <c r="E13068" s="5" t="s">
        <v>877</v>
      </c>
      <c r="F13068" s="5" t="s">
        <v>3052</v>
      </c>
      <c r="G13068" s="5" t="s">
        <v>4</v>
      </c>
      <c r="H13068">
        <v>5686.1283999999996</v>
      </c>
      <c r="I13068" s="5" t="s">
        <v>90</v>
      </c>
      <c r="J13068" s="5" t="s">
        <v>2881</v>
      </c>
      <c r="K13068">
        <v>11225.248</v>
      </c>
      <c r="L13068">
        <v>7</v>
      </c>
      <c r="M13068" s="5" t="s">
        <v>64</v>
      </c>
      <c r="N13068">
        <v>40.745823000000001</v>
      </c>
      <c r="O13068">
        <v>-73.991699999999994</v>
      </c>
      <c r="P13068" s="5" t="s">
        <v>65</v>
      </c>
      <c r="Q13068" s="5" t="s">
        <v>1145</v>
      </c>
      <c r="R13068" s="5" t="s">
        <v>556</v>
      </c>
      <c r="S13068">
        <v>5732.1953000000003</v>
      </c>
      <c r="T13068" s="11">
        <v>42731.229166666664</v>
      </c>
      <c r="U13068">
        <v>47679.06</v>
      </c>
      <c r="V13068">
        <v>1073</v>
      </c>
      <c r="W13068" s="9">
        <v>7.3</v>
      </c>
      <c r="X13068" s="25">
        <v>0.04</v>
      </c>
      <c r="Y13068">
        <v>121089.77</v>
      </c>
      <c r="Z13068" s="9">
        <v>199.99</v>
      </c>
      <c r="AA13068" s="25">
        <v>0.2</v>
      </c>
      <c r="AB13068">
        <v>1</v>
      </c>
      <c r="AC13068" s="9">
        <v>199.99</v>
      </c>
      <c r="AD13068">
        <v>190</v>
      </c>
      <c r="AE13068" s="9">
        <v>41.066099999999999</v>
      </c>
      <c r="AF13068" s="5" t="s">
        <v>556</v>
      </c>
      <c r="AG13068" s="5" t="s">
        <v>959</v>
      </c>
      <c r="AH13068" s="5" t="s">
        <v>349</v>
      </c>
      <c r="AI13068">
        <v>1073</v>
      </c>
      <c r="AJ13068">
        <v>48</v>
      </c>
      <c r="AK13068" s="5" t="s">
        <v>881</v>
      </c>
      <c r="AL13068" s="9">
        <v>199.99</v>
      </c>
      <c r="AM13068" s="11">
        <v>42823.1875</v>
      </c>
      <c r="AN13068" s="5" t="s">
        <v>5</v>
      </c>
      <c r="AO13068">
        <v>1</v>
      </c>
      <c r="AP13068">
        <v>91</v>
      </c>
      <c r="AQ13068">
        <v>0</v>
      </c>
      <c r="AR13068" s="29">
        <f>Logistics_Dataset__2[[#This Row],[order_date]]</f>
        <v>42731.229166666664</v>
      </c>
      <c r="AS13068">
        <v>91</v>
      </c>
      <c r="AT13068">
        <v>1</v>
      </c>
      <c r="AU13068">
        <v>1</v>
      </c>
      <c r="AV13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8"/>
    </row>
    <row r="13069" spans="1:49">
      <c r="A13069" s="5" t="s">
        <v>59</v>
      </c>
      <c r="B13069" s="9">
        <v>51.510300000000001</v>
      </c>
      <c r="C13069" s="9">
        <v>179.99</v>
      </c>
      <c r="D13069">
        <v>48</v>
      </c>
      <c r="E13069" s="5" t="s">
        <v>877</v>
      </c>
      <c r="F13069" s="5" t="s">
        <v>2971</v>
      </c>
      <c r="G13069" s="5" t="s">
        <v>4</v>
      </c>
      <c r="H13069">
        <v>1197.8749</v>
      </c>
      <c r="I13069" s="5" t="s">
        <v>90</v>
      </c>
      <c r="J13069" s="5" t="s">
        <v>2972</v>
      </c>
      <c r="K13069">
        <v>92345.5</v>
      </c>
      <c r="L13069">
        <v>7</v>
      </c>
      <c r="M13069" s="5" t="s">
        <v>64</v>
      </c>
      <c r="N13069">
        <v>37.385627999999997</v>
      </c>
      <c r="O13069">
        <v>-118.24858999999999</v>
      </c>
      <c r="P13069" s="5" t="s">
        <v>77</v>
      </c>
      <c r="Q13069" s="5" t="s">
        <v>1418</v>
      </c>
      <c r="R13069" s="5" t="s">
        <v>655</v>
      </c>
      <c r="S13069">
        <v>1286.7466999999999</v>
      </c>
      <c r="T13069" s="11">
        <v>42096.1875</v>
      </c>
      <c r="U13069">
        <v>273.41329999999999</v>
      </c>
      <c r="V13069">
        <v>1073</v>
      </c>
      <c r="W13069" s="9">
        <v>19.5</v>
      </c>
      <c r="X13069" s="25">
        <v>0.1</v>
      </c>
      <c r="Y13069">
        <v>666.02769999999998</v>
      </c>
      <c r="Z13069" s="9">
        <v>199.99</v>
      </c>
      <c r="AA13069" s="25">
        <v>0.28000000000000003</v>
      </c>
      <c r="AB13069">
        <v>1</v>
      </c>
      <c r="AC13069" s="9">
        <v>199.99</v>
      </c>
      <c r="AD13069">
        <v>180</v>
      </c>
      <c r="AE13069" s="9">
        <v>51.735599999999998</v>
      </c>
      <c r="AF13069" s="5" t="s">
        <v>80</v>
      </c>
      <c r="AG13069" s="5" t="s">
        <v>625</v>
      </c>
      <c r="AH13069" s="5" t="s">
        <v>395</v>
      </c>
      <c r="AI13069">
        <v>1073</v>
      </c>
      <c r="AJ13069">
        <v>48</v>
      </c>
      <c r="AK13069" s="5" t="s">
        <v>881</v>
      </c>
      <c r="AL13069" s="9">
        <v>199.99</v>
      </c>
      <c r="AM13069" s="11">
        <v>42216.1875</v>
      </c>
      <c r="AN13069" s="5" t="s">
        <v>7</v>
      </c>
      <c r="AO13069">
        <v>1</v>
      </c>
      <c r="AP13069">
        <v>120</v>
      </c>
      <c r="AQ13069">
        <v>0</v>
      </c>
      <c r="AR13069" s="29">
        <f>Logistics_Dataset__2[[#This Row],[order_date]]</f>
        <v>42096.1875</v>
      </c>
      <c r="AS13069">
        <v>120</v>
      </c>
      <c r="AT13069">
        <v>1</v>
      </c>
      <c r="AU13069">
        <v>1</v>
      </c>
      <c r="AV13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9"/>
    </row>
    <row r="13070" spans="1:49">
      <c r="A13070" s="5" t="s">
        <v>354</v>
      </c>
      <c r="B13070" s="9">
        <v>-227.5453</v>
      </c>
      <c r="C13070" s="9">
        <v>191.97130000000001</v>
      </c>
      <c r="D13070">
        <v>48</v>
      </c>
      <c r="E13070" s="5" t="s">
        <v>877</v>
      </c>
      <c r="F13070" s="5" t="s">
        <v>3052</v>
      </c>
      <c r="G13070" s="5" t="s">
        <v>4</v>
      </c>
      <c r="H13070">
        <v>6455.6655000000001</v>
      </c>
      <c r="I13070" s="5" t="s">
        <v>98</v>
      </c>
      <c r="J13070" s="5" t="s">
        <v>2881</v>
      </c>
      <c r="K13070">
        <v>10855.102000000001</v>
      </c>
      <c r="L13070">
        <v>7</v>
      </c>
      <c r="M13070" s="5" t="s">
        <v>64</v>
      </c>
      <c r="N13070">
        <v>40.888860000000001</v>
      </c>
      <c r="O13070">
        <v>-73.945350000000005</v>
      </c>
      <c r="P13070" s="5" t="s">
        <v>103</v>
      </c>
      <c r="Q13070" s="5" t="s">
        <v>193</v>
      </c>
      <c r="R13070" s="5" t="s">
        <v>105</v>
      </c>
      <c r="S13070">
        <v>6473.2196999999996</v>
      </c>
      <c r="T13070" s="11">
        <v>42514.1875</v>
      </c>
      <c r="U13070">
        <v>26985.03</v>
      </c>
      <c r="V13070">
        <v>1073</v>
      </c>
      <c r="W13070" s="9">
        <v>8.5</v>
      </c>
      <c r="X13070" s="25">
        <v>0.04</v>
      </c>
      <c r="Y13070">
        <v>66851.899999999994</v>
      </c>
      <c r="Z13070" s="9">
        <v>199.99</v>
      </c>
      <c r="AA13070" s="25">
        <v>-1.37</v>
      </c>
      <c r="AB13070">
        <v>1</v>
      </c>
      <c r="AC13070" s="9">
        <v>199.99</v>
      </c>
      <c r="AD13070">
        <v>192</v>
      </c>
      <c r="AE13070" s="9">
        <v>-252.49119999999999</v>
      </c>
      <c r="AF13070" s="5" t="s">
        <v>106</v>
      </c>
      <c r="AG13070" s="5" t="s">
        <v>81</v>
      </c>
      <c r="AH13070" s="5" t="s">
        <v>358</v>
      </c>
      <c r="AI13070">
        <v>1073</v>
      </c>
      <c r="AJ13070">
        <v>48</v>
      </c>
      <c r="AK13070" s="5" t="s">
        <v>881</v>
      </c>
      <c r="AL13070" s="9">
        <v>199.99</v>
      </c>
      <c r="AM13070" s="11">
        <v>42390.229166666664</v>
      </c>
      <c r="AN13070" s="5" t="s">
        <v>5</v>
      </c>
      <c r="AO13070">
        <v>1</v>
      </c>
      <c r="AP13070">
        <v>-123</v>
      </c>
      <c r="AQ13070">
        <v>0</v>
      </c>
      <c r="AR13070" s="29">
        <f>Logistics_Dataset__2[[#This Row],[order_date]]</f>
        <v>42514.1875</v>
      </c>
      <c r="AS13070">
        <v>123</v>
      </c>
      <c r="AT13070">
        <v>1</v>
      </c>
      <c r="AU13070">
        <v>1</v>
      </c>
      <c r="AV13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0"/>
    </row>
    <row r="13071" spans="1:49">
      <c r="A13071" s="5" t="s">
        <v>59</v>
      </c>
      <c r="B13071" s="9">
        <v>59.494599999999998</v>
      </c>
      <c r="C13071" s="9">
        <v>182</v>
      </c>
      <c r="D13071">
        <v>48</v>
      </c>
      <c r="E13071" s="5" t="s">
        <v>877</v>
      </c>
      <c r="F13071" s="5" t="s">
        <v>3339</v>
      </c>
      <c r="G13071" s="5" t="s">
        <v>4</v>
      </c>
      <c r="H13071">
        <v>7704.7920000000004</v>
      </c>
      <c r="I13071" s="5" t="s">
        <v>62</v>
      </c>
      <c r="J13071" s="5" t="s">
        <v>2972</v>
      </c>
      <c r="K13071">
        <v>94507.835999999996</v>
      </c>
      <c r="L13071">
        <v>7</v>
      </c>
      <c r="M13071" s="5" t="s">
        <v>64</v>
      </c>
      <c r="N13071">
        <v>38.803576999999997</v>
      </c>
      <c r="O13071">
        <v>-122.20025</v>
      </c>
      <c r="P13071" s="5" t="s">
        <v>103</v>
      </c>
      <c r="Q13071" s="5" t="s">
        <v>569</v>
      </c>
      <c r="R13071" s="5" t="s">
        <v>131</v>
      </c>
      <c r="S13071">
        <v>7199.4759999999997</v>
      </c>
      <c r="T13071" s="11">
        <v>42322.229166666664</v>
      </c>
      <c r="U13071">
        <v>24348.105</v>
      </c>
      <c r="V13071">
        <v>1073</v>
      </c>
      <c r="W13071" s="9">
        <v>16</v>
      </c>
      <c r="X13071" s="25">
        <v>0.09</v>
      </c>
      <c r="Y13071">
        <v>58913.347999999998</v>
      </c>
      <c r="Z13071" s="9">
        <v>199.99</v>
      </c>
      <c r="AA13071" s="25">
        <v>0.33</v>
      </c>
      <c r="AB13071">
        <v>1</v>
      </c>
      <c r="AC13071" s="9">
        <v>199.99</v>
      </c>
      <c r="AD13071">
        <v>180</v>
      </c>
      <c r="AE13071" s="9">
        <v>58.598599999999998</v>
      </c>
      <c r="AF13071" s="5" t="s">
        <v>132</v>
      </c>
      <c r="AG13071" s="5" t="s">
        <v>620</v>
      </c>
      <c r="AH13071" s="5" t="s">
        <v>70</v>
      </c>
      <c r="AI13071">
        <v>1073</v>
      </c>
      <c r="AJ13071">
        <v>48</v>
      </c>
      <c r="AK13071" s="5" t="s">
        <v>881</v>
      </c>
      <c r="AL13071" s="9">
        <v>199.99</v>
      </c>
      <c r="AM13071" s="11">
        <v>42358.229166666664</v>
      </c>
      <c r="AN13071" s="5" t="s">
        <v>7</v>
      </c>
      <c r="AO13071">
        <v>1</v>
      </c>
      <c r="AP13071">
        <v>36</v>
      </c>
      <c r="AQ13071">
        <v>0</v>
      </c>
      <c r="AR13071" s="29">
        <f>Logistics_Dataset__2[[#This Row],[order_date]]</f>
        <v>42322.229166666664</v>
      </c>
      <c r="AS13071">
        <v>36</v>
      </c>
      <c r="AT13071">
        <v>1</v>
      </c>
      <c r="AU13071">
        <v>1</v>
      </c>
      <c r="AV13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1"/>
    </row>
    <row r="13072" spans="1:49">
      <c r="A13072" s="5" t="s">
        <v>347</v>
      </c>
      <c r="B13072" s="9">
        <v>16.599399999999999</v>
      </c>
      <c r="C13072" s="9">
        <v>191.99799999999999</v>
      </c>
      <c r="D13072">
        <v>48</v>
      </c>
      <c r="E13072" s="5" t="s">
        <v>877</v>
      </c>
      <c r="F13072" s="5" t="s">
        <v>2935</v>
      </c>
      <c r="G13072" s="5" t="s">
        <v>4</v>
      </c>
      <c r="H13072">
        <v>5432.12</v>
      </c>
      <c r="I13072" s="5" t="s">
        <v>90</v>
      </c>
      <c r="J13072" s="5" t="s">
        <v>2881</v>
      </c>
      <c r="K13072">
        <v>13187.376</v>
      </c>
      <c r="L13072">
        <v>7</v>
      </c>
      <c r="M13072" s="5" t="s">
        <v>64</v>
      </c>
      <c r="N13072">
        <v>42.019077000000003</v>
      </c>
      <c r="O13072">
        <v>-73.944050000000004</v>
      </c>
      <c r="P13072" s="5" t="s">
        <v>103</v>
      </c>
      <c r="Q13072" s="5" t="s">
        <v>702</v>
      </c>
      <c r="R13072" s="5" t="s">
        <v>211</v>
      </c>
      <c r="S13072">
        <v>5528.2370000000001</v>
      </c>
      <c r="T13072" s="11">
        <v>42042.229166666664</v>
      </c>
      <c r="U13072">
        <v>22141.228999999999</v>
      </c>
      <c r="V13072">
        <v>1073</v>
      </c>
      <c r="W13072" s="9">
        <v>7.5</v>
      </c>
      <c r="X13072" s="25">
        <v>0.04</v>
      </c>
      <c r="Y13072">
        <v>56209.555</v>
      </c>
      <c r="Z13072" s="9">
        <v>199.99</v>
      </c>
      <c r="AA13072" s="25">
        <v>0.08</v>
      </c>
      <c r="AB13072">
        <v>1</v>
      </c>
      <c r="AC13072" s="9">
        <v>199.99</v>
      </c>
      <c r="AD13072">
        <v>190</v>
      </c>
      <c r="AE13072" s="9">
        <v>17.465599999999998</v>
      </c>
      <c r="AF13072" s="5" t="s">
        <v>212</v>
      </c>
      <c r="AG13072" s="5" t="s">
        <v>269</v>
      </c>
      <c r="AH13072" s="5" t="s">
        <v>349</v>
      </c>
      <c r="AI13072">
        <v>1073</v>
      </c>
      <c r="AJ13072">
        <v>48</v>
      </c>
      <c r="AK13072" s="5" t="s">
        <v>881</v>
      </c>
      <c r="AL13072" s="9">
        <v>199.99</v>
      </c>
      <c r="AM13072" s="11">
        <v>42160.1875</v>
      </c>
      <c r="AN13072" s="5" t="s">
        <v>7</v>
      </c>
      <c r="AO13072">
        <v>1</v>
      </c>
      <c r="AP13072">
        <v>117</v>
      </c>
      <c r="AQ13072">
        <v>0</v>
      </c>
      <c r="AR13072" s="29">
        <f>Logistics_Dataset__2[[#This Row],[order_date]]</f>
        <v>42042.229166666664</v>
      </c>
      <c r="AS13072">
        <v>117</v>
      </c>
      <c r="AT13072">
        <v>1</v>
      </c>
      <c r="AU13072">
        <v>1</v>
      </c>
      <c r="AV13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2"/>
    </row>
    <row r="13073" spans="1:49">
      <c r="A13073" s="5" t="s">
        <v>347</v>
      </c>
      <c r="B13073" s="9">
        <v>14.778</v>
      </c>
      <c r="C13073" s="9">
        <v>169.99</v>
      </c>
      <c r="D13073">
        <v>48</v>
      </c>
      <c r="E13073" s="5" t="s">
        <v>877</v>
      </c>
      <c r="F13073" s="5" t="s">
        <v>3181</v>
      </c>
      <c r="G13073" s="5" t="s">
        <v>4</v>
      </c>
      <c r="H13073">
        <v>2316.2986000000001</v>
      </c>
      <c r="I13073" s="5" t="s">
        <v>62</v>
      </c>
      <c r="J13073" s="5" t="s">
        <v>3008</v>
      </c>
      <c r="K13073">
        <v>74262.77</v>
      </c>
      <c r="L13073">
        <v>7</v>
      </c>
      <c r="M13073" s="5" t="s">
        <v>64</v>
      </c>
      <c r="N13073">
        <v>40.661472000000003</v>
      </c>
      <c r="O13073">
        <v>-95.376689999999996</v>
      </c>
      <c r="P13073" s="5" t="s">
        <v>72</v>
      </c>
      <c r="Q13073" s="5" t="s">
        <v>3420</v>
      </c>
      <c r="R13073" s="5" t="s">
        <v>160</v>
      </c>
      <c r="S13073">
        <v>2542.7642000000001</v>
      </c>
      <c r="T13073" s="11">
        <v>42995.1875</v>
      </c>
      <c r="U13073">
        <v>67976.164000000004</v>
      </c>
      <c r="V13073">
        <v>1073</v>
      </c>
      <c r="W13073" s="9">
        <v>30</v>
      </c>
      <c r="X13073" s="25">
        <v>0.15</v>
      </c>
      <c r="Y13073">
        <v>169859.23</v>
      </c>
      <c r="Z13073" s="9">
        <v>199.99</v>
      </c>
      <c r="AA13073" s="25">
        <v>0.08</v>
      </c>
      <c r="AB13073">
        <v>1</v>
      </c>
      <c r="AC13073" s="9">
        <v>199.99</v>
      </c>
      <c r="AD13073">
        <v>173</v>
      </c>
      <c r="AE13073" s="9">
        <v>12.9985</v>
      </c>
      <c r="AF13073" s="5" t="s">
        <v>170</v>
      </c>
      <c r="AG13073" s="5" t="s">
        <v>171</v>
      </c>
      <c r="AH13073" s="5" t="s">
        <v>349</v>
      </c>
      <c r="AI13073">
        <v>1073</v>
      </c>
      <c r="AJ13073">
        <v>48</v>
      </c>
      <c r="AK13073" s="5" t="s">
        <v>881</v>
      </c>
      <c r="AL13073" s="9">
        <v>199.99</v>
      </c>
      <c r="AM13073" s="11">
        <v>43016.1875</v>
      </c>
      <c r="AN13073" s="5" t="s">
        <v>7</v>
      </c>
      <c r="AO13073">
        <v>1</v>
      </c>
      <c r="AP13073">
        <v>21</v>
      </c>
      <c r="AQ13073">
        <v>0</v>
      </c>
      <c r="AR13073" s="29">
        <f>Logistics_Dataset__2[[#This Row],[order_date]]</f>
        <v>42995.1875</v>
      </c>
      <c r="AS13073">
        <v>21</v>
      </c>
      <c r="AT13073">
        <v>1</v>
      </c>
      <c r="AU13073">
        <v>1</v>
      </c>
      <c r="AV13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3"/>
    </row>
    <row r="13074" spans="1:49">
      <c r="A13074" s="5" t="s">
        <v>59</v>
      </c>
      <c r="B13074" s="9">
        <v>52.926299999999998</v>
      </c>
      <c r="C13074" s="9">
        <v>199.92</v>
      </c>
      <c r="D13074">
        <v>48</v>
      </c>
      <c r="E13074" s="5" t="s">
        <v>877</v>
      </c>
      <c r="F13074" s="5" t="s">
        <v>3015</v>
      </c>
      <c r="G13074" s="5" t="s">
        <v>4</v>
      </c>
      <c r="H13074">
        <v>823.29930000000002</v>
      </c>
      <c r="I13074" s="5" t="s">
        <v>62</v>
      </c>
      <c r="J13074" s="5" t="s">
        <v>2984</v>
      </c>
      <c r="K13074">
        <v>27531.67</v>
      </c>
      <c r="L13074">
        <v>7</v>
      </c>
      <c r="M13074" s="5" t="s">
        <v>64</v>
      </c>
      <c r="N13074">
        <v>38.841076000000001</v>
      </c>
      <c r="O13074">
        <v>-84.174430000000001</v>
      </c>
      <c r="P13074" s="5" t="s">
        <v>103</v>
      </c>
      <c r="Q13074" s="5" t="s">
        <v>726</v>
      </c>
      <c r="R13074" s="5" t="s">
        <v>356</v>
      </c>
      <c r="S13074">
        <v>857.42675999999994</v>
      </c>
      <c r="T13074" s="11">
        <v>42725.229166666664</v>
      </c>
      <c r="U13074">
        <v>50111.14</v>
      </c>
      <c r="V13074">
        <v>1073</v>
      </c>
      <c r="W13074" s="9">
        <v>0</v>
      </c>
      <c r="X13074" s="25">
        <v>0</v>
      </c>
      <c r="Y13074">
        <v>122451.98</v>
      </c>
      <c r="Z13074" s="9">
        <v>199.99</v>
      </c>
      <c r="AA13074" s="25">
        <v>0.26</v>
      </c>
      <c r="AB13074">
        <v>1</v>
      </c>
      <c r="AC13074" s="9">
        <v>199.99</v>
      </c>
      <c r="AD13074">
        <v>200</v>
      </c>
      <c r="AE13074" s="9">
        <v>47.482500000000002</v>
      </c>
      <c r="AF13074" s="5" t="s">
        <v>161</v>
      </c>
      <c r="AG13074" s="5" t="s">
        <v>726</v>
      </c>
      <c r="AH13074" s="5" t="s">
        <v>70</v>
      </c>
      <c r="AI13074">
        <v>1073</v>
      </c>
      <c r="AJ13074">
        <v>48</v>
      </c>
      <c r="AK13074" s="5" t="s">
        <v>881</v>
      </c>
      <c r="AL13074" s="9">
        <v>199.99</v>
      </c>
      <c r="AM13074" s="11">
        <v>42722.229166666664</v>
      </c>
      <c r="AN13074" s="5" t="s">
        <v>7</v>
      </c>
      <c r="AO13074">
        <v>1</v>
      </c>
      <c r="AP13074">
        <v>-3</v>
      </c>
      <c r="AQ13074">
        <v>0</v>
      </c>
      <c r="AR13074" s="29">
        <f>Logistics_Dataset__2[[#This Row],[order_date]]</f>
        <v>42725.229166666664</v>
      </c>
      <c r="AS13074">
        <v>3</v>
      </c>
      <c r="AT13074">
        <v>1</v>
      </c>
      <c r="AU13074">
        <v>1</v>
      </c>
      <c r="AV13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4"/>
    </row>
    <row r="13075" spans="1:49">
      <c r="A13075" s="5" t="s">
        <v>350</v>
      </c>
      <c r="B13075" s="9">
        <v>-310.66860000000003</v>
      </c>
      <c r="C13075" s="9">
        <v>163.99</v>
      </c>
      <c r="D13075">
        <v>48</v>
      </c>
      <c r="E13075" s="5" t="s">
        <v>877</v>
      </c>
      <c r="F13075" s="5" t="s">
        <v>3233</v>
      </c>
      <c r="G13075" s="5" t="s">
        <v>4</v>
      </c>
      <c r="H13075">
        <v>3001.08</v>
      </c>
      <c r="I13075" s="5" t="s">
        <v>62</v>
      </c>
      <c r="J13075" s="5" t="s">
        <v>2972</v>
      </c>
      <c r="K13075">
        <v>91934.1</v>
      </c>
      <c r="L13075">
        <v>7</v>
      </c>
      <c r="M13075" s="5" t="s">
        <v>64</v>
      </c>
      <c r="N13075">
        <v>33.704383999999997</v>
      </c>
      <c r="O13075">
        <v>-117.42017</v>
      </c>
      <c r="P13075" s="5" t="s">
        <v>72</v>
      </c>
      <c r="Q13075" s="5" t="s">
        <v>437</v>
      </c>
      <c r="R13075" s="5" t="s">
        <v>128</v>
      </c>
      <c r="S13075">
        <v>3302.0803000000001</v>
      </c>
      <c r="T13075" s="11">
        <v>42213.1875</v>
      </c>
      <c r="U13075">
        <v>16940.543000000001</v>
      </c>
      <c r="V13075">
        <v>1073</v>
      </c>
      <c r="W13075" s="9">
        <v>35.998600000000003</v>
      </c>
      <c r="X13075" s="25">
        <v>0.18</v>
      </c>
      <c r="Y13075">
        <v>42306.991999999998</v>
      </c>
      <c r="Z13075" s="9">
        <v>199.99</v>
      </c>
      <c r="AA13075" s="25">
        <v>-2.4300000000000002</v>
      </c>
      <c r="AB13075">
        <v>1</v>
      </c>
      <c r="AC13075" s="9">
        <v>199.99</v>
      </c>
      <c r="AD13075">
        <v>164</v>
      </c>
      <c r="AE13075" s="9">
        <v>-327.07889999999998</v>
      </c>
      <c r="AF13075" s="5" t="s">
        <v>75</v>
      </c>
      <c r="AG13075" s="5" t="s">
        <v>129</v>
      </c>
      <c r="AH13075" s="5" t="s">
        <v>349</v>
      </c>
      <c r="AI13075">
        <v>1073</v>
      </c>
      <c r="AJ13075">
        <v>48</v>
      </c>
      <c r="AK13075" s="5" t="s">
        <v>881</v>
      </c>
      <c r="AL13075" s="9">
        <v>199.99</v>
      </c>
      <c r="AM13075" s="11">
        <v>42253.1875</v>
      </c>
      <c r="AN13075" s="5" t="s">
        <v>5</v>
      </c>
      <c r="AO13075">
        <v>1</v>
      </c>
      <c r="AP13075">
        <v>40</v>
      </c>
      <c r="AQ13075">
        <v>0</v>
      </c>
      <c r="AR13075" s="29">
        <f>Logistics_Dataset__2[[#This Row],[order_date]]</f>
        <v>42213.1875</v>
      </c>
      <c r="AS13075">
        <v>40</v>
      </c>
      <c r="AT13075">
        <v>1</v>
      </c>
      <c r="AU13075">
        <v>1</v>
      </c>
      <c r="AV13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5"/>
    </row>
    <row r="13076" spans="1:49">
      <c r="A13076" s="5" t="s">
        <v>350</v>
      </c>
      <c r="B13076" s="9">
        <v>93.264399999999995</v>
      </c>
      <c r="C13076" s="9">
        <v>191.99</v>
      </c>
      <c r="D13076">
        <v>48</v>
      </c>
      <c r="E13076" s="5" t="s">
        <v>877</v>
      </c>
      <c r="F13076" s="5" t="s">
        <v>3052</v>
      </c>
      <c r="G13076" s="5" t="s">
        <v>4</v>
      </c>
      <c r="H13076">
        <v>4059.027</v>
      </c>
      <c r="I13076" s="5" t="s">
        <v>90</v>
      </c>
      <c r="J13076" s="5" t="s">
        <v>2881</v>
      </c>
      <c r="K13076">
        <v>11165.612999999999</v>
      </c>
      <c r="L13076">
        <v>7</v>
      </c>
      <c r="M13076" s="5" t="s">
        <v>64</v>
      </c>
      <c r="N13076">
        <v>40.794235</v>
      </c>
      <c r="O13076">
        <v>-73.854519999999994</v>
      </c>
      <c r="P13076" s="5" t="s">
        <v>103</v>
      </c>
      <c r="Q13076" s="5" t="s">
        <v>2057</v>
      </c>
      <c r="R13076" s="5" t="s">
        <v>131</v>
      </c>
      <c r="S13076">
        <v>4164.9937</v>
      </c>
      <c r="T13076" s="11">
        <v>42373.229166666664</v>
      </c>
      <c r="U13076">
        <v>27781.279999999999</v>
      </c>
      <c r="V13076">
        <v>1073</v>
      </c>
      <c r="W13076" s="9">
        <v>7.5</v>
      </c>
      <c r="X13076" s="25">
        <v>0.04</v>
      </c>
      <c r="Y13076">
        <v>69212.19</v>
      </c>
      <c r="Z13076" s="9">
        <v>199.99</v>
      </c>
      <c r="AA13076" s="25">
        <v>0.48</v>
      </c>
      <c r="AB13076">
        <v>1</v>
      </c>
      <c r="AC13076" s="9">
        <v>199.99</v>
      </c>
      <c r="AD13076">
        <v>192</v>
      </c>
      <c r="AE13076" s="9">
        <v>97.440899999999999</v>
      </c>
      <c r="AF13076" s="5" t="s">
        <v>132</v>
      </c>
      <c r="AG13076" s="5" t="s">
        <v>3843</v>
      </c>
      <c r="AH13076" s="5" t="s">
        <v>353</v>
      </c>
      <c r="AI13076">
        <v>1073</v>
      </c>
      <c r="AJ13076">
        <v>48</v>
      </c>
      <c r="AK13076" s="5" t="s">
        <v>881</v>
      </c>
      <c r="AL13076" s="9">
        <v>199.99</v>
      </c>
      <c r="AM13076" s="11">
        <v>42452.229166666664</v>
      </c>
      <c r="AN13076" s="5" t="s">
        <v>7</v>
      </c>
      <c r="AO13076">
        <v>1</v>
      </c>
      <c r="AP13076">
        <v>79</v>
      </c>
      <c r="AQ13076">
        <v>0</v>
      </c>
      <c r="AR13076" s="29">
        <f>Logistics_Dataset__2[[#This Row],[order_date]]</f>
        <v>42373.229166666664</v>
      </c>
      <c r="AS13076">
        <v>79</v>
      </c>
      <c r="AT13076">
        <v>1</v>
      </c>
      <c r="AU13076">
        <v>1</v>
      </c>
      <c r="AV13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6"/>
    </row>
    <row r="13077" spans="1:49">
      <c r="A13077" s="5" t="s">
        <v>350</v>
      </c>
      <c r="B13077" s="9">
        <v>65.529700000000005</v>
      </c>
      <c r="C13077" s="9">
        <v>159.99</v>
      </c>
      <c r="D13077">
        <v>48</v>
      </c>
      <c r="E13077" s="5" t="s">
        <v>877</v>
      </c>
      <c r="F13077" s="5" t="s">
        <v>3486</v>
      </c>
      <c r="G13077" s="5" t="s">
        <v>4</v>
      </c>
      <c r="H13077">
        <v>7802.8535000000002</v>
      </c>
      <c r="I13077" s="5" t="s">
        <v>90</v>
      </c>
      <c r="J13077" s="5" t="s">
        <v>2883</v>
      </c>
      <c r="K13077">
        <v>21228.988000000001</v>
      </c>
      <c r="L13077">
        <v>7</v>
      </c>
      <c r="M13077" s="5" t="s">
        <v>64</v>
      </c>
      <c r="N13077">
        <v>33.698129999999999</v>
      </c>
      <c r="O13077">
        <v>-78.17774</v>
      </c>
      <c r="P13077" s="5" t="s">
        <v>72</v>
      </c>
      <c r="Q13077" s="5" t="s">
        <v>2262</v>
      </c>
      <c r="R13077" s="5" t="s">
        <v>74</v>
      </c>
      <c r="S13077">
        <v>7925.8410000000003</v>
      </c>
      <c r="T13077" s="11">
        <v>42168.1875</v>
      </c>
      <c r="U13077">
        <v>9976.2430000000004</v>
      </c>
      <c r="V13077">
        <v>1073</v>
      </c>
      <c r="W13077" s="9">
        <v>52</v>
      </c>
      <c r="X13077" s="25">
        <v>0.25</v>
      </c>
      <c r="Y13077">
        <v>24176.695</v>
      </c>
      <c r="Z13077" s="9">
        <v>199.99</v>
      </c>
      <c r="AA13077" s="25">
        <v>0.44</v>
      </c>
      <c r="AB13077">
        <v>1</v>
      </c>
      <c r="AC13077" s="9">
        <v>199.99</v>
      </c>
      <c r="AD13077">
        <v>150</v>
      </c>
      <c r="AE13077" s="9">
        <v>68.453900000000004</v>
      </c>
      <c r="AF13077" s="5" t="s">
        <v>75</v>
      </c>
      <c r="AG13077" s="5" t="s">
        <v>267</v>
      </c>
      <c r="AH13077" s="5" t="s">
        <v>353</v>
      </c>
      <c r="AI13077">
        <v>1073</v>
      </c>
      <c r="AJ13077">
        <v>48</v>
      </c>
      <c r="AK13077" s="5" t="s">
        <v>881</v>
      </c>
      <c r="AL13077" s="9">
        <v>199.99</v>
      </c>
      <c r="AM13077" s="11">
        <v>42205.1875</v>
      </c>
      <c r="AN13077" s="5" t="s">
        <v>7</v>
      </c>
      <c r="AO13077">
        <v>1</v>
      </c>
      <c r="AP13077">
        <v>37</v>
      </c>
      <c r="AQ13077">
        <v>0</v>
      </c>
      <c r="AR13077" s="29">
        <f>Logistics_Dataset__2[[#This Row],[order_date]]</f>
        <v>42168.1875</v>
      </c>
      <c r="AS13077">
        <v>37</v>
      </c>
      <c r="AT13077">
        <v>1</v>
      </c>
      <c r="AU13077">
        <v>1</v>
      </c>
      <c r="AV13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7"/>
    </row>
    <row r="13078" spans="1:49">
      <c r="A13078" s="5" t="s">
        <v>59</v>
      </c>
      <c r="B13078" s="9">
        <v>67.523799999999994</v>
      </c>
      <c r="C13078" s="9">
        <v>146.89189999999999</v>
      </c>
      <c r="D13078">
        <v>48</v>
      </c>
      <c r="E13078" s="5" t="s">
        <v>877</v>
      </c>
      <c r="F13078" s="5" t="s">
        <v>2773</v>
      </c>
      <c r="G13078" s="5" t="s">
        <v>4</v>
      </c>
      <c r="H13078">
        <v>905.73910000000001</v>
      </c>
      <c r="I13078" s="5" t="s">
        <v>90</v>
      </c>
      <c r="J13078" s="5" t="s">
        <v>3154</v>
      </c>
      <c r="K13078">
        <v>32362.280999999999</v>
      </c>
      <c r="L13078">
        <v>7</v>
      </c>
      <c r="M13078" s="5" t="s">
        <v>64</v>
      </c>
      <c r="N13078">
        <v>34.281452000000002</v>
      </c>
      <c r="O13078">
        <v>-81.327156000000002</v>
      </c>
      <c r="P13078" s="5" t="s">
        <v>72</v>
      </c>
      <c r="Q13078" s="5" t="s">
        <v>978</v>
      </c>
      <c r="R13078" s="5" t="s">
        <v>313</v>
      </c>
      <c r="S13078">
        <v>918.16189999999995</v>
      </c>
      <c r="T13078" s="11">
        <v>42207.1875</v>
      </c>
      <c r="U13078">
        <v>14204.749</v>
      </c>
      <c r="V13078">
        <v>1073</v>
      </c>
      <c r="W13078" s="9">
        <v>50</v>
      </c>
      <c r="X13078" s="25">
        <v>0.25</v>
      </c>
      <c r="Y13078">
        <v>34900.785000000003</v>
      </c>
      <c r="Z13078" s="9">
        <v>199.99</v>
      </c>
      <c r="AA13078" s="25">
        <v>0.47</v>
      </c>
      <c r="AB13078">
        <v>1</v>
      </c>
      <c r="AC13078" s="9">
        <v>199.99</v>
      </c>
      <c r="AD13078">
        <v>147</v>
      </c>
      <c r="AE13078" s="9">
        <v>70.915800000000004</v>
      </c>
      <c r="AF13078" s="5" t="s">
        <v>232</v>
      </c>
      <c r="AG13078" s="5" t="s">
        <v>267</v>
      </c>
      <c r="AH13078" s="5" t="s">
        <v>70</v>
      </c>
      <c r="AI13078">
        <v>1073</v>
      </c>
      <c r="AJ13078">
        <v>48</v>
      </c>
      <c r="AK13078" s="5" t="s">
        <v>881</v>
      </c>
      <c r="AL13078" s="9">
        <v>199.99</v>
      </c>
      <c r="AM13078" s="11">
        <v>42241.1875</v>
      </c>
      <c r="AN13078" s="5" t="s">
        <v>5</v>
      </c>
      <c r="AO13078">
        <v>1</v>
      </c>
      <c r="AP13078">
        <v>34</v>
      </c>
      <c r="AQ13078">
        <v>0</v>
      </c>
      <c r="AR13078" s="29">
        <f>Logistics_Dataset__2[[#This Row],[order_date]]</f>
        <v>42207.1875</v>
      </c>
      <c r="AS13078">
        <v>34</v>
      </c>
      <c r="AT13078">
        <v>1</v>
      </c>
      <c r="AU13078">
        <v>1</v>
      </c>
      <c r="AV13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8"/>
    </row>
    <row r="13079" spans="1:49">
      <c r="A13079" s="5" t="s">
        <v>350</v>
      </c>
      <c r="B13079" s="9">
        <v>15.9551</v>
      </c>
      <c r="C13079" s="9">
        <v>189.98589999999999</v>
      </c>
      <c r="D13079">
        <v>48</v>
      </c>
      <c r="E13079" s="5" t="s">
        <v>877</v>
      </c>
      <c r="F13079" s="5" t="s">
        <v>2934</v>
      </c>
      <c r="G13079" s="5" t="s">
        <v>4</v>
      </c>
      <c r="H13079">
        <v>862.77840000000003</v>
      </c>
      <c r="I13079" s="5" t="s">
        <v>98</v>
      </c>
      <c r="J13079" s="5" t="s">
        <v>2972</v>
      </c>
      <c r="K13079">
        <v>92137.01</v>
      </c>
      <c r="L13079">
        <v>7</v>
      </c>
      <c r="M13079" s="5" t="s">
        <v>64</v>
      </c>
      <c r="N13079">
        <v>34.166508</v>
      </c>
      <c r="O13079">
        <v>-117.96511</v>
      </c>
      <c r="P13079" s="5" t="s">
        <v>103</v>
      </c>
      <c r="Q13079" s="5" t="s">
        <v>1325</v>
      </c>
      <c r="R13079" s="5" t="s">
        <v>131</v>
      </c>
      <c r="S13079">
        <v>777.53099999999995</v>
      </c>
      <c r="T13079" s="11">
        <v>42326.229166666664</v>
      </c>
      <c r="U13079">
        <v>24019.625</v>
      </c>
      <c r="V13079">
        <v>1073</v>
      </c>
      <c r="W13079" s="9">
        <v>9</v>
      </c>
      <c r="X13079" s="25">
        <v>0.04</v>
      </c>
      <c r="Y13079">
        <v>61603.116999999998</v>
      </c>
      <c r="Z13079" s="9">
        <v>199.99</v>
      </c>
      <c r="AA13079" s="25">
        <v>0.09</v>
      </c>
      <c r="AB13079">
        <v>1</v>
      </c>
      <c r="AC13079" s="9">
        <v>199.99</v>
      </c>
      <c r="AD13079">
        <v>194</v>
      </c>
      <c r="AE13079" s="9">
        <v>16.175999999999998</v>
      </c>
      <c r="AF13079" s="5" t="s">
        <v>132</v>
      </c>
      <c r="AG13079" s="5" t="s">
        <v>135</v>
      </c>
      <c r="AH13079" s="5" t="s">
        <v>349</v>
      </c>
      <c r="AI13079">
        <v>1073</v>
      </c>
      <c r="AJ13079">
        <v>48</v>
      </c>
      <c r="AK13079" s="5" t="s">
        <v>881</v>
      </c>
      <c r="AL13079" s="9">
        <v>199.99</v>
      </c>
      <c r="AM13079" s="11">
        <v>42358.229166666664</v>
      </c>
      <c r="AN13079" s="5" t="s">
        <v>7</v>
      </c>
      <c r="AO13079">
        <v>1</v>
      </c>
      <c r="AP13079">
        <v>32</v>
      </c>
      <c r="AQ13079">
        <v>0</v>
      </c>
      <c r="AR13079" s="29">
        <f>Logistics_Dataset__2[[#This Row],[order_date]]</f>
        <v>42326.229166666664</v>
      </c>
      <c r="AS13079">
        <v>32</v>
      </c>
      <c r="AT13079">
        <v>1</v>
      </c>
      <c r="AU13079">
        <v>1</v>
      </c>
      <c r="AV13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9"/>
    </row>
    <row r="13080" spans="1:49">
      <c r="A13080" s="5" t="s">
        <v>347</v>
      </c>
      <c r="B13080" s="9">
        <v>13.2819</v>
      </c>
      <c r="C13080" s="9">
        <v>200.5052</v>
      </c>
      <c r="D13080">
        <v>48</v>
      </c>
      <c r="E13080" s="5" t="s">
        <v>877</v>
      </c>
      <c r="F13080" s="5" t="s">
        <v>3294</v>
      </c>
      <c r="G13080" s="5" t="s">
        <v>4</v>
      </c>
      <c r="H13080">
        <v>12372.383</v>
      </c>
      <c r="I13080" s="5" t="s">
        <v>62</v>
      </c>
      <c r="J13080" s="5" t="s">
        <v>2972</v>
      </c>
      <c r="K13080">
        <v>92335.49</v>
      </c>
      <c r="L13080">
        <v>7</v>
      </c>
      <c r="M13080" s="5" t="s">
        <v>64</v>
      </c>
      <c r="N13080">
        <v>32.868023000000001</v>
      </c>
      <c r="O13080">
        <v>-117.36143</v>
      </c>
      <c r="P13080" s="5" t="s">
        <v>72</v>
      </c>
      <c r="Q13080" s="5" t="s">
        <v>370</v>
      </c>
      <c r="R13080" s="5" t="s">
        <v>160</v>
      </c>
      <c r="S13080">
        <v>12343.316999999999</v>
      </c>
      <c r="T13080" s="11">
        <v>42929.1875</v>
      </c>
      <c r="U13080">
        <v>63523.72</v>
      </c>
      <c r="V13080">
        <v>1073</v>
      </c>
      <c r="W13080" s="9">
        <v>5.2</v>
      </c>
      <c r="X13080" s="25">
        <v>0.03</v>
      </c>
      <c r="Y13080">
        <v>160800.39000000001</v>
      </c>
      <c r="Z13080" s="9">
        <v>199.99</v>
      </c>
      <c r="AA13080" s="25">
        <v>0.04</v>
      </c>
      <c r="AB13080">
        <v>1</v>
      </c>
      <c r="AC13080" s="9">
        <v>199.99</v>
      </c>
      <c r="AD13080">
        <v>196</v>
      </c>
      <c r="AE13080" s="9">
        <v>13.159700000000001</v>
      </c>
      <c r="AF13080" s="5" t="s">
        <v>170</v>
      </c>
      <c r="AG13080" s="5" t="s">
        <v>171</v>
      </c>
      <c r="AH13080" s="5" t="s">
        <v>349</v>
      </c>
      <c r="AI13080">
        <v>1073</v>
      </c>
      <c r="AJ13080">
        <v>48</v>
      </c>
      <c r="AK13080" s="5" t="s">
        <v>881</v>
      </c>
      <c r="AL13080" s="9">
        <v>199.99</v>
      </c>
      <c r="AM13080" s="11">
        <v>42930.1875</v>
      </c>
      <c r="AN13080" s="5" t="s">
        <v>5</v>
      </c>
      <c r="AO13080">
        <v>1</v>
      </c>
      <c r="AP13080">
        <v>1</v>
      </c>
      <c r="AQ13080">
        <v>0</v>
      </c>
      <c r="AR13080" s="29">
        <f>Logistics_Dataset__2[[#This Row],[order_date]]</f>
        <v>42929.1875</v>
      </c>
      <c r="AS13080">
        <v>1</v>
      </c>
      <c r="AT13080">
        <v>1</v>
      </c>
      <c r="AU13080">
        <v>1</v>
      </c>
      <c r="AV13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0"/>
    </row>
    <row r="13081" spans="1:49">
      <c r="A13081" s="5" t="s">
        <v>59</v>
      </c>
      <c r="B13081" s="9">
        <v>52.563800000000001</v>
      </c>
      <c r="C13081" s="9">
        <v>195.98920000000001</v>
      </c>
      <c r="D13081">
        <v>48</v>
      </c>
      <c r="E13081" s="5" t="s">
        <v>877</v>
      </c>
      <c r="F13081" s="5" t="s">
        <v>194</v>
      </c>
      <c r="G13081" s="5" t="s">
        <v>4</v>
      </c>
      <c r="H13081">
        <v>5787.5330000000004</v>
      </c>
      <c r="I13081" s="5" t="s">
        <v>98</v>
      </c>
      <c r="J13081" s="5" t="s">
        <v>2989</v>
      </c>
      <c r="K13081">
        <v>78566.266000000003</v>
      </c>
      <c r="L13081">
        <v>7</v>
      </c>
      <c r="M13081" s="5" t="s">
        <v>64</v>
      </c>
      <c r="N13081">
        <v>29.480606000000002</v>
      </c>
      <c r="O13081">
        <v>-97.231155000000001</v>
      </c>
      <c r="P13081" s="5" t="s">
        <v>77</v>
      </c>
      <c r="Q13081" s="5" t="s">
        <v>264</v>
      </c>
      <c r="R13081" s="5" t="s">
        <v>135</v>
      </c>
      <c r="S13081">
        <v>5653.7466000000004</v>
      </c>
      <c r="T13081" s="11">
        <v>42107.1875</v>
      </c>
      <c r="U13081">
        <v>6684.3909999999996</v>
      </c>
      <c r="V13081">
        <v>1073</v>
      </c>
      <c r="W13081" s="9">
        <v>4.4943</v>
      </c>
      <c r="X13081" s="25">
        <v>0.02</v>
      </c>
      <c r="Y13081">
        <v>16905.988000000001</v>
      </c>
      <c r="Z13081" s="9">
        <v>199.99</v>
      </c>
      <c r="AA13081" s="25">
        <v>0.27</v>
      </c>
      <c r="AB13081">
        <v>1</v>
      </c>
      <c r="AC13081" s="9">
        <v>199.99</v>
      </c>
      <c r="AD13081">
        <v>196</v>
      </c>
      <c r="AE13081" s="9">
        <v>49.089799999999997</v>
      </c>
      <c r="AF13081" s="5" t="s">
        <v>101</v>
      </c>
      <c r="AG13081" s="5" t="s">
        <v>265</v>
      </c>
      <c r="AH13081" s="5" t="s">
        <v>70</v>
      </c>
      <c r="AI13081">
        <v>1073</v>
      </c>
      <c r="AJ13081">
        <v>48</v>
      </c>
      <c r="AK13081" s="5" t="s">
        <v>881</v>
      </c>
      <c r="AL13081" s="9">
        <v>199.99</v>
      </c>
      <c r="AM13081" s="11">
        <v>42090.229166666664</v>
      </c>
      <c r="AN13081" s="5" t="s">
        <v>5</v>
      </c>
      <c r="AO13081">
        <v>1</v>
      </c>
      <c r="AP13081">
        <v>-16</v>
      </c>
      <c r="AQ13081">
        <v>0</v>
      </c>
      <c r="AR13081" s="29">
        <f>Logistics_Dataset__2[[#This Row],[order_date]]</f>
        <v>42107.1875</v>
      </c>
      <c r="AS13081">
        <v>16</v>
      </c>
      <c r="AT13081">
        <v>1</v>
      </c>
      <c r="AU13081">
        <v>1</v>
      </c>
      <c r="AV13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1"/>
    </row>
    <row r="13082" spans="1:49">
      <c r="A13082" s="5" t="s">
        <v>354</v>
      </c>
      <c r="B13082" s="9">
        <v>84.136799999999994</v>
      </c>
      <c r="C13082" s="9">
        <v>173.99</v>
      </c>
      <c r="D13082">
        <v>48</v>
      </c>
      <c r="E13082" s="5" t="s">
        <v>877</v>
      </c>
      <c r="F13082" s="5" t="s">
        <v>3206</v>
      </c>
      <c r="G13082" s="5" t="s">
        <v>4</v>
      </c>
      <c r="H13082">
        <v>4193.2646000000004</v>
      </c>
      <c r="I13082" s="5" t="s">
        <v>98</v>
      </c>
      <c r="J13082" s="5" t="s">
        <v>2881</v>
      </c>
      <c r="K13082">
        <v>11220.422</v>
      </c>
      <c r="L13082">
        <v>7</v>
      </c>
      <c r="M13082" s="5" t="s">
        <v>64</v>
      </c>
      <c r="N13082">
        <v>40.747757</v>
      </c>
      <c r="O13082">
        <v>-73.88946</v>
      </c>
      <c r="P13082" s="5" t="s">
        <v>85</v>
      </c>
      <c r="Q13082" s="5" t="s">
        <v>3098</v>
      </c>
      <c r="R13082" s="5" t="s">
        <v>92</v>
      </c>
      <c r="S13082">
        <v>4031.7402000000002</v>
      </c>
      <c r="T13082" s="11">
        <v>42660.1875</v>
      </c>
      <c r="U13082">
        <v>44546.824000000001</v>
      </c>
      <c r="V13082">
        <v>1073</v>
      </c>
      <c r="W13082" s="9">
        <v>20.8</v>
      </c>
      <c r="X13082" s="25">
        <v>0.12</v>
      </c>
      <c r="Y13082">
        <v>115084.39</v>
      </c>
      <c r="Z13082" s="9">
        <v>199.99</v>
      </c>
      <c r="AA13082" s="25">
        <v>0.47</v>
      </c>
      <c r="AB13082">
        <v>1</v>
      </c>
      <c r="AC13082" s="9">
        <v>199.99</v>
      </c>
      <c r="AD13082">
        <v>175</v>
      </c>
      <c r="AE13082" s="9">
        <v>84.594200000000001</v>
      </c>
      <c r="AF13082" s="5" t="s">
        <v>238</v>
      </c>
      <c r="AG13082" s="5" t="s">
        <v>1373</v>
      </c>
      <c r="AH13082" s="5" t="s">
        <v>358</v>
      </c>
      <c r="AI13082">
        <v>1073</v>
      </c>
      <c r="AJ13082">
        <v>48</v>
      </c>
      <c r="AK13082" s="5" t="s">
        <v>881</v>
      </c>
      <c r="AL13082" s="9">
        <v>199.99</v>
      </c>
      <c r="AM13082" s="11">
        <v>42672.1875</v>
      </c>
      <c r="AN13082" s="5" t="s">
        <v>5</v>
      </c>
      <c r="AO13082">
        <v>1</v>
      </c>
      <c r="AP13082">
        <v>12</v>
      </c>
      <c r="AQ13082">
        <v>0</v>
      </c>
      <c r="AR13082" s="29">
        <f>Logistics_Dataset__2[[#This Row],[order_date]]</f>
        <v>42660.1875</v>
      </c>
      <c r="AS13082">
        <v>12</v>
      </c>
      <c r="AT13082">
        <v>1</v>
      </c>
      <c r="AU13082">
        <v>1</v>
      </c>
      <c r="AV13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2"/>
    </row>
    <row r="13083" spans="1:49">
      <c r="A13083" s="5" t="s">
        <v>347</v>
      </c>
      <c r="B13083" s="9">
        <v>95.358099999999993</v>
      </c>
      <c r="C13083" s="9">
        <v>197.99</v>
      </c>
      <c r="D13083">
        <v>48</v>
      </c>
      <c r="E13083" s="5" t="s">
        <v>877</v>
      </c>
      <c r="F13083" s="5" t="s">
        <v>1396</v>
      </c>
      <c r="G13083" s="5" t="s">
        <v>4</v>
      </c>
      <c r="H13083">
        <v>7030.5069999999996</v>
      </c>
      <c r="I13083" s="5" t="s">
        <v>62</v>
      </c>
      <c r="J13083" s="5" t="s">
        <v>3175</v>
      </c>
      <c r="K13083">
        <v>78680.37</v>
      </c>
      <c r="L13083">
        <v>7</v>
      </c>
      <c r="M13083" s="5" t="s">
        <v>64</v>
      </c>
      <c r="N13083">
        <v>39.697246999999997</v>
      </c>
      <c r="O13083">
        <v>-98.214386000000005</v>
      </c>
      <c r="P13083" s="5" t="s">
        <v>103</v>
      </c>
      <c r="Q13083" s="5" t="s">
        <v>73</v>
      </c>
      <c r="R13083" s="5" t="s">
        <v>105</v>
      </c>
      <c r="S13083">
        <v>6897.8975</v>
      </c>
      <c r="T13083" s="11">
        <v>42481.1875</v>
      </c>
      <c r="U13083">
        <v>25114.870999999999</v>
      </c>
      <c r="V13083">
        <v>1073</v>
      </c>
      <c r="W13083" s="9">
        <v>6.9840999999999998</v>
      </c>
      <c r="X13083" s="25">
        <v>0.03</v>
      </c>
      <c r="Y13083">
        <v>63622.476999999999</v>
      </c>
      <c r="Z13083" s="9">
        <v>199.99</v>
      </c>
      <c r="AA13083" s="25">
        <v>0.5</v>
      </c>
      <c r="AB13083">
        <v>1</v>
      </c>
      <c r="AC13083" s="9">
        <v>199.99</v>
      </c>
      <c r="AD13083">
        <v>194</v>
      </c>
      <c r="AE13083" s="9">
        <v>101.9139</v>
      </c>
      <c r="AF13083" s="5" t="s">
        <v>106</v>
      </c>
      <c r="AG13083" s="5" t="s">
        <v>184</v>
      </c>
      <c r="AH13083" s="5" t="s">
        <v>349</v>
      </c>
      <c r="AI13083">
        <v>1073</v>
      </c>
      <c r="AJ13083">
        <v>48</v>
      </c>
      <c r="AK13083" s="5" t="s">
        <v>881</v>
      </c>
      <c r="AL13083" s="9">
        <v>199.99</v>
      </c>
      <c r="AM13083" s="11">
        <v>42583.1875</v>
      </c>
      <c r="AN13083" s="5" t="s">
        <v>5</v>
      </c>
      <c r="AO13083">
        <v>1</v>
      </c>
      <c r="AP13083">
        <v>102</v>
      </c>
      <c r="AQ13083">
        <v>0</v>
      </c>
      <c r="AR13083" s="29">
        <f>Logistics_Dataset__2[[#This Row],[order_date]]</f>
        <v>42481.1875</v>
      </c>
      <c r="AS13083">
        <v>102</v>
      </c>
      <c r="AT13083">
        <v>1</v>
      </c>
      <c r="AU13083">
        <v>1</v>
      </c>
      <c r="AV13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3"/>
    </row>
    <row r="13084" spans="1:49">
      <c r="A13084" s="5" t="s">
        <v>59</v>
      </c>
      <c r="B13084" s="9">
        <v>18.9358</v>
      </c>
      <c r="C13084" s="9">
        <v>197.9632</v>
      </c>
      <c r="D13084">
        <v>48</v>
      </c>
      <c r="E13084" s="5" t="s">
        <v>877</v>
      </c>
      <c r="F13084" s="5" t="s">
        <v>3315</v>
      </c>
      <c r="G13084" s="5" t="s">
        <v>4</v>
      </c>
      <c r="H13084">
        <v>3724.1655000000001</v>
      </c>
      <c r="I13084" s="5" t="s">
        <v>62</v>
      </c>
      <c r="J13084" s="5" t="s">
        <v>2972</v>
      </c>
      <c r="K13084">
        <v>95352.125</v>
      </c>
      <c r="L13084">
        <v>7</v>
      </c>
      <c r="M13084" s="5" t="s">
        <v>64</v>
      </c>
      <c r="N13084">
        <v>36.702198000000003</v>
      </c>
      <c r="O13084">
        <v>-122.26076999999999</v>
      </c>
      <c r="P13084" s="5" t="s">
        <v>72</v>
      </c>
      <c r="Q13084" s="5" t="s">
        <v>930</v>
      </c>
      <c r="R13084" s="5" t="s">
        <v>469</v>
      </c>
      <c r="S13084">
        <v>3742.4146000000001</v>
      </c>
      <c r="T13084" s="11">
        <v>42716.229166666664</v>
      </c>
      <c r="U13084">
        <v>48753.688000000002</v>
      </c>
      <c r="V13084">
        <v>1073</v>
      </c>
      <c r="W13084" s="9">
        <v>0</v>
      </c>
      <c r="X13084" s="25">
        <v>0</v>
      </c>
      <c r="Y13084">
        <v>123082.56</v>
      </c>
      <c r="Z13084" s="9">
        <v>199.99</v>
      </c>
      <c r="AA13084" s="25">
        <v>0.08</v>
      </c>
      <c r="AB13084">
        <v>1</v>
      </c>
      <c r="AC13084" s="9">
        <v>199.99</v>
      </c>
      <c r="AD13084">
        <v>198</v>
      </c>
      <c r="AE13084" s="9">
        <v>18.376899999999999</v>
      </c>
      <c r="AF13084" s="5" t="s">
        <v>121</v>
      </c>
      <c r="AG13084" s="5" t="s">
        <v>3967</v>
      </c>
      <c r="AH13084" s="5" t="s">
        <v>70</v>
      </c>
      <c r="AI13084">
        <v>1073</v>
      </c>
      <c r="AJ13084">
        <v>48</v>
      </c>
      <c r="AK13084" s="5" t="s">
        <v>881</v>
      </c>
      <c r="AL13084" s="9">
        <v>199.99</v>
      </c>
      <c r="AM13084" s="11">
        <v>42663.1875</v>
      </c>
      <c r="AN13084" s="5" t="s">
        <v>7</v>
      </c>
      <c r="AO13084">
        <v>1</v>
      </c>
      <c r="AP13084">
        <v>-53</v>
      </c>
      <c r="AQ13084">
        <v>0</v>
      </c>
      <c r="AR13084" s="29">
        <f>Logistics_Dataset__2[[#This Row],[order_date]]</f>
        <v>42716.229166666664</v>
      </c>
      <c r="AS13084">
        <v>53</v>
      </c>
      <c r="AT13084">
        <v>1</v>
      </c>
      <c r="AU13084">
        <v>1</v>
      </c>
      <c r="AV13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4"/>
    </row>
    <row r="13085" spans="1:49">
      <c r="A13085" s="5" t="s">
        <v>354</v>
      </c>
      <c r="B13085" s="9">
        <v>98.873599999999996</v>
      </c>
      <c r="C13085" s="9">
        <v>199.99</v>
      </c>
      <c r="D13085">
        <v>48</v>
      </c>
      <c r="E13085" s="5" t="s">
        <v>877</v>
      </c>
      <c r="F13085" s="5" t="s">
        <v>3588</v>
      </c>
      <c r="G13085" s="5" t="s">
        <v>4</v>
      </c>
      <c r="H13085">
        <v>6866.8980000000001</v>
      </c>
      <c r="I13085" s="5" t="s">
        <v>98</v>
      </c>
      <c r="J13085" s="5" t="s">
        <v>2989</v>
      </c>
      <c r="K13085">
        <v>80230.31</v>
      </c>
      <c r="L13085">
        <v>7</v>
      </c>
      <c r="M13085" s="5" t="s">
        <v>64</v>
      </c>
      <c r="N13085">
        <v>30.345669999999998</v>
      </c>
      <c r="O13085">
        <v>-99.514579999999995</v>
      </c>
      <c r="P13085" s="5" t="s">
        <v>85</v>
      </c>
      <c r="Q13085" s="5" t="s">
        <v>4027</v>
      </c>
      <c r="R13085" s="5" t="s">
        <v>2507</v>
      </c>
      <c r="S13085">
        <v>6662.2187999999996</v>
      </c>
      <c r="T13085" s="11">
        <v>42663.1875</v>
      </c>
      <c r="U13085">
        <v>46363.796999999999</v>
      </c>
      <c r="V13085">
        <v>1073</v>
      </c>
      <c r="W13085" s="9">
        <v>2.8574000000000002</v>
      </c>
      <c r="X13085" s="25">
        <v>0.01</v>
      </c>
      <c r="Y13085">
        <v>118398.59</v>
      </c>
      <c r="Z13085" s="9">
        <v>199.99</v>
      </c>
      <c r="AA13085" s="25">
        <v>0.49</v>
      </c>
      <c r="AB13085">
        <v>1</v>
      </c>
      <c r="AC13085" s="9">
        <v>199.99</v>
      </c>
      <c r="AD13085">
        <v>196</v>
      </c>
      <c r="AE13085" s="9">
        <v>97.231899999999996</v>
      </c>
      <c r="AF13085" s="5" t="s">
        <v>319</v>
      </c>
      <c r="AG13085" s="5" t="s">
        <v>2664</v>
      </c>
      <c r="AH13085" s="5" t="s">
        <v>358</v>
      </c>
      <c r="AI13085">
        <v>1073</v>
      </c>
      <c r="AJ13085">
        <v>48</v>
      </c>
      <c r="AK13085" s="5" t="s">
        <v>881</v>
      </c>
      <c r="AL13085" s="9">
        <v>199.99</v>
      </c>
      <c r="AM13085" s="11">
        <v>42685.229166666664</v>
      </c>
      <c r="AN13085" s="5" t="s">
        <v>7</v>
      </c>
      <c r="AO13085">
        <v>1</v>
      </c>
      <c r="AP13085">
        <v>22</v>
      </c>
      <c r="AQ13085">
        <v>0</v>
      </c>
      <c r="AR13085" s="29">
        <f>Logistics_Dataset__2[[#This Row],[order_date]]</f>
        <v>42663.1875</v>
      </c>
      <c r="AS13085">
        <v>22</v>
      </c>
      <c r="AT13085">
        <v>1</v>
      </c>
      <c r="AU13085">
        <v>1</v>
      </c>
      <c r="AV13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5"/>
    </row>
    <row r="13086" spans="1:49">
      <c r="A13086" s="5" t="s">
        <v>354</v>
      </c>
      <c r="B13086" s="9">
        <v>52.127699999999997</v>
      </c>
      <c r="C13086" s="9">
        <v>193.983</v>
      </c>
      <c r="D13086">
        <v>48</v>
      </c>
      <c r="E13086" s="5" t="s">
        <v>877</v>
      </c>
      <c r="F13086" s="5" t="s">
        <v>2579</v>
      </c>
      <c r="G13086" s="5" t="s">
        <v>4</v>
      </c>
      <c r="H13086">
        <v>9301.5630000000001</v>
      </c>
      <c r="I13086" s="5" t="s">
        <v>62</v>
      </c>
      <c r="J13086" s="5" t="s">
        <v>2881</v>
      </c>
      <c r="K13086">
        <v>10756.278</v>
      </c>
      <c r="L13086">
        <v>7</v>
      </c>
      <c r="M13086" s="5" t="s">
        <v>64</v>
      </c>
      <c r="N13086">
        <v>41.149062999999998</v>
      </c>
      <c r="O13086">
        <v>-74.283423999999997</v>
      </c>
      <c r="P13086" s="5" t="s">
        <v>103</v>
      </c>
      <c r="Q13086" s="5" t="s">
        <v>2687</v>
      </c>
      <c r="R13086" s="5" t="s">
        <v>211</v>
      </c>
      <c r="S13086">
        <v>9150.3410000000003</v>
      </c>
      <c r="T13086" s="11">
        <v>42138.1875</v>
      </c>
      <c r="U13086">
        <v>20932.083999999999</v>
      </c>
      <c r="V13086">
        <v>1073</v>
      </c>
      <c r="W13086" s="9">
        <v>5.4</v>
      </c>
      <c r="X13086" s="25">
        <v>0.04</v>
      </c>
      <c r="Y13086">
        <v>51638.815999999999</v>
      </c>
      <c r="Z13086" s="9">
        <v>199.99</v>
      </c>
      <c r="AA13086" s="25">
        <v>0.28000000000000003</v>
      </c>
      <c r="AB13086">
        <v>1</v>
      </c>
      <c r="AC13086" s="9">
        <v>199.99</v>
      </c>
      <c r="AD13086">
        <v>194</v>
      </c>
      <c r="AE13086" s="9">
        <v>49.714100000000002</v>
      </c>
      <c r="AF13086" s="5" t="s">
        <v>212</v>
      </c>
      <c r="AG13086" s="5" t="s">
        <v>2470</v>
      </c>
      <c r="AH13086" s="5" t="s">
        <v>358</v>
      </c>
      <c r="AI13086">
        <v>1073</v>
      </c>
      <c r="AJ13086">
        <v>48</v>
      </c>
      <c r="AK13086" s="5" t="s">
        <v>881</v>
      </c>
      <c r="AL13086" s="9">
        <v>199.99</v>
      </c>
      <c r="AM13086" s="11">
        <v>42280.1875</v>
      </c>
      <c r="AN13086" s="5" t="s">
        <v>7</v>
      </c>
      <c r="AO13086">
        <v>1</v>
      </c>
      <c r="AP13086">
        <v>142</v>
      </c>
      <c r="AQ13086">
        <v>0</v>
      </c>
      <c r="AR13086" s="29">
        <f>Logistics_Dataset__2[[#This Row],[order_date]]</f>
        <v>42138.1875</v>
      </c>
      <c r="AS13086">
        <v>142</v>
      </c>
      <c r="AT13086">
        <v>1</v>
      </c>
      <c r="AU13086">
        <v>1</v>
      </c>
      <c r="AV13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6"/>
    </row>
    <row r="13087" spans="1:49">
      <c r="A13087" s="5" t="s">
        <v>347</v>
      </c>
      <c r="B13087" s="9">
        <v>23.379100000000001</v>
      </c>
      <c r="C13087" s="9">
        <v>188.95140000000001</v>
      </c>
      <c r="D13087">
        <v>48</v>
      </c>
      <c r="E13087" s="5" t="s">
        <v>877</v>
      </c>
      <c r="F13087" s="5" t="s">
        <v>1612</v>
      </c>
      <c r="G13087" s="5" t="s">
        <v>4</v>
      </c>
      <c r="H13087">
        <v>9084.6180000000004</v>
      </c>
      <c r="I13087" s="5" t="s">
        <v>62</v>
      </c>
      <c r="J13087" s="5" t="s">
        <v>2984</v>
      </c>
      <c r="K13087">
        <v>13970.012000000001</v>
      </c>
      <c r="L13087">
        <v>7</v>
      </c>
      <c r="M13087" s="5" t="s">
        <v>64</v>
      </c>
      <c r="N13087">
        <v>40.035815999999997</v>
      </c>
      <c r="O13087">
        <v>-78.093895000000003</v>
      </c>
      <c r="P13087" s="5" t="s">
        <v>72</v>
      </c>
      <c r="Q13087" s="5" t="s">
        <v>1106</v>
      </c>
      <c r="R13087" s="5" t="s">
        <v>313</v>
      </c>
      <c r="S13087">
        <v>9247.5429999999997</v>
      </c>
      <c r="T13087" s="11">
        <v>42179.1875</v>
      </c>
      <c r="U13087">
        <v>12983.313</v>
      </c>
      <c r="V13087">
        <v>1073</v>
      </c>
      <c r="W13087" s="9">
        <v>11.7</v>
      </c>
      <c r="X13087" s="25">
        <v>0.06</v>
      </c>
      <c r="Y13087">
        <v>33200.660000000003</v>
      </c>
      <c r="Z13087" s="9">
        <v>199.99</v>
      </c>
      <c r="AA13087" s="25">
        <v>0.13</v>
      </c>
      <c r="AB13087">
        <v>1</v>
      </c>
      <c r="AC13087" s="9">
        <v>199.99</v>
      </c>
      <c r="AD13087">
        <v>190</v>
      </c>
      <c r="AE13087" s="9">
        <v>24.261500000000002</v>
      </c>
      <c r="AF13087" s="5" t="s">
        <v>232</v>
      </c>
      <c r="AG13087" s="5" t="s">
        <v>1267</v>
      </c>
      <c r="AH13087" s="5" t="s">
        <v>349</v>
      </c>
      <c r="AI13087">
        <v>1073</v>
      </c>
      <c r="AJ13087">
        <v>48</v>
      </c>
      <c r="AK13087" s="5" t="s">
        <v>881</v>
      </c>
      <c r="AL13087" s="9">
        <v>199.99</v>
      </c>
      <c r="AM13087" s="11">
        <v>42193.1875</v>
      </c>
      <c r="AN13087" s="5" t="s">
        <v>6</v>
      </c>
      <c r="AO13087">
        <v>1</v>
      </c>
      <c r="AP13087">
        <v>14</v>
      </c>
      <c r="AQ13087">
        <v>0</v>
      </c>
      <c r="AR13087" s="29">
        <f>Logistics_Dataset__2[[#This Row],[order_date]]</f>
        <v>42179.1875</v>
      </c>
      <c r="AS13087">
        <v>14</v>
      </c>
      <c r="AT13087">
        <v>1</v>
      </c>
      <c r="AU13087">
        <v>1</v>
      </c>
      <c r="AV13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7"/>
    </row>
    <row r="13088" spans="1:49">
      <c r="A13088" s="5" t="s">
        <v>354</v>
      </c>
      <c r="B13088" s="9">
        <v>94.329499999999996</v>
      </c>
      <c r="C13088" s="9">
        <v>189.92670000000001</v>
      </c>
      <c r="D13088">
        <v>48</v>
      </c>
      <c r="E13088" s="5" t="s">
        <v>877</v>
      </c>
      <c r="F13088" s="5" t="s">
        <v>2899</v>
      </c>
      <c r="G13088" s="5" t="s">
        <v>4</v>
      </c>
      <c r="H13088">
        <v>3740.8598999999999</v>
      </c>
      <c r="I13088" s="5" t="s">
        <v>98</v>
      </c>
      <c r="J13088" s="5" t="s">
        <v>2972</v>
      </c>
      <c r="K13088">
        <v>94539.58</v>
      </c>
      <c r="L13088">
        <v>7</v>
      </c>
      <c r="M13088" s="5" t="s">
        <v>64</v>
      </c>
      <c r="N13088">
        <v>35.417619999999999</v>
      </c>
      <c r="O13088">
        <v>-120.48933</v>
      </c>
      <c r="P13088" s="5" t="s">
        <v>77</v>
      </c>
      <c r="Q13088" s="5" t="s">
        <v>163</v>
      </c>
      <c r="R13088" s="5" t="s">
        <v>166</v>
      </c>
      <c r="S13088">
        <v>3748.9582999999998</v>
      </c>
      <c r="T13088" s="11">
        <v>42798.229166666664</v>
      </c>
      <c r="U13088">
        <v>54938.080000000002</v>
      </c>
      <c r="V13088">
        <v>1073</v>
      </c>
      <c r="W13088" s="9">
        <v>6.5</v>
      </c>
      <c r="X13088" s="25">
        <v>0.04</v>
      </c>
      <c r="Y13088">
        <v>137803.69</v>
      </c>
      <c r="Z13088" s="9">
        <v>199.99</v>
      </c>
      <c r="AA13088" s="25">
        <v>0.5</v>
      </c>
      <c r="AB13088">
        <v>1</v>
      </c>
      <c r="AC13088" s="9">
        <v>199.99</v>
      </c>
      <c r="AD13088">
        <v>194</v>
      </c>
      <c r="AE13088" s="9">
        <v>95.985299999999995</v>
      </c>
      <c r="AF13088" s="5" t="s">
        <v>97</v>
      </c>
      <c r="AG13088" s="5" t="s">
        <v>489</v>
      </c>
      <c r="AH13088" s="5" t="s">
        <v>358</v>
      </c>
      <c r="AI13088">
        <v>1073</v>
      </c>
      <c r="AJ13088">
        <v>48</v>
      </c>
      <c r="AK13088" s="5" t="s">
        <v>881</v>
      </c>
      <c r="AL13088" s="9">
        <v>199.99</v>
      </c>
      <c r="AM13088" s="11">
        <v>42844.1875</v>
      </c>
      <c r="AN13088" s="5" t="s">
        <v>7</v>
      </c>
      <c r="AO13088">
        <v>1</v>
      </c>
      <c r="AP13088">
        <v>45</v>
      </c>
      <c r="AQ13088">
        <v>0</v>
      </c>
      <c r="AR13088" s="29">
        <f>Logistics_Dataset__2[[#This Row],[order_date]]</f>
        <v>42798.229166666664</v>
      </c>
      <c r="AS13088">
        <v>45</v>
      </c>
      <c r="AT13088">
        <v>1</v>
      </c>
      <c r="AU13088">
        <v>1</v>
      </c>
      <c r="AV13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8"/>
    </row>
    <row r="13089" spans="1:49">
      <c r="A13089" s="5" t="s">
        <v>350</v>
      </c>
      <c r="B13089" s="9">
        <v>59.891300000000001</v>
      </c>
      <c r="C13089" s="9">
        <v>169.99</v>
      </c>
      <c r="D13089">
        <v>48</v>
      </c>
      <c r="E13089" s="5" t="s">
        <v>877</v>
      </c>
      <c r="F13089" s="5" t="s">
        <v>307</v>
      </c>
      <c r="G13089" s="5" t="s">
        <v>4</v>
      </c>
      <c r="H13089">
        <v>445.57132000000001</v>
      </c>
      <c r="I13089" s="5" t="s">
        <v>90</v>
      </c>
      <c r="J13089" s="5" t="s">
        <v>2989</v>
      </c>
      <c r="K13089">
        <v>75227</v>
      </c>
      <c r="L13089">
        <v>7</v>
      </c>
      <c r="M13089" s="5" t="s">
        <v>64</v>
      </c>
      <c r="N13089">
        <v>33.038679999999999</v>
      </c>
      <c r="O13089">
        <v>-97.405990000000003</v>
      </c>
      <c r="P13089" s="5" t="s">
        <v>103</v>
      </c>
      <c r="Q13089" s="5" t="s">
        <v>1884</v>
      </c>
      <c r="R13089" s="5" t="s">
        <v>124</v>
      </c>
      <c r="S13089">
        <v>430.37682999999998</v>
      </c>
      <c r="T13089" s="11">
        <v>42444.229166666664</v>
      </c>
      <c r="U13089">
        <v>29034.916000000001</v>
      </c>
      <c r="V13089">
        <v>1073</v>
      </c>
      <c r="W13089" s="9">
        <v>23.3919</v>
      </c>
      <c r="X13089" s="25">
        <v>0.13</v>
      </c>
      <c r="Y13089">
        <v>73766.899999999994</v>
      </c>
      <c r="Z13089" s="9">
        <v>199.99</v>
      </c>
      <c r="AA13089" s="25">
        <v>0.34</v>
      </c>
      <c r="AB13089">
        <v>1</v>
      </c>
      <c r="AC13089" s="9">
        <v>199.99</v>
      </c>
      <c r="AD13089">
        <v>180</v>
      </c>
      <c r="AE13089" s="9">
        <v>61.746400000000001</v>
      </c>
      <c r="AF13089" s="5" t="s">
        <v>125</v>
      </c>
      <c r="AG13089" s="5" t="s">
        <v>734</v>
      </c>
      <c r="AH13089" s="5" t="s">
        <v>353</v>
      </c>
      <c r="AI13089">
        <v>1073</v>
      </c>
      <c r="AJ13089">
        <v>48</v>
      </c>
      <c r="AK13089" s="5" t="s">
        <v>881</v>
      </c>
      <c r="AL13089" s="9">
        <v>199.99</v>
      </c>
      <c r="AM13089" s="11">
        <v>42452.229166666664</v>
      </c>
      <c r="AN13089" s="5" t="s">
        <v>5</v>
      </c>
      <c r="AO13089">
        <v>1</v>
      </c>
      <c r="AP13089">
        <v>8</v>
      </c>
      <c r="AQ13089">
        <v>0</v>
      </c>
      <c r="AR13089" s="29">
        <f>Logistics_Dataset__2[[#This Row],[order_date]]</f>
        <v>42444.229166666664</v>
      </c>
      <c r="AS13089">
        <v>8</v>
      </c>
      <c r="AT13089">
        <v>1</v>
      </c>
      <c r="AU13089">
        <v>1</v>
      </c>
      <c r="AV13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9"/>
    </row>
    <row r="13090" spans="1:49">
      <c r="A13090" s="5" t="s">
        <v>59</v>
      </c>
      <c r="B13090" s="9">
        <v>74.119799999999998</v>
      </c>
      <c r="C13090" s="9">
        <v>181.98009999999999</v>
      </c>
      <c r="D13090">
        <v>48</v>
      </c>
      <c r="E13090" s="5" t="s">
        <v>877</v>
      </c>
      <c r="F13090" s="5" t="s">
        <v>3052</v>
      </c>
      <c r="G13090" s="5" t="s">
        <v>4</v>
      </c>
      <c r="H13090">
        <v>832.05110000000002</v>
      </c>
      <c r="I13090" s="5" t="s">
        <v>90</v>
      </c>
      <c r="J13090" s="5" t="s">
        <v>2881</v>
      </c>
      <c r="K13090">
        <v>11220.958000000001</v>
      </c>
      <c r="L13090">
        <v>7</v>
      </c>
      <c r="M13090" s="5" t="s">
        <v>64</v>
      </c>
      <c r="N13090">
        <v>40.776096000000003</v>
      </c>
      <c r="O13090">
        <v>-73.958600000000004</v>
      </c>
      <c r="P13090" s="5" t="s">
        <v>77</v>
      </c>
      <c r="Q13090" s="5" t="s">
        <v>359</v>
      </c>
      <c r="R13090" s="5" t="s">
        <v>851</v>
      </c>
      <c r="S13090">
        <v>804.99009999999998</v>
      </c>
      <c r="T13090" s="11">
        <v>42094.1875</v>
      </c>
      <c r="U13090">
        <v>6018.4032999999999</v>
      </c>
      <c r="V13090">
        <v>1073</v>
      </c>
      <c r="W13090" s="9">
        <v>20</v>
      </c>
      <c r="X13090" s="25">
        <v>0.1</v>
      </c>
      <c r="Y13090">
        <v>15211.270500000001</v>
      </c>
      <c r="Z13090" s="9">
        <v>199.99</v>
      </c>
      <c r="AA13090" s="25">
        <v>0.42</v>
      </c>
      <c r="AB13090">
        <v>1</v>
      </c>
      <c r="AC13090" s="9">
        <v>199.99</v>
      </c>
      <c r="AD13090">
        <v>186</v>
      </c>
      <c r="AE13090" s="9">
        <v>69.533900000000003</v>
      </c>
      <c r="AF13090" s="5" t="s">
        <v>80</v>
      </c>
      <c r="AG13090" s="5" t="s">
        <v>2789</v>
      </c>
      <c r="AH13090" s="5" t="s">
        <v>395</v>
      </c>
      <c r="AI13090">
        <v>1073</v>
      </c>
      <c r="AJ13090">
        <v>48</v>
      </c>
      <c r="AK13090" s="5" t="s">
        <v>881</v>
      </c>
      <c r="AL13090" s="9">
        <v>199.99</v>
      </c>
      <c r="AM13090" s="11">
        <v>42111.1875</v>
      </c>
      <c r="AN13090" s="5" t="s">
        <v>5</v>
      </c>
      <c r="AO13090">
        <v>1</v>
      </c>
      <c r="AP13090">
        <v>17</v>
      </c>
      <c r="AQ13090">
        <v>0</v>
      </c>
      <c r="AR13090" s="29">
        <f>Logistics_Dataset__2[[#This Row],[order_date]]</f>
        <v>42094.1875</v>
      </c>
      <c r="AS13090">
        <v>17</v>
      </c>
      <c r="AT13090">
        <v>1</v>
      </c>
      <c r="AU13090">
        <v>1</v>
      </c>
      <c r="AV13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0"/>
    </row>
    <row r="13091" spans="1:49">
      <c r="A13091" s="5" t="s">
        <v>354</v>
      </c>
      <c r="B13091" s="9">
        <v>18.813400000000001</v>
      </c>
      <c r="C13091" s="9">
        <v>188.99</v>
      </c>
      <c r="D13091">
        <v>48</v>
      </c>
      <c r="E13091" s="5" t="s">
        <v>877</v>
      </c>
      <c r="F13091" s="5" t="s">
        <v>422</v>
      </c>
      <c r="G13091" s="5" t="s">
        <v>4</v>
      </c>
      <c r="H13091">
        <v>11512.287</v>
      </c>
      <c r="I13091" s="5" t="s">
        <v>62</v>
      </c>
      <c r="J13091" s="5" t="s">
        <v>2877</v>
      </c>
      <c r="K13091">
        <v>10466.450999999999</v>
      </c>
      <c r="L13091">
        <v>7</v>
      </c>
      <c r="M13091" s="5" t="s">
        <v>64</v>
      </c>
      <c r="N13091">
        <v>40.747394999999997</v>
      </c>
      <c r="O13091">
        <v>-75.114469999999997</v>
      </c>
      <c r="P13091" s="5" t="s">
        <v>77</v>
      </c>
      <c r="Q13091" s="5" t="s">
        <v>1548</v>
      </c>
      <c r="R13091" s="5" t="s">
        <v>96</v>
      </c>
      <c r="S13091">
        <v>11687.505999999999</v>
      </c>
      <c r="T13091" s="11">
        <v>42783.229166666664</v>
      </c>
      <c r="U13091">
        <v>56148.516000000003</v>
      </c>
      <c r="V13091">
        <v>1073</v>
      </c>
      <c r="W13091" s="9">
        <v>14</v>
      </c>
      <c r="X13091" s="25">
        <v>0.06</v>
      </c>
      <c r="Y13091">
        <v>136770.69</v>
      </c>
      <c r="Z13091" s="9">
        <v>199.99</v>
      </c>
      <c r="AA13091" s="25">
        <v>0.11</v>
      </c>
      <c r="AB13091">
        <v>1</v>
      </c>
      <c r="AC13091" s="9">
        <v>199.99</v>
      </c>
      <c r="AD13091">
        <v>188</v>
      </c>
      <c r="AE13091" s="9">
        <v>18.998200000000001</v>
      </c>
      <c r="AF13091" s="5" t="s">
        <v>97</v>
      </c>
      <c r="AG13091" s="5" t="s">
        <v>711</v>
      </c>
      <c r="AH13091" s="5" t="s">
        <v>358</v>
      </c>
      <c r="AI13091">
        <v>1073</v>
      </c>
      <c r="AJ13091">
        <v>48</v>
      </c>
      <c r="AK13091" s="5" t="s">
        <v>881</v>
      </c>
      <c r="AL13091" s="9">
        <v>199.99</v>
      </c>
      <c r="AM13091" s="11">
        <v>42834.1875</v>
      </c>
      <c r="AN13091" s="5" t="s">
        <v>5</v>
      </c>
      <c r="AO13091">
        <v>1</v>
      </c>
      <c r="AP13091">
        <v>50</v>
      </c>
      <c r="AQ13091">
        <v>0</v>
      </c>
      <c r="AR13091" s="29">
        <f>Logistics_Dataset__2[[#This Row],[order_date]]</f>
        <v>42783.229166666664</v>
      </c>
      <c r="AS13091">
        <v>50</v>
      </c>
      <c r="AT13091">
        <v>1</v>
      </c>
      <c r="AU13091">
        <v>1</v>
      </c>
      <c r="AV13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1"/>
    </row>
    <row r="13092" spans="1:49">
      <c r="A13092" s="5" t="s">
        <v>59</v>
      </c>
      <c r="B13092" s="9">
        <v>86.374700000000004</v>
      </c>
      <c r="C13092" s="9">
        <v>190.26419999999999</v>
      </c>
      <c r="D13092">
        <v>48</v>
      </c>
      <c r="E13092" s="5" t="s">
        <v>877</v>
      </c>
      <c r="F13092" s="5" t="s">
        <v>3289</v>
      </c>
      <c r="G13092" s="5" t="s">
        <v>4</v>
      </c>
      <c r="H13092">
        <v>2169.4459999999999</v>
      </c>
      <c r="I13092" s="5" t="s">
        <v>62</v>
      </c>
      <c r="J13092" s="5" t="s">
        <v>2972</v>
      </c>
      <c r="K13092">
        <v>92839.62</v>
      </c>
      <c r="L13092">
        <v>7</v>
      </c>
      <c r="M13092" s="5" t="s">
        <v>64</v>
      </c>
      <c r="N13092">
        <v>32.749557000000003</v>
      </c>
      <c r="O13092">
        <v>-117.29292</v>
      </c>
      <c r="P13092" s="5" t="s">
        <v>103</v>
      </c>
      <c r="Q13092" s="5" t="s">
        <v>2588</v>
      </c>
      <c r="R13092" s="5" t="s">
        <v>131</v>
      </c>
      <c r="S13092">
        <v>2383.2743999999998</v>
      </c>
      <c r="T13092" s="11">
        <v>42276.1875</v>
      </c>
      <c r="U13092">
        <v>23877.49</v>
      </c>
      <c r="V13092">
        <v>1073</v>
      </c>
      <c r="W13092" s="9">
        <v>12.8307</v>
      </c>
      <c r="X13092" s="25">
        <v>7.0000000000000007E-2</v>
      </c>
      <c r="Y13092">
        <v>60351.3</v>
      </c>
      <c r="Z13092" s="9">
        <v>199.99</v>
      </c>
      <c r="AA13092" s="25">
        <v>0.46</v>
      </c>
      <c r="AB13092">
        <v>1</v>
      </c>
      <c r="AC13092" s="9">
        <v>199.99</v>
      </c>
      <c r="AD13092">
        <v>190</v>
      </c>
      <c r="AE13092" s="9">
        <v>91.281899999999993</v>
      </c>
      <c r="AF13092" s="5" t="s">
        <v>132</v>
      </c>
      <c r="AG13092" s="5" t="s">
        <v>113</v>
      </c>
      <c r="AH13092" s="5" t="s">
        <v>395</v>
      </c>
      <c r="AI13092">
        <v>1073</v>
      </c>
      <c r="AJ13092">
        <v>48</v>
      </c>
      <c r="AK13092" s="5" t="s">
        <v>881</v>
      </c>
      <c r="AL13092" s="9">
        <v>199.99</v>
      </c>
      <c r="AM13092" s="11">
        <v>42259.1875</v>
      </c>
      <c r="AN13092" s="5" t="s">
        <v>7</v>
      </c>
      <c r="AO13092">
        <v>1</v>
      </c>
      <c r="AP13092">
        <v>-17</v>
      </c>
      <c r="AQ13092">
        <v>0</v>
      </c>
      <c r="AR13092" s="29">
        <f>Logistics_Dataset__2[[#This Row],[order_date]]</f>
        <v>42276.1875</v>
      </c>
      <c r="AS13092">
        <v>17</v>
      </c>
      <c r="AT13092">
        <v>1</v>
      </c>
      <c r="AU13092">
        <v>1</v>
      </c>
      <c r="AV13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2"/>
    </row>
    <row r="13093" spans="1:49">
      <c r="A13093" s="5" t="s">
        <v>350</v>
      </c>
      <c r="B13093" s="9">
        <v>20.004300000000001</v>
      </c>
      <c r="C13093" s="9">
        <v>193.99</v>
      </c>
      <c r="D13093">
        <v>48</v>
      </c>
      <c r="E13093" s="5" t="s">
        <v>877</v>
      </c>
      <c r="F13093" s="5" t="s">
        <v>3020</v>
      </c>
      <c r="G13093" s="5" t="s">
        <v>4</v>
      </c>
      <c r="H13093">
        <v>6204.616</v>
      </c>
      <c r="I13093" s="5" t="s">
        <v>98</v>
      </c>
      <c r="J13093" s="5" t="s">
        <v>2972</v>
      </c>
      <c r="K13093">
        <v>93312.6</v>
      </c>
      <c r="L13093">
        <v>7</v>
      </c>
      <c r="M13093" s="5" t="s">
        <v>64</v>
      </c>
      <c r="N13093">
        <v>35.65448</v>
      </c>
      <c r="O13093">
        <v>-121.837425</v>
      </c>
      <c r="P13093" s="5" t="s">
        <v>65</v>
      </c>
      <c r="Q13093" s="5" t="s">
        <v>1002</v>
      </c>
      <c r="R13093" s="5" t="s">
        <v>67</v>
      </c>
      <c r="S13093">
        <v>6303.8980000000001</v>
      </c>
      <c r="T13093" s="11">
        <v>42547.1875</v>
      </c>
      <c r="U13093">
        <v>34839.792999999998</v>
      </c>
      <c r="V13093">
        <v>1073</v>
      </c>
      <c r="W13093" s="9">
        <v>6</v>
      </c>
      <c r="X13093" s="25">
        <v>0.03</v>
      </c>
      <c r="Y13093">
        <v>88085.233999999997</v>
      </c>
      <c r="Z13093" s="9">
        <v>199.99</v>
      </c>
      <c r="AA13093" s="25">
        <v>0.11</v>
      </c>
      <c r="AB13093">
        <v>1</v>
      </c>
      <c r="AC13093" s="9">
        <v>199.99</v>
      </c>
      <c r="AD13093">
        <v>192</v>
      </c>
      <c r="AE13093" s="9">
        <v>19.7986</v>
      </c>
      <c r="AF13093" s="5" t="s">
        <v>108</v>
      </c>
      <c r="AG13093" s="5" t="s">
        <v>113</v>
      </c>
      <c r="AH13093" s="5" t="s">
        <v>349</v>
      </c>
      <c r="AI13093">
        <v>1073</v>
      </c>
      <c r="AJ13093">
        <v>48</v>
      </c>
      <c r="AK13093" s="5" t="s">
        <v>881</v>
      </c>
      <c r="AL13093" s="9">
        <v>199.99</v>
      </c>
      <c r="AM13093" s="11">
        <v>42641.1875</v>
      </c>
      <c r="AN13093" s="5" t="s">
        <v>7</v>
      </c>
      <c r="AO13093">
        <v>1</v>
      </c>
      <c r="AP13093">
        <v>94</v>
      </c>
      <c r="AQ13093">
        <v>0</v>
      </c>
      <c r="AR13093" s="29">
        <f>Logistics_Dataset__2[[#This Row],[order_date]]</f>
        <v>42547.1875</v>
      </c>
      <c r="AS13093">
        <v>94</v>
      </c>
      <c r="AT13093">
        <v>1</v>
      </c>
      <c r="AU13093">
        <v>1</v>
      </c>
      <c r="AV13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3"/>
    </row>
    <row r="13094" spans="1:49">
      <c r="A13094" s="5" t="s">
        <v>350</v>
      </c>
      <c r="B13094" s="9">
        <v>52.677599999999998</v>
      </c>
      <c r="C13094" s="9">
        <v>195.9486</v>
      </c>
      <c r="D13094">
        <v>48</v>
      </c>
      <c r="E13094" s="5" t="s">
        <v>877</v>
      </c>
      <c r="F13094" s="5" t="s">
        <v>1582</v>
      </c>
      <c r="G13094" s="5" t="s">
        <v>4</v>
      </c>
      <c r="H13094">
        <v>11226.258</v>
      </c>
      <c r="I13094" s="5" t="s">
        <v>90</v>
      </c>
      <c r="J13094" s="5" t="s">
        <v>2881</v>
      </c>
      <c r="K13094">
        <v>19116.715</v>
      </c>
      <c r="L13094">
        <v>7</v>
      </c>
      <c r="M13094" s="5" t="s">
        <v>64</v>
      </c>
      <c r="N13094">
        <v>42.947809999999997</v>
      </c>
      <c r="O13094">
        <v>-76.791145</v>
      </c>
      <c r="P13094" s="5" t="s">
        <v>72</v>
      </c>
      <c r="Q13094" s="5" t="s">
        <v>4091</v>
      </c>
      <c r="R13094" s="5" t="s">
        <v>128</v>
      </c>
      <c r="S13094">
        <v>11334.35</v>
      </c>
      <c r="T13094" s="11">
        <v>42218.1875</v>
      </c>
      <c r="U13094">
        <v>17052.187999999998</v>
      </c>
      <c r="V13094">
        <v>1073</v>
      </c>
      <c r="W13094" s="9">
        <v>4.8</v>
      </c>
      <c r="X13094" s="25">
        <v>0.03</v>
      </c>
      <c r="Y13094">
        <v>43695.934000000001</v>
      </c>
      <c r="Z13094" s="9">
        <v>199.99</v>
      </c>
      <c r="AA13094" s="25">
        <v>0.28000000000000003</v>
      </c>
      <c r="AB13094">
        <v>1</v>
      </c>
      <c r="AC13094" s="9">
        <v>199.99</v>
      </c>
      <c r="AD13094">
        <v>190</v>
      </c>
      <c r="AE13094" s="9">
        <v>56.305399999999999</v>
      </c>
      <c r="AF13094" s="5" t="s">
        <v>75</v>
      </c>
      <c r="AG13094" s="5" t="s">
        <v>627</v>
      </c>
      <c r="AH13094" s="5" t="s">
        <v>349</v>
      </c>
      <c r="AI13094">
        <v>1073</v>
      </c>
      <c r="AJ13094">
        <v>48</v>
      </c>
      <c r="AK13094" s="5" t="s">
        <v>881</v>
      </c>
      <c r="AL13094" s="9">
        <v>199.99</v>
      </c>
      <c r="AM13094" s="11">
        <v>42253.1875</v>
      </c>
      <c r="AN13094" s="5" t="s">
        <v>5</v>
      </c>
      <c r="AO13094">
        <v>1</v>
      </c>
      <c r="AP13094">
        <v>35</v>
      </c>
      <c r="AQ13094">
        <v>0</v>
      </c>
      <c r="AR13094" s="29">
        <f>Logistics_Dataset__2[[#This Row],[order_date]]</f>
        <v>42218.1875</v>
      </c>
      <c r="AS13094">
        <v>35</v>
      </c>
      <c r="AT13094">
        <v>1</v>
      </c>
      <c r="AU13094">
        <v>1</v>
      </c>
      <c r="AV13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4"/>
    </row>
    <row r="13095" spans="1:49">
      <c r="A13095" s="5" t="s">
        <v>347</v>
      </c>
      <c r="B13095" s="9">
        <v>52.121899999999997</v>
      </c>
      <c r="C13095" s="9">
        <v>193.99</v>
      </c>
      <c r="D13095">
        <v>48</v>
      </c>
      <c r="E13095" s="5" t="s">
        <v>877</v>
      </c>
      <c r="F13095" s="5" t="s">
        <v>1113</v>
      </c>
      <c r="G13095" s="5" t="s">
        <v>4</v>
      </c>
      <c r="H13095">
        <v>2191.8969999999999</v>
      </c>
      <c r="I13095" s="5" t="s">
        <v>62</v>
      </c>
      <c r="J13095" s="5" t="s">
        <v>3095</v>
      </c>
      <c r="K13095">
        <v>77993.25</v>
      </c>
      <c r="L13095">
        <v>7</v>
      </c>
      <c r="M13095" s="5" t="s">
        <v>64</v>
      </c>
      <c r="N13095">
        <v>38.045467000000002</v>
      </c>
      <c r="O13095">
        <v>-106.72432999999999</v>
      </c>
      <c r="P13095" s="5" t="s">
        <v>72</v>
      </c>
      <c r="Q13095" s="5" t="s">
        <v>340</v>
      </c>
      <c r="R13095" s="5" t="s">
        <v>160</v>
      </c>
      <c r="S13095">
        <v>2311.9888000000001</v>
      </c>
      <c r="T13095" s="11">
        <v>42006.229166666664</v>
      </c>
      <c r="U13095">
        <v>10322.102000000001</v>
      </c>
      <c r="V13095">
        <v>1073</v>
      </c>
      <c r="W13095" s="9">
        <v>11.2364</v>
      </c>
      <c r="X13095" s="25">
        <v>0.06</v>
      </c>
      <c r="Y13095">
        <v>24621.741999999998</v>
      </c>
      <c r="Z13095" s="9">
        <v>199.99</v>
      </c>
      <c r="AA13095" s="25">
        <v>0.28000000000000003</v>
      </c>
      <c r="AB13095">
        <v>1</v>
      </c>
      <c r="AC13095" s="9">
        <v>199.99</v>
      </c>
      <c r="AD13095">
        <v>190</v>
      </c>
      <c r="AE13095" s="9">
        <v>53.484000000000002</v>
      </c>
      <c r="AF13095" s="5" t="s">
        <v>170</v>
      </c>
      <c r="AG13095" s="5" t="s">
        <v>171</v>
      </c>
      <c r="AH13095" s="5" t="s">
        <v>349</v>
      </c>
      <c r="AI13095">
        <v>1073</v>
      </c>
      <c r="AJ13095">
        <v>48</v>
      </c>
      <c r="AK13095" s="5" t="s">
        <v>881</v>
      </c>
      <c r="AL13095" s="9">
        <v>199.99</v>
      </c>
      <c r="AM13095" s="11">
        <v>42012.229166666664</v>
      </c>
      <c r="AN13095" s="5" t="s">
        <v>5</v>
      </c>
      <c r="AO13095">
        <v>1</v>
      </c>
      <c r="AP13095">
        <v>6</v>
      </c>
      <c r="AQ13095">
        <v>0</v>
      </c>
      <c r="AR13095" s="29">
        <f>Logistics_Dataset__2[[#This Row],[order_date]]</f>
        <v>42006.229166666664</v>
      </c>
      <c r="AS13095">
        <v>6</v>
      </c>
      <c r="AT13095">
        <v>1</v>
      </c>
      <c r="AU13095">
        <v>1</v>
      </c>
      <c r="AV13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5"/>
    </row>
    <row r="13096" spans="1:49">
      <c r="A13096" s="5" t="s">
        <v>59</v>
      </c>
      <c r="B13096" s="9">
        <v>49.191800000000001</v>
      </c>
      <c r="C13096" s="9">
        <v>156.72040000000001</v>
      </c>
      <c r="D13096">
        <v>48</v>
      </c>
      <c r="E13096" s="5" t="s">
        <v>877</v>
      </c>
      <c r="F13096" s="5" t="s">
        <v>1519</v>
      </c>
      <c r="G13096" s="5" t="s">
        <v>4</v>
      </c>
      <c r="H13096">
        <v>7981.9750000000004</v>
      </c>
      <c r="I13096" s="5" t="s">
        <v>62</v>
      </c>
      <c r="J13096" s="5" t="s">
        <v>2972</v>
      </c>
      <c r="K13096">
        <v>92022.8</v>
      </c>
      <c r="L13096">
        <v>7</v>
      </c>
      <c r="M13096" s="5" t="s">
        <v>64</v>
      </c>
      <c r="N13096">
        <v>33.212359999999997</v>
      </c>
      <c r="O13096">
        <v>-117.10648</v>
      </c>
      <c r="P13096" s="5" t="s">
        <v>77</v>
      </c>
      <c r="Q13096" s="5" t="s">
        <v>165</v>
      </c>
      <c r="R13096" s="5" t="s">
        <v>166</v>
      </c>
      <c r="S13096">
        <v>8079.3612999999996</v>
      </c>
      <c r="T13096" s="11">
        <v>42012.229166666664</v>
      </c>
      <c r="U13096">
        <v>6157.51</v>
      </c>
      <c r="V13096">
        <v>1073</v>
      </c>
      <c r="W13096" s="9">
        <v>48</v>
      </c>
      <c r="X13096" s="25">
        <v>0.25</v>
      </c>
      <c r="Y13096">
        <v>15478.231</v>
      </c>
      <c r="Z13096" s="9">
        <v>199.99</v>
      </c>
      <c r="AA13096" s="25">
        <v>0.31</v>
      </c>
      <c r="AB13096">
        <v>1</v>
      </c>
      <c r="AC13096" s="9">
        <v>199.99</v>
      </c>
      <c r="AD13096">
        <v>149</v>
      </c>
      <c r="AE13096" s="9">
        <v>49.069499999999998</v>
      </c>
      <c r="AF13096" s="5" t="s">
        <v>97</v>
      </c>
      <c r="AG13096" s="5" t="s">
        <v>165</v>
      </c>
      <c r="AH13096" s="5" t="s">
        <v>395</v>
      </c>
      <c r="AI13096">
        <v>1073</v>
      </c>
      <c r="AJ13096">
        <v>48</v>
      </c>
      <c r="AK13096" s="5" t="s">
        <v>881</v>
      </c>
      <c r="AL13096" s="9">
        <v>199.99</v>
      </c>
      <c r="AM13096" s="11">
        <v>42136.1875</v>
      </c>
      <c r="AN13096" s="5" t="s">
        <v>7</v>
      </c>
      <c r="AO13096">
        <v>1</v>
      </c>
      <c r="AP13096">
        <v>123</v>
      </c>
      <c r="AQ13096">
        <v>0</v>
      </c>
      <c r="AR13096" s="29">
        <f>Logistics_Dataset__2[[#This Row],[order_date]]</f>
        <v>42012.229166666664</v>
      </c>
      <c r="AS13096">
        <v>123</v>
      </c>
      <c r="AT13096">
        <v>1</v>
      </c>
      <c r="AU13096">
        <v>1</v>
      </c>
      <c r="AV13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6"/>
    </row>
    <row r="13097" spans="1:49">
      <c r="A13097" s="5" t="s">
        <v>59</v>
      </c>
      <c r="B13097" s="9">
        <v>18.819600000000001</v>
      </c>
      <c r="C13097" s="9">
        <v>195.45230000000001</v>
      </c>
      <c r="D13097">
        <v>48</v>
      </c>
      <c r="E13097" s="5" t="s">
        <v>877</v>
      </c>
      <c r="F13097" s="5" t="s">
        <v>3118</v>
      </c>
      <c r="G13097" s="5" t="s">
        <v>4</v>
      </c>
      <c r="H13097">
        <v>4297.5214999999998</v>
      </c>
      <c r="I13097" s="5" t="s">
        <v>90</v>
      </c>
      <c r="J13097" s="5" t="s">
        <v>2984</v>
      </c>
      <c r="K13097">
        <v>23327.511999999999</v>
      </c>
      <c r="L13097">
        <v>7</v>
      </c>
      <c r="M13097" s="5" t="s">
        <v>64</v>
      </c>
      <c r="N13097">
        <v>39.957120000000003</v>
      </c>
      <c r="O13097">
        <v>-76.980969999999999</v>
      </c>
      <c r="P13097" s="5" t="s">
        <v>85</v>
      </c>
      <c r="Q13097" s="5" t="s">
        <v>260</v>
      </c>
      <c r="R13097" s="5" t="s">
        <v>3605</v>
      </c>
      <c r="S13097">
        <v>4264.8867</v>
      </c>
      <c r="T13097" s="11">
        <v>42657.1875</v>
      </c>
      <c r="U13097">
        <v>44340.832000000002</v>
      </c>
      <c r="V13097">
        <v>1073</v>
      </c>
      <c r="W13097" s="9">
        <v>6</v>
      </c>
      <c r="X13097" s="25">
        <v>0.03</v>
      </c>
      <c r="Y13097">
        <v>114202.38</v>
      </c>
      <c r="Z13097" s="9">
        <v>199.99</v>
      </c>
      <c r="AA13097" s="25">
        <v>0.08</v>
      </c>
      <c r="AB13097">
        <v>1</v>
      </c>
      <c r="AC13097" s="9">
        <v>199.99</v>
      </c>
      <c r="AD13097">
        <v>192</v>
      </c>
      <c r="AE13097" s="9">
        <v>15.474399999999999</v>
      </c>
      <c r="AF13097" s="5" t="s">
        <v>319</v>
      </c>
      <c r="AG13097" s="5" t="s">
        <v>815</v>
      </c>
      <c r="AH13097" s="5" t="s">
        <v>70</v>
      </c>
      <c r="AI13097">
        <v>1073</v>
      </c>
      <c r="AJ13097">
        <v>48</v>
      </c>
      <c r="AK13097" s="5" t="s">
        <v>881</v>
      </c>
      <c r="AL13097" s="9">
        <v>199.99</v>
      </c>
      <c r="AM13097" s="11">
        <v>42644.1875</v>
      </c>
      <c r="AN13097" s="5" t="s">
        <v>5</v>
      </c>
      <c r="AO13097">
        <v>1</v>
      </c>
      <c r="AP13097">
        <v>-13</v>
      </c>
      <c r="AQ13097">
        <v>0</v>
      </c>
      <c r="AR13097" s="29">
        <f>Logistics_Dataset__2[[#This Row],[order_date]]</f>
        <v>42657.1875</v>
      </c>
      <c r="AS13097">
        <v>13</v>
      </c>
      <c r="AT13097">
        <v>1</v>
      </c>
      <c r="AU13097">
        <v>1</v>
      </c>
      <c r="AV13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7"/>
    </row>
    <row r="13098" spans="1:49">
      <c r="A13098" s="5" t="s">
        <v>354</v>
      </c>
      <c r="B13098" s="9">
        <v>27.513100000000001</v>
      </c>
      <c r="C13098" s="9">
        <v>185.99</v>
      </c>
      <c r="D13098">
        <v>48</v>
      </c>
      <c r="E13098" s="5" t="s">
        <v>877</v>
      </c>
      <c r="F13098" s="5" t="s">
        <v>2137</v>
      </c>
      <c r="G13098" s="5" t="s">
        <v>4</v>
      </c>
      <c r="H13098">
        <v>1596.3107</v>
      </c>
      <c r="I13098" s="5" t="s">
        <v>90</v>
      </c>
      <c r="J13098" s="5" t="s">
        <v>3000</v>
      </c>
      <c r="K13098">
        <v>30118.008000000002</v>
      </c>
      <c r="L13098">
        <v>7</v>
      </c>
      <c r="M13098" s="5" t="s">
        <v>64</v>
      </c>
      <c r="N13098">
        <v>28.084523999999998</v>
      </c>
      <c r="O13098">
        <v>-80.160889999999995</v>
      </c>
      <c r="P13098" s="5" t="s">
        <v>72</v>
      </c>
      <c r="Q13098" s="5" t="s">
        <v>983</v>
      </c>
      <c r="R13098" s="5" t="s">
        <v>74</v>
      </c>
      <c r="S13098">
        <v>1648.5650000000001</v>
      </c>
      <c r="T13098" s="11">
        <v>42232.1875</v>
      </c>
      <c r="U13098">
        <v>15702.895500000001</v>
      </c>
      <c r="V13098">
        <v>1073</v>
      </c>
      <c r="W13098" s="9">
        <v>17.802399999999999</v>
      </c>
      <c r="X13098" s="25">
        <v>0.09</v>
      </c>
      <c r="Y13098">
        <v>40169.546999999999</v>
      </c>
      <c r="Z13098" s="9">
        <v>199.99</v>
      </c>
      <c r="AA13098" s="25">
        <v>0.14000000000000001</v>
      </c>
      <c r="AB13098">
        <v>1</v>
      </c>
      <c r="AC13098" s="9">
        <v>199.99</v>
      </c>
      <c r="AD13098">
        <v>182</v>
      </c>
      <c r="AE13098" s="9">
        <v>28.385899999999999</v>
      </c>
      <c r="AF13098" s="5" t="s">
        <v>75</v>
      </c>
      <c r="AG13098" s="5" t="s">
        <v>217</v>
      </c>
      <c r="AH13098" s="5" t="s">
        <v>358</v>
      </c>
      <c r="AI13098">
        <v>1073</v>
      </c>
      <c r="AJ13098">
        <v>48</v>
      </c>
      <c r="AK13098" s="5" t="s">
        <v>881</v>
      </c>
      <c r="AL13098" s="9">
        <v>199.99</v>
      </c>
      <c r="AM13098" s="11">
        <v>42262.1875</v>
      </c>
      <c r="AN13098" s="5" t="s">
        <v>5</v>
      </c>
      <c r="AO13098">
        <v>1</v>
      </c>
      <c r="AP13098">
        <v>30</v>
      </c>
      <c r="AQ13098">
        <v>0</v>
      </c>
      <c r="AR13098" s="29">
        <f>Logistics_Dataset__2[[#This Row],[order_date]]</f>
        <v>42232.1875</v>
      </c>
      <c r="AS13098">
        <v>30</v>
      </c>
      <c r="AT13098">
        <v>1</v>
      </c>
      <c r="AU13098">
        <v>1</v>
      </c>
      <c r="AV13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8"/>
    </row>
    <row r="13099" spans="1:49">
      <c r="A13099" s="5" t="s">
        <v>59</v>
      </c>
      <c r="B13099" s="9">
        <v>56.814900000000002</v>
      </c>
      <c r="C13099" s="9">
        <v>169.99</v>
      </c>
      <c r="D13099">
        <v>48</v>
      </c>
      <c r="E13099" s="5" t="s">
        <v>877</v>
      </c>
      <c r="F13099" s="5" t="s">
        <v>3071</v>
      </c>
      <c r="G13099" s="5" t="s">
        <v>4</v>
      </c>
      <c r="H13099">
        <v>11744.852999999999</v>
      </c>
      <c r="I13099" s="5" t="s">
        <v>90</v>
      </c>
      <c r="J13099" s="5" t="s">
        <v>2890</v>
      </c>
      <c r="K13099">
        <v>43544.555</v>
      </c>
      <c r="L13099">
        <v>7</v>
      </c>
      <c r="M13099" s="5" t="s">
        <v>64</v>
      </c>
      <c r="N13099">
        <v>36.059092999999997</v>
      </c>
      <c r="O13099">
        <v>-87.698220000000006</v>
      </c>
      <c r="P13099" s="5" t="s">
        <v>65</v>
      </c>
      <c r="Q13099" s="5" t="s">
        <v>1519</v>
      </c>
      <c r="R13099" s="5" t="s">
        <v>67</v>
      </c>
      <c r="S13099">
        <v>11798.46</v>
      </c>
      <c r="T13099" s="11">
        <v>42489.1875</v>
      </c>
      <c r="U13099">
        <v>34915.96</v>
      </c>
      <c r="V13099">
        <v>1073</v>
      </c>
      <c r="W13099" s="9">
        <v>26</v>
      </c>
      <c r="X13099" s="25">
        <v>0.16</v>
      </c>
      <c r="Y13099">
        <v>85455.66</v>
      </c>
      <c r="Z13099" s="9">
        <v>199.99</v>
      </c>
      <c r="AA13099" s="25">
        <v>0.34</v>
      </c>
      <c r="AB13099">
        <v>1</v>
      </c>
      <c r="AC13099" s="9">
        <v>199.99</v>
      </c>
      <c r="AD13099">
        <v>171</v>
      </c>
      <c r="AE13099" s="9">
        <v>56.699800000000003</v>
      </c>
      <c r="AF13099" s="5" t="s">
        <v>108</v>
      </c>
      <c r="AG13099" s="5" t="s">
        <v>1741</v>
      </c>
      <c r="AH13099" s="5" t="s">
        <v>70</v>
      </c>
      <c r="AI13099">
        <v>1073</v>
      </c>
      <c r="AJ13099">
        <v>48</v>
      </c>
      <c r="AK13099" s="5" t="s">
        <v>881</v>
      </c>
      <c r="AL13099" s="9">
        <v>199.99</v>
      </c>
      <c r="AM13099" s="11">
        <v>42503.1875</v>
      </c>
      <c r="AN13099" s="5" t="s">
        <v>5</v>
      </c>
      <c r="AO13099">
        <v>1</v>
      </c>
      <c r="AP13099">
        <v>14</v>
      </c>
      <c r="AQ13099">
        <v>0</v>
      </c>
      <c r="AR13099" s="29">
        <f>Logistics_Dataset__2[[#This Row],[order_date]]</f>
        <v>42489.1875</v>
      </c>
      <c r="AS13099">
        <v>14</v>
      </c>
      <c r="AT13099">
        <v>1</v>
      </c>
      <c r="AU13099">
        <v>1</v>
      </c>
      <c r="AV13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9"/>
    </row>
    <row r="13100" spans="1:49">
      <c r="A13100" s="5" t="s">
        <v>59</v>
      </c>
      <c r="B13100" s="9">
        <v>60.628500000000003</v>
      </c>
      <c r="C13100" s="9">
        <v>167.99</v>
      </c>
      <c r="D13100">
        <v>48</v>
      </c>
      <c r="E13100" s="5" t="s">
        <v>877</v>
      </c>
      <c r="F13100" s="5" t="s">
        <v>3206</v>
      </c>
      <c r="G13100" s="5" t="s">
        <v>4</v>
      </c>
      <c r="H13100">
        <v>10500.635</v>
      </c>
      <c r="I13100" s="5" t="s">
        <v>90</v>
      </c>
      <c r="J13100" s="5" t="s">
        <v>3023</v>
      </c>
      <c r="K13100">
        <v>43070.355000000003</v>
      </c>
      <c r="L13100">
        <v>7</v>
      </c>
      <c r="M13100" s="5" t="s">
        <v>64</v>
      </c>
      <c r="N13100">
        <v>42.478389999999997</v>
      </c>
      <c r="O13100">
        <v>-81.741020000000006</v>
      </c>
      <c r="P13100" s="5" t="s">
        <v>77</v>
      </c>
      <c r="Q13100" s="5" t="s">
        <v>2062</v>
      </c>
      <c r="R13100" s="5" t="s">
        <v>135</v>
      </c>
      <c r="S13100">
        <v>10680.989</v>
      </c>
      <c r="T13100" s="11">
        <v>42913.1875</v>
      </c>
      <c r="U13100">
        <v>56127.137000000002</v>
      </c>
      <c r="V13100">
        <v>1073</v>
      </c>
      <c r="W13100" s="9">
        <v>28.793700000000001</v>
      </c>
      <c r="X13100" s="25">
        <v>0.15</v>
      </c>
      <c r="Y13100">
        <v>142120.44</v>
      </c>
      <c r="Z13100" s="9">
        <v>199.99</v>
      </c>
      <c r="AA13100" s="25">
        <v>0.36</v>
      </c>
      <c r="AB13100">
        <v>1</v>
      </c>
      <c r="AC13100" s="9">
        <v>199.99</v>
      </c>
      <c r="AD13100">
        <v>168</v>
      </c>
      <c r="AE13100" s="9">
        <v>64.861699999999999</v>
      </c>
      <c r="AF13100" s="5" t="s">
        <v>101</v>
      </c>
      <c r="AG13100" s="5" t="s">
        <v>255</v>
      </c>
      <c r="AH13100" s="5" t="s">
        <v>70</v>
      </c>
      <c r="AI13100">
        <v>1073</v>
      </c>
      <c r="AJ13100">
        <v>48</v>
      </c>
      <c r="AK13100" s="5" t="s">
        <v>881</v>
      </c>
      <c r="AL13100" s="9">
        <v>199.99</v>
      </c>
      <c r="AM13100" s="11">
        <v>43001.1875</v>
      </c>
      <c r="AN13100" s="5" t="s">
        <v>5</v>
      </c>
      <c r="AO13100">
        <v>1</v>
      </c>
      <c r="AP13100">
        <v>88</v>
      </c>
      <c r="AQ13100">
        <v>0</v>
      </c>
      <c r="AR13100" s="29">
        <f>Logistics_Dataset__2[[#This Row],[order_date]]</f>
        <v>42913.1875</v>
      </c>
      <c r="AS13100">
        <v>88</v>
      </c>
      <c r="AT13100">
        <v>1</v>
      </c>
      <c r="AU13100">
        <v>1</v>
      </c>
      <c r="AV13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0"/>
    </row>
    <row r="13101" spans="1:49">
      <c r="A13101" s="5" t="s">
        <v>59</v>
      </c>
      <c r="B13101" s="9">
        <v>65.294799999999995</v>
      </c>
      <c r="C13101" s="9">
        <v>208.1738</v>
      </c>
      <c r="D13101">
        <v>48</v>
      </c>
      <c r="E13101" s="5" t="s">
        <v>877</v>
      </c>
      <c r="F13101" s="5" t="s">
        <v>3052</v>
      </c>
      <c r="G13101" s="5" t="s">
        <v>4</v>
      </c>
      <c r="H13101">
        <v>9087.5460000000003</v>
      </c>
      <c r="I13101" s="5" t="s">
        <v>62</v>
      </c>
      <c r="J13101" s="5" t="s">
        <v>3059</v>
      </c>
      <c r="K13101">
        <v>30044.27</v>
      </c>
      <c r="L13101">
        <v>7</v>
      </c>
      <c r="M13101" s="5" t="s">
        <v>64</v>
      </c>
      <c r="N13101">
        <v>38.849392000000002</v>
      </c>
      <c r="O13101">
        <v>-81.485984999999999</v>
      </c>
      <c r="P13101" s="5" t="s">
        <v>85</v>
      </c>
      <c r="Q13101" s="5" t="s">
        <v>1714</v>
      </c>
      <c r="R13101" s="5" t="s">
        <v>153</v>
      </c>
      <c r="S13101">
        <v>9195.7170000000006</v>
      </c>
      <c r="T13101" s="11">
        <v>42635.1875</v>
      </c>
      <c r="U13101">
        <v>45487.504000000001</v>
      </c>
      <c r="V13101">
        <v>1073</v>
      </c>
      <c r="W13101" s="9">
        <v>2.4</v>
      </c>
      <c r="X13101" s="25">
        <v>0.01</v>
      </c>
      <c r="Y13101">
        <v>116070.76</v>
      </c>
      <c r="Z13101" s="9">
        <v>199.99</v>
      </c>
      <c r="AA13101" s="25">
        <v>0.33</v>
      </c>
      <c r="AB13101">
        <v>1</v>
      </c>
      <c r="AC13101" s="9">
        <v>199.99</v>
      </c>
      <c r="AD13101">
        <v>200</v>
      </c>
      <c r="AE13101" s="9">
        <v>66.727199999999996</v>
      </c>
      <c r="AF13101" s="5" t="s">
        <v>319</v>
      </c>
      <c r="AG13101" s="5" t="s">
        <v>1336</v>
      </c>
      <c r="AH13101" s="5" t="s">
        <v>70</v>
      </c>
      <c r="AI13101">
        <v>1073</v>
      </c>
      <c r="AJ13101">
        <v>48</v>
      </c>
      <c r="AK13101" s="5" t="s">
        <v>881</v>
      </c>
      <c r="AL13101" s="9">
        <v>199.99</v>
      </c>
      <c r="AM13101" s="11">
        <v>42610.1875</v>
      </c>
      <c r="AN13101" s="5" t="s">
        <v>7</v>
      </c>
      <c r="AO13101">
        <v>1</v>
      </c>
      <c r="AP13101">
        <v>-25</v>
      </c>
      <c r="AQ13101">
        <v>0</v>
      </c>
      <c r="AR13101" s="29">
        <f>Logistics_Dataset__2[[#This Row],[order_date]]</f>
        <v>42635.1875</v>
      </c>
      <c r="AS13101">
        <v>25</v>
      </c>
      <c r="AT13101">
        <v>1</v>
      </c>
      <c r="AU13101">
        <v>1</v>
      </c>
      <c r="AV13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1"/>
    </row>
    <row r="13102" spans="1:49">
      <c r="A13102" s="5" t="s">
        <v>347</v>
      </c>
      <c r="B13102" s="9">
        <v>-11.016</v>
      </c>
      <c r="C13102" s="9">
        <v>199.9914</v>
      </c>
      <c r="D13102">
        <v>48</v>
      </c>
      <c r="E13102" s="5" t="s">
        <v>877</v>
      </c>
      <c r="F13102" s="5" t="s">
        <v>3180</v>
      </c>
      <c r="G13102" s="5" t="s">
        <v>4</v>
      </c>
      <c r="H13102">
        <v>5544.5140000000001</v>
      </c>
      <c r="I13102" s="5" t="s">
        <v>62</v>
      </c>
      <c r="J13102" s="5" t="s">
        <v>2972</v>
      </c>
      <c r="K13102">
        <v>94091.8</v>
      </c>
      <c r="L13102">
        <v>7</v>
      </c>
      <c r="M13102" s="5" t="s">
        <v>64</v>
      </c>
      <c r="N13102">
        <v>36.200249999999997</v>
      </c>
      <c r="O13102">
        <v>-121.77012999999999</v>
      </c>
      <c r="P13102" s="5" t="s">
        <v>72</v>
      </c>
      <c r="Q13102" s="5" t="s">
        <v>303</v>
      </c>
      <c r="R13102" s="5" t="s">
        <v>128</v>
      </c>
      <c r="S13102">
        <v>5383.5159999999996</v>
      </c>
      <c r="T13102" s="11">
        <v>42324.229166666664</v>
      </c>
      <c r="U13102">
        <v>19335.313999999998</v>
      </c>
      <c r="V13102">
        <v>1073</v>
      </c>
      <c r="W13102" s="9">
        <v>2.4</v>
      </c>
      <c r="X13102" s="25">
        <v>0.01</v>
      </c>
      <c r="Y13102">
        <v>47477.77</v>
      </c>
      <c r="Z13102" s="9">
        <v>199.99</v>
      </c>
      <c r="AA13102" s="25">
        <v>-0.04</v>
      </c>
      <c r="AB13102">
        <v>1</v>
      </c>
      <c r="AC13102" s="9">
        <v>199.99</v>
      </c>
      <c r="AD13102">
        <v>198</v>
      </c>
      <c r="AE13102" s="9">
        <v>-10.205500000000001</v>
      </c>
      <c r="AF13102" s="5" t="s">
        <v>75</v>
      </c>
      <c r="AG13102" s="5" t="s">
        <v>345</v>
      </c>
      <c r="AH13102" s="5" t="s">
        <v>349</v>
      </c>
      <c r="AI13102">
        <v>1073</v>
      </c>
      <c r="AJ13102">
        <v>48</v>
      </c>
      <c r="AK13102" s="5" t="s">
        <v>881</v>
      </c>
      <c r="AL13102" s="9">
        <v>199.99</v>
      </c>
      <c r="AM13102" s="11">
        <v>42300.1875</v>
      </c>
      <c r="AN13102" s="5" t="s">
        <v>5</v>
      </c>
      <c r="AO13102">
        <v>1</v>
      </c>
      <c r="AP13102">
        <v>-24</v>
      </c>
      <c r="AQ13102">
        <v>0</v>
      </c>
      <c r="AR13102" s="29">
        <f>Logistics_Dataset__2[[#This Row],[order_date]]</f>
        <v>42324.229166666664</v>
      </c>
      <c r="AS13102">
        <v>24</v>
      </c>
      <c r="AT13102">
        <v>1</v>
      </c>
      <c r="AU13102">
        <v>1</v>
      </c>
      <c r="AV13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2"/>
    </row>
    <row r="13103" spans="1:49">
      <c r="A13103" s="5" t="s">
        <v>350</v>
      </c>
      <c r="B13103" s="9">
        <v>22.780899999999999</v>
      </c>
      <c r="C13103" s="9">
        <v>195.99</v>
      </c>
      <c r="D13103">
        <v>48</v>
      </c>
      <c r="E13103" s="5" t="s">
        <v>877</v>
      </c>
      <c r="F13103" s="5" t="s">
        <v>3246</v>
      </c>
      <c r="G13103" s="5" t="s">
        <v>4</v>
      </c>
      <c r="H13103">
        <v>11814.189</v>
      </c>
      <c r="I13103" s="5" t="s">
        <v>62</v>
      </c>
      <c r="J13103" s="5" t="s">
        <v>3069</v>
      </c>
      <c r="K13103">
        <v>77446.44</v>
      </c>
      <c r="L13103">
        <v>7</v>
      </c>
      <c r="M13103" s="5" t="s">
        <v>64</v>
      </c>
      <c r="N13103">
        <v>37.559399999999997</v>
      </c>
      <c r="O13103">
        <v>-97.711624</v>
      </c>
      <c r="P13103" s="5" t="s">
        <v>77</v>
      </c>
      <c r="Q13103" s="5" t="s">
        <v>1721</v>
      </c>
      <c r="R13103" s="5" t="s">
        <v>96</v>
      </c>
      <c r="S13103">
        <v>11853.871999999999</v>
      </c>
      <c r="T13103" s="11">
        <v>42789.229166666664</v>
      </c>
      <c r="U13103">
        <v>58314.945</v>
      </c>
      <c r="V13103">
        <v>1073</v>
      </c>
      <c r="W13103" s="9">
        <v>3</v>
      </c>
      <c r="X13103" s="25">
        <v>0.01</v>
      </c>
      <c r="Y13103">
        <v>146294.97</v>
      </c>
      <c r="Z13103" s="9">
        <v>199.99</v>
      </c>
      <c r="AA13103" s="25">
        <v>0.1</v>
      </c>
      <c r="AB13103">
        <v>1</v>
      </c>
      <c r="AC13103" s="9">
        <v>199.99</v>
      </c>
      <c r="AD13103">
        <v>196</v>
      </c>
      <c r="AE13103" s="9">
        <v>25.432600000000001</v>
      </c>
      <c r="AF13103" s="5" t="s">
        <v>97</v>
      </c>
      <c r="AG13103" s="5" t="s">
        <v>383</v>
      </c>
      <c r="AH13103" s="5" t="s">
        <v>349</v>
      </c>
      <c r="AI13103">
        <v>1073</v>
      </c>
      <c r="AJ13103">
        <v>48</v>
      </c>
      <c r="AK13103" s="5" t="s">
        <v>881</v>
      </c>
      <c r="AL13103" s="9">
        <v>199.99</v>
      </c>
      <c r="AM13103" s="11">
        <v>42801.229166666664</v>
      </c>
      <c r="AN13103" s="5" t="s">
        <v>5</v>
      </c>
      <c r="AO13103">
        <v>1</v>
      </c>
      <c r="AP13103">
        <v>12</v>
      </c>
      <c r="AQ13103">
        <v>0</v>
      </c>
      <c r="AR13103" s="29">
        <f>Logistics_Dataset__2[[#This Row],[order_date]]</f>
        <v>42789.229166666664</v>
      </c>
      <c r="AS13103">
        <v>12</v>
      </c>
      <c r="AT13103">
        <v>1</v>
      </c>
      <c r="AU13103">
        <v>1</v>
      </c>
      <c r="AV13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3"/>
    </row>
    <row r="13104" spans="1:49">
      <c r="A13104" s="5" t="s">
        <v>347</v>
      </c>
      <c r="B13104" s="9">
        <v>76.932699999999997</v>
      </c>
      <c r="C13104" s="9">
        <v>197.1815</v>
      </c>
      <c r="D13104">
        <v>48</v>
      </c>
      <c r="E13104" s="5" t="s">
        <v>877</v>
      </c>
      <c r="F13104" s="5" t="s">
        <v>1016</v>
      </c>
      <c r="G13104" s="5" t="s">
        <v>4</v>
      </c>
      <c r="H13104">
        <v>5195.4984999999997</v>
      </c>
      <c r="I13104" s="5" t="s">
        <v>62</v>
      </c>
      <c r="J13104" s="5" t="s">
        <v>2883</v>
      </c>
      <c r="K13104">
        <v>30065.103999999999</v>
      </c>
      <c r="L13104">
        <v>7</v>
      </c>
      <c r="M13104" s="5" t="s">
        <v>64</v>
      </c>
      <c r="N13104">
        <v>35.306539999999998</v>
      </c>
      <c r="O13104">
        <v>-77.318089999999998</v>
      </c>
      <c r="P13104" s="5" t="s">
        <v>65</v>
      </c>
      <c r="Q13104" s="5" t="s">
        <v>885</v>
      </c>
      <c r="R13104" s="5" t="s">
        <v>67</v>
      </c>
      <c r="S13104">
        <v>5409.0015000000003</v>
      </c>
      <c r="T13104" s="11">
        <v>42479.1875</v>
      </c>
      <c r="U13104">
        <v>35324.523000000001</v>
      </c>
      <c r="V13104">
        <v>1073</v>
      </c>
      <c r="W13104" s="9">
        <v>3</v>
      </c>
      <c r="X13104" s="25">
        <v>0.01</v>
      </c>
      <c r="Y13104">
        <v>92601.18</v>
      </c>
      <c r="Z13104" s="9">
        <v>199.99</v>
      </c>
      <c r="AA13104" s="25">
        <v>0.36</v>
      </c>
      <c r="AB13104">
        <v>1</v>
      </c>
      <c r="AC13104" s="9">
        <v>199.99</v>
      </c>
      <c r="AD13104">
        <v>202</v>
      </c>
      <c r="AE13104" s="9">
        <v>78.461200000000005</v>
      </c>
      <c r="AF13104" s="5" t="s">
        <v>202</v>
      </c>
      <c r="AG13104" s="5" t="s">
        <v>224</v>
      </c>
      <c r="AH13104" s="5" t="s">
        <v>349</v>
      </c>
      <c r="AI13104">
        <v>1073</v>
      </c>
      <c r="AJ13104">
        <v>48</v>
      </c>
      <c r="AK13104" s="5" t="s">
        <v>881</v>
      </c>
      <c r="AL13104" s="9">
        <v>199.99</v>
      </c>
      <c r="AM13104" s="11">
        <v>42531.1875</v>
      </c>
      <c r="AN13104" s="5" t="s">
        <v>6</v>
      </c>
      <c r="AO13104">
        <v>1</v>
      </c>
      <c r="AP13104">
        <v>52</v>
      </c>
      <c r="AQ13104">
        <v>0</v>
      </c>
      <c r="AR13104" s="29">
        <f>Logistics_Dataset__2[[#This Row],[order_date]]</f>
        <v>42479.1875</v>
      </c>
      <c r="AS13104">
        <v>52</v>
      </c>
      <c r="AT13104">
        <v>1</v>
      </c>
      <c r="AU13104">
        <v>1</v>
      </c>
      <c r="AV13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4"/>
    </row>
    <row r="13105" spans="1:49">
      <c r="A13105" s="5" t="s">
        <v>347</v>
      </c>
      <c r="B13105" s="9">
        <v>72.281599999999997</v>
      </c>
      <c r="C13105" s="9">
        <v>159.99</v>
      </c>
      <c r="D13105">
        <v>48</v>
      </c>
      <c r="E13105" s="5" t="s">
        <v>877</v>
      </c>
      <c r="F13105" s="5" t="s">
        <v>3157</v>
      </c>
      <c r="G13105" s="5" t="s">
        <v>4</v>
      </c>
      <c r="H13105">
        <v>4027.9423999999999</v>
      </c>
      <c r="I13105" s="5" t="s">
        <v>62</v>
      </c>
      <c r="J13105" s="5" t="s">
        <v>2970</v>
      </c>
      <c r="K13105">
        <v>47300.792999999998</v>
      </c>
      <c r="L13105">
        <v>7</v>
      </c>
      <c r="M13105" s="5" t="s">
        <v>64</v>
      </c>
      <c r="N13105">
        <v>39.788764999999998</v>
      </c>
      <c r="O13105">
        <v>-81.285160000000005</v>
      </c>
      <c r="P13105" s="5" t="s">
        <v>77</v>
      </c>
      <c r="Q13105" s="5" t="s">
        <v>1266</v>
      </c>
      <c r="R13105" s="5" t="s">
        <v>96</v>
      </c>
      <c r="S13105">
        <v>4149.4269999999997</v>
      </c>
      <c r="T13105" s="11">
        <v>42864.1875</v>
      </c>
      <c r="U13105">
        <v>55438.004000000001</v>
      </c>
      <c r="V13105">
        <v>1073</v>
      </c>
      <c r="W13105" s="9">
        <v>38.99</v>
      </c>
      <c r="X13105" s="25">
        <v>0.2</v>
      </c>
      <c r="Y13105">
        <v>137803.12</v>
      </c>
      <c r="Z13105" s="9">
        <v>199.99</v>
      </c>
      <c r="AA13105" s="25">
        <v>0.48</v>
      </c>
      <c r="AB13105">
        <v>1</v>
      </c>
      <c r="AC13105" s="9">
        <v>199.99</v>
      </c>
      <c r="AD13105">
        <v>159</v>
      </c>
      <c r="AE13105" s="9">
        <v>69.575299999999999</v>
      </c>
      <c r="AF13105" s="5" t="s">
        <v>97</v>
      </c>
      <c r="AG13105" s="5" t="s">
        <v>487</v>
      </c>
      <c r="AH13105" s="5" t="s">
        <v>349</v>
      </c>
      <c r="AI13105">
        <v>1073</v>
      </c>
      <c r="AJ13105">
        <v>48</v>
      </c>
      <c r="AK13105" s="5" t="s">
        <v>881</v>
      </c>
      <c r="AL13105" s="9">
        <v>199.99</v>
      </c>
      <c r="AM13105" s="11">
        <v>42820.229166666664</v>
      </c>
      <c r="AN13105" s="5" t="s">
        <v>7</v>
      </c>
      <c r="AO13105">
        <v>1</v>
      </c>
      <c r="AP13105">
        <v>-43</v>
      </c>
      <c r="AQ13105">
        <v>0</v>
      </c>
      <c r="AR13105" s="29">
        <f>Logistics_Dataset__2[[#This Row],[order_date]]</f>
        <v>42864.1875</v>
      </c>
      <c r="AS13105">
        <v>43</v>
      </c>
      <c r="AT13105">
        <v>1</v>
      </c>
      <c r="AU13105">
        <v>1</v>
      </c>
      <c r="AV13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5"/>
    </row>
    <row r="13106" spans="1:49">
      <c r="A13106" s="5" t="s">
        <v>59</v>
      </c>
      <c r="B13106" s="9">
        <v>87.338099999999997</v>
      </c>
      <c r="C13106" s="9">
        <v>172.7809</v>
      </c>
      <c r="D13106">
        <v>48</v>
      </c>
      <c r="E13106" s="5" t="s">
        <v>877</v>
      </c>
      <c r="F13106" s="5" t="s">
        <v>3145</v>
      </c>
      <c r="G13106" s="5" t="s">
        <v>4</v>
      </c>
      <c r="H13106">
        <v>5120.53</v>
      </c>
      <c r="I13106" s="5" t="s">
        <v>90</v>
      </c>
      <c r="J13106" s="5" t="s">
        <v>3008</v>
      </c>
      <c r="K13106">
        <v>77037.48</v>
      </c>
      <c r="L13106">
        <v>7</v>
      </c>
      <c r="M13106" s="5" t="s">
        <v>64</v>
      </c>
      <c r="N13106">
        <v>35.106513999999997</v>
      </c>
      <c r="O13106">
        <v>-104.83857999999999</v>
      </c>
      <c r="P13106" s="5" t="s">
        <v>65</v>
      </c>
      <c r="Q13106" s="5" t="s">
        <v>444</v>
      </c>
      <c r="R13106" s="5" t="s">
        <v>67</v>
      </c>
      <c r="S13106">
        <v>5301.6016</v>
      </c>
      <c r="T13106" s="11">
        <v>42363.229166666664</v>
      </c>
      <c r="U13106">
        <v>34944.21</v>
      </c>
      <c r="V13106">
        <v>1073</v>
      </c>
      <c r="W13106" s="9">
        <v>20.997800000000002</v>
      </c>
      <c r="X13106" s="25">
        <v>0.1</v>
      </c>
      <c r="Y13106">
        <v>89378.72</v>
      </c>
      <c r="Z13106" s="9">
        <v>199.99</v>
      </c>
      <c r="AA13106" s="25">
        <v>0.47</v>
      </c>
      <c r="AB13106">
        <v>1</v>
      </c>
      <c r="AC13106" s="9">
        <v>199.99</v>
      </c>
      <c r="AD13106">
        <v>178</v>
      </c>
      <c r="AE13106" s="9">
        <v>83.99</v>
      </c>
      <c r="AF13106" s="5" t="s">
        <v>202</v>
      </c>
      <c r="AG13106" s="5" t="s">
        <v>224</v>
      </c>
      <c r="AH13106" s="5" t="s">
        <v>70</v>
      </c>
      <c r="AI13106">
        <v>1073</v>
      </c>
      <c r="AJ13106">
        <v>48</v>
      </c>
      <c r="AK13106" s="5" t="s">
        <v>881</v>
      </c>
      <c r="AL13106" s="9">
        <v>199.99</v>
      </c>
      <c r="AM13106" s="11">
        <v>42409.229166666664</v>
      </c>
      <c r="AN13106" s="5" t="s">
        <v>5</v>
      </c>
      <c r="AO13106">
        <v>1</v>
      </c>
      <c r="AP13106">
        <v>46</v>
      </c>
      <c r="AQ13106">
        <v>0</v>
      </c>
      <c r="AR13106" s="29">
        <f>Logistics_Dataset__2[[#This Row],[order_date]]</f>
        <v>42363.229166666664</v>
      </c>
      <c r="AS13106">
        <v>46</v>
      </c>
      <c r="AT13106">
        <v>1</v>
      </c>
      <c r="AU13106">
        <v>1</v>
      </c>
      <c r="AV13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6"/>
    </row>
    <row r="13107" spans="1:49">
      <c r="A13107" s="5" t="s">
        <v>354</v>
      </c>
      <c r="B13107" s="9">
        <v>-64.587999999999994</v>
      </c>
      <c r="C13107" s="9">
        <v>170.06460000000001</v>
      </c>
      <c r="D13107">
        <v>48</v>
      </c>
      <c r="E13107" s="5" t="s">
        <v>877</v>
      </c>
      <c r="F13107" s="5" t="s">
        <v>2953</v>
      </c>
      <c r="G13107" s="5" t="s">
        <v>4</v>
      </c>
      <c r="H13107">
        <v>5540.326</v>
      </c>
      <c r="I13107" s="5" t="s">
        <v>90</v>
      </c>
      <c r="J13107" s="5" t="s">
        <v>3023</v>
      </c>
      <c r="K13107">
        <v>46297.32</v>
      </c>
      <c r="L13107">
        <v>7</v>
      </c>
      <c r="M13107" s="5" t="s">
        <v>64</v>
      </c>
      <c r="N13107">
        <v>42.343936999999997</v>
      </c>
      <c r="O13107">
        <v>-83.019710000000003</v>
      </c>
      <c r="P13107" s="5" t="s">
        <v>72</v>
      </c>
      <c r="Q13107" s="5" t="s">
        <v>249</v>
      </c>
      <c r="R13107" s="5" t="s">
        <v>160</v>
      </c>
      <c r="S13107">
        <v>5724.4059999999999</v>
      </c>
      <c r="T13107" s="11">
        <v>42982.1875</v>
      </c>
      <c r="U13107">
        <v>66895.72</v>
      </c>
      <c r="V13107">
        <v>1073</v>
      </c>
      <c r="W13107" s="9">
        <v>19.5</v>
      </c>
      <c r="X13107" s="25">
        <v>0.1</v>
      </c>
      <c r="Y13107">
        <v>167431.57999999999</v>
      </c>
      <c r="Z13107" s="9">
        <v>199.99</v>
      </c>
      <c r="AA13107" s="25">
        <v>-0.24</v>
      </c>
      <c r="AB13107">
        <v>1</v>
      </c>
      <c r="AC13107" s="9">
        <v>199.99</v>
      </c>
      <c r="AD13107">
        <v>185</v>
      </c>
      <c r="AE13107" s="9">
        <v>-87.7577</v>
      </c>
      <c r="AF13107" s="5" t="s">
        <v>170</v>
      </c>
      <c r="AG13107" s="5" t="s">
        <v>171</v>
      </c>
      <c r="AH13107" s="5" t="s">
        <v>358</v>
      </c>
      <c r="AI13107">
        <v>1073</v>
      </c>
      <c r="AJ13107">
        <v>48</v>
      </c>
      <c r="AK13107" s="5" t="s">
        <v>881</v>
      </c>
      <c r="AL13107" s="9">
        <v>199.99</v>
      </c>
      <c r="AM13107" s="11">
        <v>42975.1875</v>
      </c>
      <c r="AN13107" s="5" t="s">
        <v>6</v>
      </c>
      <c r="AO13107">
        <v>1</v>
      </c>
      <c r="AP13107">
        <v>-7</v>
      </c>
      <c r="AQ13107">
        <v>0</v>
      </c>
      <c r="AR13107" s="29">
        <f>Logistics_Dataset__2[[#This Row],[order_date]]</f>
        <v>42982.1875</v>
      </c>
      <c r="AS13107">
        <v>7</v>
      </c>
      <c r="AT13107">
        <v>1</v>
      </c>
      <c r="AU13107">
        <v>1</v>
      </c>
      <c r="AV13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7"/>
    </row>
    <row r="13108" spans="1:49">
      <c r="A13108" s="5" t="s">
        <v>59</v>
      </c>
      <c r="B13108" s="9">
        <v>33.887099999999997</v>
      </c>
      <c r="C13108" s="9">
        <v>163.9402</v>
      </c>
      <c r="D13108">
        <v>48</v>
      </c>
      <c r="E13108" s="5" t="s">
        <v>877</v>
      </c>
      <c r="F13108" s="5" t="s">
        <v>3052</v>
      </c>
      <c r="G13108" s="5" t="s">
        <v>4</v>
      </c>
      <c r="H13108">
        <v>4431.4413999999997</v>
      </c>
      <c r="I13108" s="5" t="s">
        <v>62</v>
      </c>
      <c r="J13108" s="5" t="s">
        <v>2881</v>
      </c>
      <c r="K13108">
        <v>11216.272000000001</v>
      </c>
      <c r="L13108">
        <v>7</v>
      </c>
      <c r="M13108" s="5" t="s">
        <v>64</v>
      </c>
      <c r="N13108">
        <v>40.400210000000001</v>
      </c>
      <c r="O13108">
        <v>-73.935419999999993</v>
      </c>
      <c r="P13108" s="5" t="s">
        <v>72</v>
      </c>
      <c r="Q13108" s="5" t="s">
        <v>2225</v>
      </c>
      <c r="R13108" s="5" t="s">
        <v>128</v>
      </c>
      <c r="S13108">
        <v>4418.7075000000004</v>
      </c>
      <c r="T13108" s="11">
        <v>42913.1875</v>
      </c>
      <c r="U13108">
        <v>63876.542999999998</v>
      </c>
      <c r="V13108">
        <v>1073</v>
      </c>
      <c r="W13108" s="9">
        <v>42.526000000000003</v>
      </c>
      <c r="X13108" s="25">
        <v>0.2</v>
      </c>
      <c r="Y13108">
        <v>157916.9</v>
      </c>
      <c r="Z13108" s="9">
        <v>199.99</v>
      </c>
      <c r="AA13108" s="25">
        <v>0.18</v>
      </c>
      <c r="AB13108">
        <v>1</v>
      </c>
      <c r="AC13108" s="9">
        <v>199.99</v>
      </c>
      <c r="AD13108">
        <v>164</v>
      </c>
      <c r="AE13108" s="9">
        <v>35.197200000000002</v>
      </c>
      <c r="AF13108" s="5" t="s">
        <v>75</v>
      </c>
      <c r="AG13108" s="5" t="s">
        <v>129</v>
      </c>
      <c r="AH13108" s="5" t="s">
        <v>70</v>
      </c>
      <c r="AI13108">
        <v>1073</v>
      </c>
      <c r="AJ13108">
        <v>48</v>
      </c>
      <c r="AK13108" s="5" t="s">
        <v>881</v>
      </c>
      <c r="AL13108" s="9">
        <v>199.99</v>
      </c>
      <c r="AM13108" s="11">
        <v>42944.1875</v>
      </c>
      <c r="AN13108" s="5" t="s">
        <v>5</v>
      </c>
      <c r="AO13108">
        <v>1</v>
      </c>
      <c r="AP13108">
        <v>31</v>
      </c>
      <c r="AQ13108">
        <v>0</v>
      </c>
      <c r="AR13108" s="29">
        <f>Logistics_Dataset__2[[#This Row],[order_date]]</f>
        <v>42913.1875</v>
      </c>
      <c r="AS13108">
        <v>31</v>
      </c>
      <c r="AT13108">
        <v>1</v>
      </c>
      <c r="AU13108">
        <v>1</v>
      </c>
      <c r="AV13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8"/>
    </row>
    <row r="13109" spans="1:49">
      <c r="A13109" s="5" t="s">
        <v>347</v>
      </c>
      <c r="B13109" s="9">
        <v>74.274900000000002</v>
      </c>
      <c r="C13109" s="9">
        <v>165.99</v>
      </c>
      <c r="D13109">
        <v>48</v>
      </c>
      <c r="E13109" s="5" t="s">
        <v>877</v>
      </c>
      <c r="F13109" s="5" t="s">
        <v>3249</v>
      </c>
      <c r="G13109" s="5" t="s">
        <v>4</v>
      </c>
      <c r="H13109">
        <v>6630.2437</v>
      </c>
      <c r="I13109" s="5" t="s">
        <v>90</v>
      </c>
      <c r="J13109" s="5" t="s">
        <v>2881</v>
      </c>
      <c r="K13109">
        <v>10032.287</v>
      </c>
      <c r="L13109">
        <v>7</v>
      </c>
      <c r="M13109" s="5" t="s">
        <v>64</v>
      </c>
      <c r="N13109">
        <v>40.939439999999998</v>
      </c>
      <c r="O13109">
        <v>-73.926640000000006</v>
      </c>
      <c r="P13109" s="5" t="s">
        <v>72</v>
      </c>
      <c r="Q13109" s="5" t="s">
        <v>2065</v>
      </c>
      <c r="R13109" s="5" t="s">
        <v>74</v>
      </c>
      <c r="S13109">
        <v>6885.4364999999998</v>
      </c>
      <c r="T13109" s="11">
        <v>42219.1875</v>
      </c>
      <c r="U13109">
        <v>11615.1875</v>
      </c>
      <c r="V13109">
        <v>1073</v>
      </c>
      <c r="W13109" s="9">
        <v>33.368099999999998</v>
      </c>
      <c r="X13109" s="25">
        <v>0.16</v>
      </c>
      <c r="Y13109">
        <v>29754.991999999998</v>
      </c>
      <c r="Z13109" s="9">
        <v>199.99</v>
      </c>
      <c r="AA13109" s="25">
        <v>0.45</v>
      </c>
      <c r="AB13109">
        <v>1</v>
      </c>
      <c r="AC13109" s="9">
        <v>199.99</v>
      </c>
      <c r="AD13109">
        <v>166</v>
      </c>
      <c r="AE13109" s="9">
        <v>66.0351</v>
      </c>
      <c r="AF13109" s="5" t="s">
        <v>75</v>
      </c>
      <c r="AG13109" s="5" t="s">
        <v>581</v>
      </c>
      <c r="AH13109" s="5" t="s">
        <v>349</v>
      </c>
      <c r="AI13109">
        <v>1073</v>
      </c>
      <c r="AJ13109">
        <v>48</v>
      </c>
      <c r="AK13109" s="5" t="s">
        <v>881</v>
      </c>
      <c r="AL13109" s="9">
        <v>199.99</v>
      </c>
      <c r="AM13109" s="11">
        <v>42261.1875</v>
      </c>
      <c r="AN13109" s="5" t="s">
        <v>5</v>
      </c>
      <c r="AO13109">
        <v>1</v>
      </c>
      <c r="AP13109">
        <v>42</v>
      </c>
      <c r="AQ13109">
        <v>0</v>
      </c>
      <c r="AR13109" s="29">
        <f>Logistics_Dataset__2[[#This Row],[order_date]]</f>
        <v>42219.1875</v>
      </c>
      <c r="AS13109">
        <v>42</v>
      </c>
      <c r="AT13109">
        <v>1</v>
      </c>
      <c r="AU13109">
        <v>1</v>
      </c>
      <c r="AV13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9"/>
    </row>
    <row r="13110" spans="1:49">
      <c r="A13110" s="5" t="s">
        <v>350</v>
      </c>
      <c r="B13110" s="9">
        <v>54.8782</v>
      </c>
      <c r="C13110" s="9">
        <v>193.92</v>
      </c>
      <c r="D13110">
        <v>48</v>
      </c>
      <c r="E13110" s="5" t="s">
        <v>877</v>
      </c>
      <c r="F13110" s="5" t="s">
        <v>2773</v>
      </c>
      <c r="G13110" s="5" t="s">
        <v>4</v>
      </c>
      <c r="H13110">
        <v>6646.8193000000001</v>
      </c>
      <c r="I13110" s="5" t="s">
        <v>90</v>
      </c>
      <c r="J13110" s="5" t="s">
        <v>2989</v>
      </c>
      <c r="K13110">
        <v>76165.179999999993</v>
      </c>
      <c r="L13110">
        <v>7</v>
      </c>
      <c r="M13110" s="5" t="s">
        <v>64</v>
      </c>
      <c r="N13110">
        <v>33.138958000000002</v>
      </c>
      <c r="O13110">
        <v>-97.685019999999994</v>
      </c>
      <c r="P13110" s="5" t="s">
        <v>65</v>
      </c>
      <c r="Q13110" s="5" t="s">
        <v>300</v>
      </c>
      <c r="R13110" s="5" t="s">
        <v>67</v>
      </c>
      <c r="S13110">
        <v>6386.1490000000003</v>
      </c>
      <c r="T13110" s="11">
        <v>42614.1875</v>
      </c>
      <c r="U13110">
        <v>37504.589999999997</v>
      </c>
      <c r="V13110">
        <v>1073</v>
      </c>
      <c r="W13110" s="9">
        <v>4.8</v>
      </c>
      <c r="X13110" s="25">
        <v>0.03</v>
      </c>
      <c r="Y13110">
        <v>95045.554999999993</v>
      </c>
      <c r="Z13110" s="9">
        <v>199.99</v>
      </c>
      <c r="AA13110" s="25">
        <v>0.28000000000000003</v>
      </c>
      <c r="AB13110">
        <v>1</v>
      </c>
      <c r="AC13110" s="9">
        <v>199.99</v>
      </c>
      <c r="AD13110">
        <v>196</v>
      </c>
      <c r="AE13110" s="9">
        <v>51.857199999999999</v>
      </c>
      <c r="AF13110" s="5" t="s">
        <v>83</v>
      </c>
      <c r="AG13110" s="5" t="s">
        <v>301</v>
      </c>
      <c r="AH13110" s="5" t="s">
        <v>349</v>
      </c>
      <c r="AI13110">
        <v>1073</v>
      </c>
      <c r="AJ13110">
        <v>48</v>
      </c>
      <c r="AK13110" s="5" t="s">
        <v>881</v>
      </c>
      <c r="AL13110" s="9">
        <v>199.99</v>
      </c>
      <c r="AM13110" s="11">
        <v>42614.1875</v>
      </c>
      <c r="AN13110" s="5" t="s">
        <v>7</v>
      </c>
      <c r="AO13110">
        <v>1</v>
      </c>
      <c r="AP13110">
        <v>0</v>
      </c>
      <c r="AQ13110">
        <v>0</v>
      </c>
      <c r="AR13110" s="29">
        <f>Logistics_Dataset__2[[#This Row],[order_date]]</f>
        <v>42614.1875</v>
      </c>
      <c r="AS13110">
        <v>0</v>
      </c>
      <c r="AT13110">
        <v>1</v>
      </c>
      <c r="AU13110">
        <v>1</v>
      </c>
      <c r="AV13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0"/>
    </row>
    <row r="13111" spans="1:49">
      <c r="A13111" s="5" t="s">
        <v>59</v>
      </c>
      <c r="B13111" s="9">
        <v>50.3917</v>
      </c>
      <c r="C13111" s="9">
        <v>175.98670000000001</v>
      </c>
      <c r="D13111">
        <v>48</v>
      </c>
      <c r="E13111" s="5" t="s">
        <v>877</v>
      </c>
      <c r="F13111" s="5" t="s">
        <v>2579</v>
      </c>
      <c r="G13111" s="5" t="s">
        <v>4</v>
      </c>
      <c r="H13111">
        <v>4174.2084999999997</v>
      </c>
      <c r="I13111" s="5" t="s">
        <v>90</v>
      </c>
      <c r="J13111" s="5" t="s">
        <v>3059</v>
      </c>
      <c r="K13111">
        <v>44170.01</v>
      </c>
      <c r="L13111">
        <v>7</v>
      </c>
      <c r="M13111" s="5" t="s">
        <v>64</v>
      </c>
      <c r="N13111">
        <v>36.881447000000001</v>
      </c>
      <c r="O13111">
        <v>-86.757490000000004</v>
      </c>
      <c r="P13111" s="5" t="s">
        <v>103</v>
      </c>
      <c r="Q13111" s="5" t="s">
        <v>523</v>
      </c>
      <c r="R13111" s="5" t="s">
        <v>211</v>
      </c>
      <c r="S13111">
        <v>3958.4502000000002</v>
      </c>
      <c r="T13111" s="11">
        <v>42361.229166666664</v>
      </c>
      <c r="U13111">
        <v>24611.351999999999</v>
      </c>
      <c r="V13111">
        <v>1073</v>
      </c>
      <c r="W13111" s="9">
        <v>27</v>
      </c>
      <c r="X13111" s="25">
        <v>0.13</v>
      </c>
      <c r="Y13111">
        <v>63686.95</v>
      </c>
      <c r="Z13111" s="9">
        <v>199.99</v>
      </c>
      <c r="AA13111" s="25">
        <v>0.3</v>
      </c>
      <c r="AB13111">
        <v>1</v>
      </c>
      <c r="AC13111" s="9">
        <v>199.99</v>
      </c>
      <c r="AD13111">
        <v>174</v>
      </c>
      <c r="AE13111" s="9">
        <v>51.014699999999998</v>
      </c>
      <c r="AF13111" s="5" t="s">
        <v>212</v>
      </c>
      <c r="AG13111" s="5" t="s">
        <v>1776</v>
      </c>
      <c r="AH13111" s="5" t="s">
        <v>70</v>
      </c>
      <c r="AI13111">
        <v>1073</v>
      </c>
      <c r="AJ13111">
        <v>48</v>
      </c>
      <c r="AK13111" s="5" t="s">
        <v>881</v>
      </c>
      <c r="AL13111" s="9">
        <v>199.99</v>
      </c>
      <c r="AM13111" s="11">
        <v>42393.229166666664</v>
      </c>
      <c r="AN13111" s="5" t="s">
        <v>5</v>
      </c>
      <c r="AO13111">
        <v>1</v>
      </c>
      <c r="AP13111">
        <v>32</v>
      </c>
      <c r="AQ13111">
        <v>0</v>
      </c>
      <c r="AR13111" s="29">
        <f>Logistics_Dataset__2[[#This Row],[order_date]]</f>
        <v>42361.229166666664</v>
      </c>
      <c r="AS13111">
        <v>32</v>
      </c>
      <c r="AT13111">
        <v>1</v>
      </c>
      <c r="AU13111">
        <v>1</v>
      </c>
      <c r="AV13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1"/>
    </row>
    <row r="13112" spans="1:49">
      <c r="A13112" s="5" t="s">
        <v>59</v>
      </c>
      <c r="B13112" s="9">
        <v>-141.8844</v>
      </c>
      <c r="C13112" s="9">
        <v>179.99</v>
      </c>
      <c r="D13112">
        <v>48</v>
      </c>
      <c r="E13112" s="5" t="s">
        <v>877</v>
      </c>
      <c r="F13112" s="5" t="s">
        <v>3161</v>
      </c>
      <c r="G13112" s="5" t="s">
        <v>4</v>
      </c>
      <c r="H13112">
        <v>10568.031000000001</v>
      </c>
      <c r="I13112" s="5" t="s">
        <v>90</v>
      </c>
      <c r="J13112" s="5" t="s">
        <v>3008</v>
      </c>
      <c r="K13112">
        <v>78060.800000000003</v>
      </c>
      <c r="L13112">
        <v>7</v>
      </c>
      <c r="M13112" s="5" t="s">
        <v>64</v>
      </c>
      <c r="N13112">
        <v>28.662932999999999</v>
      </c>
      <c r="O13112">
        <v>-96.975250000000003</v>
      </c>
      <c r="P13112" s="5" t="s">
        <v>103</v>
      </c>
      <c r="Q13112" s="5" t="s">
        <v>205</v>
      </c>
      <c r="R13112" s="5" t="s">
        <v>206</v>
      </c>
      <c r="S13112">
        <v>10656.54</v>
      </c>
      <c r="T13112" s="11">
        <v>42715.229166666664</v>
      </c>
      <c r="U13112">
        <v>32686.018</v>
      </c>
      <c r="V13112">
        <v>1073</v>
      </c>
      <c r="W13112" s="9">
        <v>22</v>
      </c>
      <c r="X13112" s="25">
        <v>0.1</v>
      </c>
      <c r="Y13112">
        <v>84968.695000000007</v>
      </c>
      <c r="Z13112" s="9">
        <v>199.99</v>
      </c>
      <c r="AA13112" s="25">
        <v>-0.76</v>
      </c>
      <c r="AB13112">
        <v>1</v>
      </c>
      <c r="AC13112" s="9">
        <v>199.99</v>
      </c>
      <c r="AD13112">
        <v>176</v>
      </c>
      <c r="AE13112" s="9">
        <v>-120.4575</v>
      </c>
      <c r="AF13112" s="5" t="s">
        <v>125</v>
      </c>
      <c r="AG13112" s="5" t="s">
        <v>207</v>
      </c>
      <c r="AH13112" s="5" t="s">
        <v>70</v>
      </c>
      <c r="AI13112">
        <v>1073</v>
      </c>
      <c r="AJ13112">
        <v>48</v>
      </c>
      <c r="AK13112" s="5" t="s">
        <v>881</v>
      </c>
      <c r="AL13112" s="9">
        <v>199.99</v>
      </c>
      <c r="AM13112" s="11">
        <v>42803.229166666664</v>
      </c>
      <c r="AN13112" s="5" t="s">
        <v>5</v>
      </c>
      <c r="AO13112">
        <v>1</v>
      </c>
      <c r="AP13112">
        <v>88</v>
      </c>
      <c r="AQ13112">
        <v>0</v>
      </c>
      <c r="AR13112" s="29">
        <f>Logistics_Dataset__2[[#This Row],[order_date]]</f>
        <v>42715.229166666664</v>
      </c>
      <c r="AS13112">
        <v>88</v>
      </c>
      <c r="AT13112">
        <v>1</v>
      </c>
      <c r="AU13112">
        <v>1</v>
      </c>
      <c r="AV13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2"/>
    </row>
    <row r="13113" spans="1:49">
      <c r="A13113" s="5" t="s">
        <v>347</v>
      </c>
      <c r="B13113" s="9">
        <v>50.428199999999997</v>
      </c>
      <c r="C13113" s="9">
        <v>147</v>
      </c>
      <c r="D13113">
        <v>48</v>
      </c>
      <c r="E13113" s="5" t="s">
        <v>877</v>
      </c>
      <c r="F13113" s="5" t="s">
        <v>3085</v>
      </c>
      <c r="G13113" s="5" t="s">
        <v>4</v>
      </c>
      <c r="H13113">
        <v>10005.615</v>
      </c>
      <c r="I13113" s="5" t="s">
        <v>62</v>
      </c>
      <c r="J13113" s="5" t="s">
        <v>2970</v>
      </c>
      <c r="K13113">
        <v>33529.311999999998</v>
      </c>
      <c r="L13113">
        <v>7</v>
      </c>
      <c r="M13113" s="5" t="s">
        <v>64</v>
      </c>
      <c r="N13113">
        <v>40.403109999999998</v>
      </c>
      <c r="O13113">
        <v>-82.33135</v>
      </c>
      <c r="P13113" s="5" t="s">
        <v>65</v>
      </c>
      <c r="Q13113" s="5" t="s">
        <v>3301</v>
      </c>
      <c r="R13113" s="5" t="s">
        <v>67</v>
      </c>
      <c r="S13113">
        <v>9719.6980000000003</v>
      </c>
      <c r="T13113" s="11">
        <v>42564.1875</v>
      </c>
      <c r="U13113">
        <v>33799.53</v>
      </c>
      <c r="V13113">
        <v>1073</v>
      </c>
      <c r="W13113" s="9">
        <v>42.645200000000003</v>
      </c>
      <c r="X13113" s="25">
        <v>0.25</v>
      </c>
      <c r="Y13113">
        <v>84985.4</v>
      </c>
      <c r="Z13113" s="9">
        <v>199.99</v>
      </c>
      <c r="AA13113" s="25">
        <v>0.33</v>
      </c>
      <c r="AB13113">
        <v>1</v>
      </c>
      <c r="AC13113" s="9">
        <v>199.99</v>
      </c>
      <c r="AD13113">
        <v>144</v>
      </c>
      <c r="AE13113" s="9">
        <v>55.320999999999998</v>
      </c>
      <c r="AF13113" s="5" t="s">
        <v>83</v>
      </c>
      <c r="AG13113" s="5" t="s">
        <v>219</v>
      </c>
      <c r="AH13113" s="5" t="s">
        <v>349</v>
      </c>
      <c r="AI13113">
        <v>1073</v>
      </c>
      <c r="AJ13113">
        <v>48</v>
      </c>
      <c r="AK13113" s="5" t="s">
        <v>881</v>
      </c>
      <c r="AL13113" s="9">
        <v>199.99</v>
      </c>
      <c r="AM13113" s="11">
        <v>42501.1875</v>
      </c>
      <c r="AN13113" s="5" t="s">
        <v>5</v>
      </c>
      <c r="AO13113">
        <v>1</v>
      </c>
      <c r="AP13113">
        <v>-63</v>
      </c>
      <c r="AQ13113">
        <v>0</v>
      </c>
      <c r="AR13113" s="29">
        <f>Logistics_Dataset__2[[#This Row],[order_date]]</f>
        <v>42564.1875</v>
      </c>
      <c r="AS13113">
        <v>63</v>
      </c>
      <c r="AT13113">
        <v>1</v>
      </c>
      <c r="AU13113">
        <v>1</v>
      </c>
      <c r="AV13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3"/>
    </row>
    <row r="13114" spans="1:49">
      <c r="A13114" s="5" t="s">
        <v>347</v>
      </c>
      <c r="B13114" s="9">
        <v>-96.848600000000005</v>
      </c>
      <c r="C13114" s="9">
        <v>197.44839999999999</v>
      </c>
      <c r="D13114">
        <v>48</v>
      </c>
      <c r="E13114" s="5" t="s">
        <v>877</v>
      </c>
      <c r="F13114" s="5" t="s">
        <v>3294</v>
      </c>
      <c r="G13114" s="5" t="s">
        <v>4</v>
      </c>
      <c r="H13114">
        <v>8998.3619999999992</v>
      </c>
      <c r="I13114" s="5" t="s">
        <v>90</v>
      </c>
      <c r="J13114" s="5" t="s">
        <v>2972</v>
      </c>
      <c r="K13114">
        <v>92380.25</v>
      </c>
      <c r="L13114">
        <v>7</v>
      </c>
      <c r="M13114" s="5" t="s">
        <v>64</v>
      </c>
      <c r="N13114">
        <v>33.805954</v>
      </c>
      <c r="O13114">
        <v>-117.07402999999999</v>
      </c>
      <c r="P13114" s="5" t="s">
        <v>72</v>
      </c>
      <c r="Q13114" s="5" t="s">
        <v>249</v>
      </c>
      <c r="R13114" s="5" t="s">
        <v>160</v>
      </c>
      <c r="S13114">
        <v>8865.3520000000008</v>
      </c>
      <c r="T13114" s="11">
        <v>42958.1875</v>
      </c>
      <c r="U13114">
        <v>65299.913999999997</v>
      </c>
      <c r="V13114">
        <v>1073</v>
      </c>
      <c r="W13114" s="9">
        <v>5.5964</v>
      </c>
      <c r="X13114" s="25">
        <v>0.02</v>
      </c>
      <c r="Y13114">
        <v>164487.69</v>
      </c>
      <c r="Z13114" s="9">
        <v>199.99</v>
      </c>
      <c r="AA13114" s="25">
        <v>-0.49</v>
      </c>
      <c r="AB13114">
        <v>1</v>
      </c>
      <c r="AC13114" s="9">
        <v>199.99</v>
      </c>
      <c r="AD13114">
        <v>192</v>
      </c>
      <c r="AE13114" s="9">
        <v>-97.187100000000001</v>
      </c>
      <c r="AF13114" s="5" t="s">
        <v>170</v>
      </c>
      <c r="AG13114" s="5" t="s">
        <v>171</v>
      </c>
      <c r="AH13114" s="5" t="s">
        <v>349</v>
      </c>
      <c r="AI13114">
        <v>1073</v>
      </c>
      <c r="AJ13114">
        <v>48</v>
      </c>
      <c r="AK13114" s="5" t="s">
        <v>881</v>
      </c>
      <c r="AL13114" s="9">
        <v>199.99</v>
      </c>
      <c r="AM13114" s="11">
        <v>42975.1875</v>
      </c>
      <c r="AN13114" s="5" t="s">
        <v>5</v>
      </c>
      <c r="AO13114">
        <v>1</v>
      </c>
      <c r="AP13114">
        <v>17</v>
      </c>
      <c r="AQ13114">
        <v>0</v>
      </c>
      <c r="AR13114" s="29">
        <f>Logistics_Dataset__2[[#This Row],[order_date]]</f>
        <v>42958.1875</v>
      </c>
      <c r="AS13114">
        <v>17</v>
      </c>
      <c r="AT13114">
        <v>1</v>
      </c>
      <c r="AU13114">
        <v>1</v>
      </c>
      <c r="AV13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4"/>
    </row>
    <row r="13115" spans="1:49">
      <c r="A13115" s="5" t="s">
        <v>347</v>
      </c>
      <c r="B13115" s="9">
        <v>95.532799999999995</v>
      </c>
      <c r="C13115" s="9">
        <v>200.96709999999999</v>
      </c>
      <c r="D13115">
        <v>48</v>
      </c>
      <c r="E13115" s="5" t="s">
        <v>877</v>
      </c>
      <c r="F13115" s="5" t="s">
        <v>1519</v>
      </c>
      <c r="G13115" s="5" t="s">
        <v>4</v>
      </c>
      <c r="H13115">
        <v>8174.6760000000004</v>
      </c>
      <c r="I13115" s="5" t="s">
        <v>90</v>
      </c>
      <c r="J13115" s="5" t="s">
        <v>2883</v>
      </c>
      <c r="K13115">
        <v>27502</v>
      </c>
      <c r="L13115">
        <v>7</v>
      </c>
      <c r="M13115" s="5" t="s">
        <v>64</v>
      </c>
      <c r="N13115">
        <v>34.234917000000003</v>
      </c>
      <c r="O13115">
        <v>-80.269869999999997</v>
      </c>
      <c r="P13115" s="5" t="s">
        <v>103</v>
      </c>
      <c r="Q13115" s="5" t="s">
        <v>1410</v>
      </c>
      <c r="R13115" s="5" t="s">
        <v>211</v>
      </c>
      <c r="S13115">
        <v>7982.1283999999996</v>
      </c>
      <c r="T13115" s="11">
        <v>42307.229166666664</v>
      </c>
      <c r="U13115">
        <v>22562.312000000002</v>
      </c>
      <c r="V13115">
        <v>1073</v>
      </c>
      <c r="W13115" s="9">
        <v>2</v>
      </c>
      <c r="X13115" s="25">
        <v>0.01</v>
      </c>
      <c r="Y13115">
        <v>54408.1</v>
      </c>
      <c r="Z13115" s="9">
        <v>199.99</v>
      </c>
      <c r="AA13115" s="25">
        <v>0.47</v>
      </c>
      <c r="AB13115">
        <v>1</v>
      </c>
      <c r="AC13115" s="9">
        <v>199.99</v>
      </c>
      <c r="AD13115">
        <v>199</v>
      </c>
      <c r="AE13115" s="9">
        <v>99.667199999999994</v>
      </c>
      <c r="AF13115" s="5" t="s">
        <v>212</v>
      </c>
      <c r="AG13115" s="5" t="s">
        <v>2208</v>
      </c>
      <c r="AH13115" s="5" t="s">
        <v>349</v>
      </c>
      <c r="AI13115">
        <v>1073</v>
      </c>
      <c r="AJ13115">
        <v>48</v>
      </c>
      <c r="AK13115" s="5" t="s">
        <v>881</v>
      </c>
      <c r="AL13115" s="9">
        <v>199.99</v>
      </c>
      <c r="AM13115" s="11">
        <v>42301.1875</v>
      </c>
      <c r="AN13115" s="5" t="s">
        <v>6</v>
      </c>
      <c r="AO13115">
        <v>1</v>
      </c>
      <c r="AP13115">
        <v>-6</v>
      </c>
      <c r="AQ13115">
        <v>0</v>
      </c>
      <c r="AR13115" s="29">
        <f>Logistics_Dataset__2[[#This Row],[order_date]]</f>
        <v>42307.229166666664</v>
      </c>
      <c r="AS13115">
        <v>6</v>
      </c>
      <c r="AT13115">
        <v>1</v>
      </c>
      <c r="AU13115">
        <v>1</v>
      </c>
      <c r="AV13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5"/>
    </row>
    <row r="13116" spans="1:49">
      <c r="A13116" s="5" t="s">
        <v>347</v>
      </c>
      <c r="B13116" s="9">
        <v>56.014800000000001</v>
      </c>
      <c r="C13116" s="9">
        <v>175.97059999999999</v>
      </c>
      <c r="D13116">
        <v>48</v>
      </c>
      <c r="E13116" s="5" t="s">
        <v>877</v>
      </c>
      <c r="F13116" s="5" t="s">
        <v>300</v>
      </c>
      <c r="G13116" s="5" t="s">
        <v>4</v>
      </c>
      <c r="H13116">
        <v>382.66309999999999</v>
      </c>
      <c r="I13116" s="5" t="s">
        <v>90</v>
      </c>
      <c r="J13116" s="5" t="s">
        <v>3008</v>
      </c>
      <c r="K13116">
        <v>62653.957000000002</v>
      </c>
      <c r="L13116">
        <v>7</v>
      </c>
      <c r="M13116" s="5" t="s">
        <v>64</v>
      </c>
      <c r="N13116">
        <v>41.823985999999998</v>
      </c>
      <c r="O13116">
        <v>-87.670289999999994</v>
      </c>
      <c r="P13116" s="5" t="s">
        <v>65</v>
      </c>
      <c r="Q13116" s="5" t="s">
        <v>112</v>
      </c>
      <c r="R13116" s="5" t="s">
        <v>67</v>
      </c>
      <c r="S13116">
        <v>332.34570000000002</v>
      </c>
      <c r="T13116" s="11">
        <v>42614.1875</v>
      </c>
      <c r="U13116">
        <v>37853.061999999998</v>
      </c>
      <c r="V13116">
        <v>1073</v>
      </c>
      <c r="W13116" s="9">
        <v>16</v>
      </c>
      <c r="X13116" s="25">
        <v>0.09</v>
      </c>
      <c r="Y13116">
        <v>92430.24</v>
      </c>
      <c r="Z13116" s="9">
        <v>199.99</v>
      </c>
      <c r="AA13116" s="25">
        <v>0.33</v>
      </c>
      <c r="AB13116">
        <v>1</v>
      </c>
      <c r="AC13116" s="9">
        <v>199.99</v>
      </c>
      <c r="AD13116">
        <v>187</v>
      </c>
      <c r="AE13116" s="9">
        <v>65.45</v>
      </c>
      <c r="AF13116" s="5" t="s">
        <v>108</v>
      </c>
      <c r="AG13116" s="5" t="s">
        <v>113</v>
      </c>
      <c r="AH13116" s="5" t="s">
        <v>349</v>
      </c>
      <c r="AI13116">
        <v>1073</v>
      </c>
      <c r="AJ13116">
        <v>48</v>
      </c>
      <c r="AK13116" s="5" t="s">
        <v>881</v>
      </c>
      <c r="AL13116" s="9">
        <v>199.99</v>
      </c>
      <c r="AM13116" s="11">
        <v>42505.1875</v>
      </c>
      <c r="AN13116" s="5" t="s">
        <v>7</v>
      </c>
      <c r="AO13116">
        <v>1</v>
      </c>
      <c r="AP13116">
        <v>-109</v>
      </c>
      <c r="AQ13116">
        <v>0</v>
      </c>
      <c r="AR13116" s="29">
        <f>Logistics_Dataset__2[[#This Row],[order_date]]</f>
        <v>42614.1875</v>
      </c>
      <c r="AS13116">
        <v>109</v>
      </c>
      <c r="AT13116">
        <v>1</v>
      </c>
      <c r="AU13116">
        <v>1</v>
      </c>
      <c r="AV13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6"/>
    </row>
    <row r="13117" spans="1:49">
      <c r="A13117" s="5" t="s">
        <v>354</v>
      </c>
      <c r="B13117" s="9">
        <v>73.657300000000006</v>
      </c>
      <c r="C13117" s="9">
        <v>224.99</v>
      </c>
      <c r="D13117">
        <v>48</v>
      </c>
      <c r="E13117" s="5" t="s">
        <v>877</v>
      </c>
      <c r="F13117" s="5" t="s">
        <v>1493</v>
      </c>
      <c r="G13117" s="5" t="s">
        <v>4</v>
      </c>
      <c r="H13117">
        <v>3403.9533999999999</v>
      </c>
      <c r="I13117" s="5" t="s">
        <v>90</v>
      </c>
      <c r="J13117" s="5" t="s">
        <v>2897</v>
      </c>
      <c r="K13117">
        <v>7308.2816999999995</v>
      </c>
      <c r="L13117">
        <v>7</v>
      </c>
      <c r="M13117" s="5" t="s">
        <v>64</v>
      </c>
      <c r="N13117">
        <v>42.434820000000002</v>
      </c>
      <c r="O13117">
        <v>-73.797905</v>
      </c>
      <c r="P13117" s="5" t="s">
        <v>103</v>
      </c>
      <c r="Q13117" s="5" t="s">
        <v>2410</v>
      </c>
      <c r="R13117" s="5" t="s">
        <v>124</v>
      </c>
      <c r="S13117">
        <v>3536.7332000000001</v>
      </c>
      <c r="T13117" s="11">
        <v>42196.1875</v>
      </c>
      <c r="U13117">
        <v>22035.035</v>
      </c>
      <c r="V13117">
        <v>1073</v>
      </c>
      <c r="W13117" s="9">
        <v>0</v>
      </c>
      <c r="X13117" s="25">
        <v>0</v>
      </c>
      <c r="Y13117">
        <v>57998.27</v>
      </c>
      <c r="Z13117" s="9">
        <v>199.99</v>
      </c>
      <c r="AA13117" s="25">
        <v>0.36</v>
      </c>
      <c r="AB13117">
        <v>1</v>
      </c>
      <c r="AC13117" s="9">
        <v>199.99</v>
      </c>
      <c r="AD13117">
        <v>202</v>
      </c>
      <c r="AE13117" s="9">
        <v>74.9011</v>
      </c>
      <c r="AF13117" s="5" t="s">
        <v>125</v>
      </c>
      <c r="AG13117" s="5" t="s">
        <v>541</v>
      </c>
      <c r="AH13117" s="5" t="s">
        <v>358</v>
      </c>
      <c r="AI13117">
        <v>1073</v>
      </c>
      <c r="AJ13117">
        <v>48</v>
      </c>
      <c r="AK13117" s="5" t="s">
        <v>881</v>
      </c>
      <c r="AL13117" s="9">
        <v>199.99</v>
      </c>
      <c r="AM13117" s="11">
        <v>42309.229166666664</v>
      </c>
      <c r="AN13117" s="5" t="s">
        <v>7</v>
      </c>
      <c r="AO13117">
        <v>1</v>
      </c>
      <c r="AP13117">
        <v>113</v>
      </c>
      <c r="AQ13117">
        <v>0</v>
      </c>
      <c r="AR13117" s="29">
        <f>Logistics_Dataset__2[[#This Row],[order_date]]</f>
        <v>42196.1875</v>
      </c>
      <c r="AS13117">
        <v>113</v>
      </c>
      <c r="AT13117">
        <v>1</v>
      </c>
      <c r="AU13117">
        <v>1</v>
      </c>
      <c r="AV13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7"/>
    </row>
    <row r="13118" spans="1:49">
      <c r="A13118" s="5" t="s">
        <v>350</v>
      </c>
      <c r="B13118" s="9">
        <v>87.481899999999996</v>
      </c>
      <c r="C13118" s="9">
        <v>179.9641</v>
      </c>
      <c r="D13118">
        <v>48</v>
      </c>
      <c r="E13118" s="5" t="s">
        <v>877</v>
      </c>
      <c r="F13118" s="5" t="s">
        <v>3487</v>
      </c>
      <c r="G13118" s="5" t="s">
        <v>4</v>
      </c>
      <c r="H13118">
        <v>6810.5969999999998</v>
      </c>
      <c r="I13118" s="5" t="s">
        <v>90</v>
      </c>
      <c r="J13118" s="5" t="s">
        <v>2972</v>
      </c>
      <c r="K13118">
        <v>92633.554999999993</v>
      </c>
      <c r="L13118">
        <v>7</v>
      </c>
      <c r="M13118" s="5" t="s">
        <v>64</v>
      </c>
      <c r="N13118">
        <v>33.644449999999999</v>
      </c>
      <c r="O13118">
        <v>-117.26675400000001</v>
      </c>
      <c r="P13118" s="5" t="s">
        <v>72</v>
      </c>
      <c r="Q13118" s="5" t="s">
        <v>771</v>
      </c>
      <c r="R13118" s="5" t="s">
        <v>74</v>
      </c>
      <c r="S13118">
        <v>6815.933</v>
      </c>
      <c r="T13118" s="11">
        <v>42872.1875</v>
      </c>
      <c r="U13118">
        <v>64535.754000000001</v>
      </c>
      <c r="V13118">
        <v>1073</v>
      </c>
      <c r="W13118" s="9">
        <v>23.4</v>
      </c>
      <c r="X13118" s="25">
        <v>0.12</v>
      </c>
      <c r="Y13118">
        <v>162231.32999999999</v>
      </c>
      <c r="Z13118" s="9">
        <v>199.99</v>
      </c>
      <c r="AA13118" s="25">
        <v>0.48</v>
      </c>
      <c r="AB13118">
        <v>1</v>
      </c>
      <c r="AC13118" s="9">
        <v>199.99</v>
      </c>
      <c r="AD13118">
        <v>176</v>
      </c>
      <c r="AE13118" s="9">
        <v>84.533000000000001</v>
      </c>
      <c r="AF13118" s="5" t="s">
        <v>75</v>
      </c>
      <c r="AG13118" s="5" t="s">
        <v>142</v>
      </c>
      <c r="AH13118" s="5" t="s">
        <v>349</v>
      </c>
      <c r="AI13118">
        <v>1073</v>
      </c>
      <c r="AJ13118">
        <v>48</v>
      </c>
      <c r="AK13118" s="5" t="s">
        <v>881</v>
      </c>
      <c r="AL13118" s="9">
        <v>199.99</v>
      </c>
      <c r="AM13118" s="11">
        <v>42916.1875</v>
      </c>
      <c r="AN13118" s="5" t="s">
        <v>5</v>
      </c>
      <c r="AO13118">
        <v>1</v>
      </c>
      <c r="AP13118">
        <v>44</v>
      </c>
      <c r="AQ13118">
        <v>0</v>
      </c>
      <c r="AR13118" s="29">
        <f>Logistics_Dataset__2[[#This Row],[order_date]]</f>
        <v>42872.1875</v>
      </c>
      <c r="AS13118">
        <v>44</v>
      </c>
      <c r="AT13118">
        <v>1</v>
      </c>
      <c r="AU13118">
        <v>1</v>
      </c>
      <c r="AV13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8"/>
    </row>
    <row r="13119" spans="1:49">
      <c r="A13119" s="5" t="s">
        <v>350</v>
      </c>
      <c r="B13119" s="9">
        <v>90.755799999999994</v>
      </c>
      <c r="C13119" s="9">
        <v>179.98159999999999</v>
      </c>
      <c r="D13119">
        <v>48</v>
      </c>
      <c r="E13119" s="5" t="s">
        <v>877</v>
      </c>
      <c r="F13119" s="5" t="s">
        <v>2656</v>
      </c>
      <c r="G13119" s="5" t="s">
        <v>4</v>
      </c>
      <c r="H13119">
        <v>3.804001</v>
      </c>
      <c r="I13119" s="5" t="s">
        <v>90</v>
      </c>
      <c r="J13119" s="5" t="s">
        <v>3086</v>
      </c>
      <c r="K13119">
        <v>6851.9326000000001</v>
      </c>
      <c r="L13119">
        <v>7</v>
      </c>
      <c r="M13119" s="5" t="s">
        <v>64</v>
      </c>
      <c r="N13119">
        <v>32.737920000000003</v>
      </c>
      <c r="O13119">
        <v>-106.44999</v>
      </c>
      <c r="P13119" s="5" t="s">
        <v>72</v>
      </c>
      <c r="Q13119" s="5" t="s">
        <v>4092</v>
      </c>
      <c r="R13119" s="5" t="s">
        <v>128</v>
      </c>
      <c r="S13119">
        <v>12.541938999999999</v>
      </c>
      <c r="T13119" s="11">
        <v>42242.1875</v>
      </c>
      <c r="U13119">
        <v>16728.831999999999</v>
      </c>
      <c r="V13119">
        <v>1073</v>
      </c>
      <c r="W13119" s="9">
        <v>12.99</v>
      </c>
      <c r="X13119" s="25">
        <v>0.06</v>
      </c>
      <c r="Y13119">
        <v>43128.847999999998</v>
      </c>
      <c r="Z13119" s="9">
        <v>199.99</v>
      </c>
      <c r="AA13119" s="25">
        <v>0.47</v>
      </c>
      <c r="AB13119">
        <v>1</v>
      </c>
      <c r="AC13119" s="9">
        <v>199.99</v>
      </c>
      <c r="AD13119">
        <v>189</v>
      </c>
      <c r="AE13119" s="9">
        <v>89.231800000000007</v>
      </c>
      <c r="AF13119" s="5" t="s">
        <v>75</v>
      </c>
      <c r="AG13119" s="5" t="s">
        <v>129</v>
      </c>
      <c r="AH13119" s="5" t="s">
        <v>349</v>
      </c>
      <c r="AI13119">
        <v>1073</v>
      </c>
      <c r="AJ13119">
        <v>48</v>
      </c>
      <c r="AK13119" s="5" t="s">
        <v>881</v>
      </c>
      <c r="AL13119" s="9">
        <v>199.99</v>
      </c>
      <c r="AM13119" s="11">
        <v>42235.1875</v>
      </c>
      <c r="AN13119" s="5" t="s">
        <v>5</v>
      </c>
      <c r="AO13119">
        <v>1</v>
      </c>
      <c r="AP13119">
        <v>-7</v>
      </c>
      <c r="AQ13119">
        <v>0</v>
      </c>
      <c r="AR13119" s="29">
        <f>Logistics_Dataset__2[[#This Row],[order_date]]</f>
        <v>42242.1875</v>
      </c>
      <c r="AS13119">
        <v>7</v>
      </c>
      <c r="AT13119">
        <v>1</v>
      </c>
      <c r="AU13119">
        <v>1</v>
      </c>
      <c r="AV13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9"/>
    </row>
    <row r="13120" spans="1:49">
      <c r="A13120" s="5" t="s">
        <v>59</v>
      </c>
      <c r="B13120" s="9">
        <v>60.092199999999998</v>
      </c>
      <c r="C13120" s="9">
        <v>194.42509999999999</v>
      </c>
      <c r="D13120">
        <v>48</v>
      </c>
      <c r="E13120" s="5" t="s">
        <v>877</v>
      </c>
      <c r="F13120" s="5" t="s">
        <v>2913</v>
      </c>
      <c r="G13120" s="5" t="s">
        <v>4</v>
      </c>
      <c r="H13120">
        <v>6887.2640000000001</v>
      </c>
      <c r="I13120" s="5" t="s">
        <v>62</v>
      </c>
      <c r="J13120" s="5" t="s">
        <v>2877</v>
      </c>
      <c r="K13120">
        <v>7790.1704</v>
      </c>
      <c r="L13120">
        <v>7</v>
      </c>
      <c r="M13120" s="5" t="s">
        <v>64</v>
      </c>
      <c r="N13120">
        <v>40.648136000000001</v>
      </c>
      <c r="O13120">
        <v>-74.005684000000002</v>
      </c>
      <c r="P13120" s="5" t="s">
        <v>72</v>
      </c>
      <c r="Q13120" s="5" t="s">
        <v>2267</v>
      </c>
      <c r="R13120" s="5" t="s">
        <v>160</v>
      </c>
      <c r="S13120">
        <v>6864.201</v>
      </c>
      <c r="T13120" s="11">
        <v>42218.1875</v>
      </c>
      <c r="U13120">
        <v>14029.316000000001</v>
      </c>
      <c r="V13120">
        <v>1073</v>
      </c>
      <c r="W13120" s="9">
        <v>5.2</v>
      </c>
      <c r="X13120" s="25">
        <v>0.02</v>
      </c>
      <c r="Y13120">
        <v>34449.277000000002</v>
      </c>
      <c r="Z13120" s="9">
        <v>199.99</v>
      </c>
      <c r="AA13120" s="25">
        <v>0.34</v>
      </c>
      <c r="AB13120">
        <v>1</v>
      </c>
      <c r="AC13120" s="9">
        <v>199.99</v>
      </c>
      <c r="AD13120">
        <v>190</v>
      </c>
      <c r="AE13120" s="9">
        <v>62.999899999999997</v>
      </c>
      <c r="AF13120" s="5" t="s">
        <v>170</v>
      </c>
      <c r="AG13120" s="5" t="s">
        <v>171</v>
      </c>
      <c r="AH13120" s="5" t="s">
        <v>70</v>
      </c>
      <c r="AI13120">
        <v>1073</v>
      </c>
      <c r="AJ13120">
        <v>48</v>
      </c>
      <c r="AK13120" s="5" t="s">
        <v>881</v>
      </c>
      <c r="AL13120" s="9">
        <v>199.99</v>
      </c>
      <c r="AM13120" s="11">
        <v>42260.1875</v>
      </c>
      <c r="AN13120" s="5" t="s">
        <v>7</v>
      </c>
      <c r="AO13120">
        <v>1</v>
      </c>
      <c r="AP13120">
        <v>42</v>
      </c>
      <c r="AQ13120">
        <v>0</v>
      </c>
      <c r="AR13120" s="29">
        <f>Logistics_Dataset__2[[#This Row],[order_date]]</f>
        <v>42218.1875</v>
      </c>
      <c r="AS13120">
        <v>42</v>
      </c>
      <c r="AT13120">
        <v>1</v>
      </c>
      <c r="AU13120">
        <v>1</v>
      </c>
      <c r="AV13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0"/>
    </row>
    <row r="13121" spans="1:49">
      <c r="A13121" s="5" t="s">
        <v>59</v>
      </c>
      <c r="B13121" s="9">
        <v>25.2273</v>
      </c>
      <c r="C13121" s="9">
        <v>158.37</v>
      </c>
      <c r="D13121">
        <v>48</v>
      </c>
      <c r="E13121" s="5" t="s">
        <v>877</v>
      </c>
      <c r="F13121" s="5" t="s">
        <v>3042</v>
      </c>
      <c r="G13121" s="5" t="s">
        <v>4</v>
      </c>
      <c r="H13121">
        <v>9709.4709999999995</v>
      </c>
      <c r="I13121" s="5" t="s">
        <v>62</v>
      </c>
      <c r="J13121" s="5" t="s">
        <v>3012</v>
      </c>
      <c r="K13121">
        <v>30073.77</v>
      </c>
      <c r="L13121">
        <v>7</v>
      </c>
      <c r="M13121" s="5" t="s">
        <v>64</v>
      </c>
      <c r="N13121">
        <v>38.610188000000001</v>
      </c>
      <c r="O13121">
        <v>-84.161779999999993</v>
      </c>
      <c r="P13121" s="5" t="s">
        <v>65</v>
      </c>
      <c r="Q13121" s="5" t="s">
        <v>107</v>
      </c>
      <c r="R13121" s="5" t="s">
        <v>67</v>
      </c>
      <c r="S13121">
        <v>9781.402</v>
      </c>
      <c r="T13121" s="11">
        <v>42576.1875</v>
      </c>
      <c r="U13121">
        <v>36282.949999999997</v>
      </c>
      <c r="V13121">
        <v>1073</v>
      </c>
      <c r="W13121" s="9">
        <v>37.49</v>
      </c>
      <c r="X13121" s="25">
        <v>0.18</v>
      </c>
      <c r="Y13121">
        <v>88622.54</v>
      </c>
      <c r="Z13121" s="9">
        <v>199.99</v>
      </c>
      <c r="AA13121" s="25">
        <v>0.17</v>
      </c>
      <c r="AB13121">
        <v>1</v>
      </c>
      <c r="AC13121" s="9">
        <v>199.99</v>
      </c>
      <c r="AD13121">
        <v>164</v>
      </c>
      <c r="AE13121" s="9">
        <v>23.1859</v>
      </c>
      <c r="AF13121" s="5" t="s">
        <v>83</v>
      </c>
      <c r="AG13121" s="5" t="s">
        <v>338</v>
      </c>
      <c r="AH13121" s="5" t="s">
        <v>70</v>
      </c>
      <c r="AI13121">
        <v>1073</v>
      </c>
      <c r="AJ13121">
        <v>48</v>
      </c>
      <c r="AK13121" s="5" t="s">
        <v>881</v>
      </c>
      <c r="AL13121" s="9">
        <v>199.99</v>
      </c>
      <c r="AM13121" s="11">
        <v>42662.1875</v>
      </c>
      <c r="AN13121" s="5" t="s">
        <v>5</v>
      </c>
      <c r="AO13121">
        <v>1</v>
      </c>
      <c r="AP13121">
        <v>86</v>
      </c>
      <c r="AQ13121">
        <v>0</v>
      </c>
      <c r="AR13121" s="29">
        <f>Logistics_Dataset__2[[#This Row],[order_date]]</f>
        <v>42576.1875</v>
      </c>
      <c r="AS13121">
        <v>86</v>
      </c>
      <c r="AT13121">
        <v>1</v>
      </c>
      <c r="AU13121">
        <v>1</v>
      </c>
      <c r="AV13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1"/>
    </row>
    <row r="13122" spans="1:49">
      <c r="A13122" s="5" t="s">
        <v>350</v>
      </c>
      <c r="B13122" s="9">
        <v>29.063199999999998</v>
      </c>
      <c r="C13122" s="9">
        <v>195.99</v>
      </c>
      <c r="D13122">
        <v>48</v>
      </c>
      <c r="E13122" s="5" t="s">
        <v>877</v>
      </c>
      <c r="F13122" s="5" t="s">
        <v>300</v>
      </c>
      <c r="G13122" s="5" t="s">
        <v>4</v>
      </c>
      <c r="H13122">
        <v>1733.1135999999999</v>
      </c>
      <c r="I13122" s="5" t="s">
        <v>62</v>
      </c>
      <c r="J13122" s="5" t="s">
        <v>3008</v>
      </c>
      <c r="K13122">
        <v>63304.47</v>
      </c>
      <c r="L13122">
        <v>7</v>
      </c>
      <c r="M13122" s="5" t="s">
        <v>64</v>
      </c>
      <c r="N13122">
        <v>41.751328000000001</v>
      </c>
      <c r="O13122">
        <v>-88.342674000000002</v>
      </c>
      <c r="P13122" s="5" t="s">
        <v>77</v>
      </c>
      <c r="Q13122" s="5" t="s">
        <v>296</v>
      </c>
      <c r="R13122" s="5" t="s">
        <v>135</v>
      </c>
      <c r="S13122">
        <v>1870.6210000000001</v>
      </c>
      <c r="T13122" s="11">
        <v>42015.229166666664</v>
      </c>
      <c r="U13122">
        <v>981.16925000000003</v>
      </c>
      <c r="V13122">
        <v>1073</v>
      </c>
      <c r="W13122" s="9">
        <v>0</v>
      </c>
      <c r="X13122" s="25">
        <v>0</v>
      </c>
      <c r="Y13122">
        <v>2511.4380000000001</v>
      </c>
      <c r="Z13122" s="9">
        <v>199.99</v>
      </c>
      <c r="AA13122" s="25">
        <v>0.14000000000000001</v>
      </c>
      <c r="AB13122">
        <v>1</v>
      </c>
      <c r="AC13122" s="9">
        <v>199.99</v>
      </c>
      <c r="AD13122">
        <v>198</v>
      </c>
      <c r="AE13122" s="9">
        <v>33.693300000000001</v>
      </c>
      <c r="AF13122" s="5" t="s">
        <v>101</v>
      </c>
      <c r="AG13122" s="5" t="s">
        <v>417</v>
      </c>
      <c r="AH13122" s="5" t="s">
        <v>353</v>
      </c>
      <c r="AI13122">
        <v>1073</v>
      </c>
      <c r="AJ13122">
        <v>48</v>
      </c>
      <c r="AK13122" s="5" t="s">
        <v>881</v>
      </c>
      <c r="AL13122" s="9">
        <v>199.99</v>
      </c>
      <c r="AM13122" s="11">
        <v>42047.229166666664</v>
      </c>
      <c r="AN13122" s="5" t="s">
        <v>7</v>
      </c>
      <c r="AO13122">
        <v>1</v>
      </c>
      <c r="AP13122">
        <v>32</v>
      </c>
      <c r="AQ13122">
        <v>0</v>
      </c>
      <c r="AR13122" s="29">
        <f>Logistics_Dataset__2[[#This Row],[order_date]]</f>
        <v>42015.229166666664</v>
      </c>
      <c r="AS13122">
        <v>32</v>
      </c>
      <c r="AT13122">
        <v>1</v>
      </c>
      <c r="AU13122">
        <v>1</v>
      </c>
      <c r="AV13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2"/>
    </row>
    <row r="13123" spans="1:49">
      <c r="A13123" s="5" t="s">
        <v>350</v>
      </c>
      <c r="B13123" s="9">
        <v>-366.95850000000002</v>
      </c>
      <c r="C13123" s="9">
        <v>173.98570000000001</v>
      </c>
      <c r="D13123">
        <v>48</v>
      </c>
      <c r="E13123" s="5" t="s">
        <v>877</v>
      </c>
      <c r="F13123" s="5" t="s">
        <v>2822</v>
      </c>
      <c r="G13123" s="5" t="s">
        <v>4</v>
      </c>
      <c r="H13123">
        <v>6402.1875</v>
      </c>
      <c r="I13123" s="5" t="s">
        <v>90</v>
      </c>
      <c r="J13123" s="5" t="s">
        <v>3154</v>
      </c>
      <c r="K13123">
        <v>24015.168000000001</v>
      </c>
      <c r="L13123">
        <v>7</v>
      </c>
      <c r="M13123" s="5" t="s">
        <v>64</v>
      </c>
      <c r="N13123">
        <v>37.267467000000003</v>
      </c>
      <c r="O13123">
        <v>-80.205284000000006</v>
      </c>
      <c r="P13123" s="5" t="s">
        <v>103</v>
      </c>
      <c r="Q13123" s="5" t="s">
        <v>179</v>
      </c>
      <c r="R13123" s="5" t="s">
        <v>105</v>
      </c>
      <c r="S13123">
        <v>6349.4359999999997</v>
      </c>
      <c r="T13123" s="11">
        <v>42389.229166666664</v>
      </c>
      <c r="U13123">
        <v>25929.395</v>
      </c>
      <c r="V13123">
        <v>1073</v>
      </c>
      <c r="W13123" s="9">
        <v>23.192</v>
      </c>
      <c r="X13123" s="25">
        <v>0.13</v>
      </c>
      <c r="Y13123">
        <v>64931.023000000001</v>
      </c>
      <c r="Z13123" s="9">
        <v>199.99</v>
      </c>
      <c r="AA13123" s="25">
        <v>-1.75</v>
      </c>
      <c r="AB13123">
        <v>1</v>
      </c>
      <c r="AC13123" s="9">
        <v>199.99</v>
      </c>
      <c r="AD13123">
        <v>176</v>
      </c>
      <c r="AE13123" s="9">
        <v>-307.27780000000001</v>
      </c>
      <c r="AF13123" s="5" t="s">
        <v>106</v>
      </c>
      <c r="AG13123" s="5" t="s">
        <v>460</v>
      </c>
      <c r="AH13123" s="5" t="s">
        <v>349</v>
      </c>
      <c r="AI13123">
        <v>1073</v>
      </c>
      <c r="AJ13123">
        <v>48</v>
      </c>
      <c r="AK13123" s="5" t="s">
        <v>881</v>
      </c>
      <c r="AL13123" s="9">
        <v>199.99</v>
      </c>
      <c r="AM13123" s="11">
        <v>42379.229166666664</v>
      </c>
      <c r="AN13123" s="5" t="s">
        <v>5</v>
      </c>
      <c r="AO13123">
        <v>1</v>
      </c>
      <c r="AP13123">
        <v>-10</v>
      </c>
      <c r="AQ13123">
        <v>0</v>
      </c>
      <c r="AR13123" s="29">
        <f>Logistics_Dataset__2[[#This Row],[order_date]]</f>
        <v>42389.229166666664</v>
      </c>
      <c r="AS13123">
        <v>10</v>
      </c>
      <c r="AT13123">
        <v>1</v>
      </c>
      <c r="AU13123">
        <v>1</v>
      </c>
      <c r="AV13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3"/>
    </row>
    <row r="13124" spans="1:49">
      <c r="A13124" s="5" t="s">
        <v>347</v>
      </c>
      <c r="B13124" s="9">
        <v>-147.9821</v>
      </c>
      <c r="C13124" s="9">
        <v>185.99</v>
      </c>
      <c r="D13124">
        <v>48</v>
      </c>
      <c r="E13124" s="5" t="s">
        <v>877</v>
      </c>
      <c r="F13124" s="5" t="s">
        <v>421</v>
      </c>
      <c r="G13124" s="5" t="s">
        <v>4</v>
      </c>
      <c r="H13124">
        <v>6460.6854999999996</v>
      </c>
      <c r="I13124" s="5" t="s">
        <v>90</v>
      </c>
      <c r="J13124" s="5" t="s">
        <v>2972</v>
      </c>
      <c r="K13124">
        <v>92622</v>
      </c>
      <c r="L13124">
        <v>7</v>
      </c>
      <c r="M13124" s="5" t="s">
        <v>64</v>
      </c>
      <c r="N13124">
        <v>34.002594000000002</v>
      </c>
      <c r="O13124">
        <v>-118.1465</v>
      </c>
      <c r="P13124" s="5" t="s">
        <v>77</v>
      </c>
      <c r="Q13124" s="5" t="s">
        <v>4093</v>
      </c>
      <c r="R13124" s="5" t="s">
        <v>135</v>
      </c>
      <c r="S13124">
        <v>6351.2206999999999</v>
      </c>
      <c r="T13124" s="11">
        <v>42895.1875</v>
      </c>
      <c r="U13124">
        <v>59421.438000000002</v>
      </c>
      <c r="V13124">
        <v>1073</v>
      </c>
      <c r="W13124" s="9">
        <v>10.9999</v>
      </c>
      <c r="X13124" s="25">
        <v>0.06</v>
      </c>
      <c r="Y13124">
        <v>149025.53</v>
      </c>
      <c r="Z13124" s="9">
        <v>199.99</v>
      </c>
      <c r="AA13124" s="25">
        <v>-0.77</v>
      </c>
      <c r="AB13124">
        <v>1</v>
      </c>
      <c r="AC13124" s="9">
        <v>199.99</v>
      </c>
      <c r="AD13124">
        <v>186</v>
      </c>
      <c r="AE13124" s="9">
        <v>-131.82480000000001</v>
      </c>
      <c r="AF13124" s="5" t="s">
        <v>101</v>
      </c>
      <c r="AG13124" s="5" t="s">
        <v>815</v>
      </c>
      <c r="AH13124" s="5" t="s">
        <v>349</v>
      </c>
      <c r="AI13124">
        <v>1073</v>
      </c>
      <c r="AJ13124">
        <v>48</v>
      </c>
      <c r="AK13124" s="5" t="s">
        <v>881</v>
      </c>
      <c r="AL13124" s="9">
        <v>199.99</v>
      </c>
      <c r="AM13124" s="11">
        <v>43010.1875</v>
      </c>
      <c r="AN13124" s="5" t="s">
        <v>7</v>
      </c>
      <c r="AO13124">
        <v>1</v>
      </c>
      <c r="AP13124">
        <v>115</v>
      </c>
      <c r="AQ13124">
        <v>0</v>
      </c>
      <c r="AR13124" s="29">
        <f>Logistics_Dataset__2[[#This Row],[order_date]]</f>
        <v>42895.1875</v>
      </c>
      <c r="AS13124">
        <v>115</v>
      </c>
      <c r="AT13124">
        <v>1</v>
      </c>
      <c r="AU13124">
        <v>1</v>
      </c>
      <c r="AV13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4"/>
    </row>
    <row r="13125" spans="1:49">
      <c r="A13125" s="5" t="s">
        <v>350</v>
      </c>
      <c r="B13125" s="9">
        <v>59.353099999999998</v>
      </c>
      <c r="C13125" s="9">
        <v>169.99</v>
      </c>
      <c r="D13125">
        <v>48</v>
      </c>
      <c r="E13125" s="5" t="s">
        <v>877</v>
      </c>
      <c r="F13125" s="5" t="s">
        <v>1942</v>
      </c>
      <c r="G13125" s="5" t="s">
        <v>4</v>
      </c>
      <c r="H13125">
        <v>3657.4346</v>
      </c>
      <c r="I13125" s="5" t="s">
        <v>62</v>
      </c>
      <c r="J13125" s="5" t="s">
        <v>3003</v>
      </c>
      <c r="K13125">
        <v>92036.63</v>
      </c>
      <c r="L13125">
        <v>7</v>
      </c>
      <c r="M13125" s="5" t="s">
        <v>64</v>
      </c>
      <c r="N13125">
        <v>34.140846000000003</v>
      </c>
      <c r="O13125">
        <v>-118.41203</v>
      </c>
      <c r="P13125" s="5" t="s">
        <v>103</v>
      </c>
      <c r="Q13125" s="5" t="s">
        <v>718</v>
      </c>
      <c r="R13125" s="5" t="s">
        <v>153</v>
      </c>
      <c r="S13125">
        <v>3259.9119999999998</v>
      </c>
      <c r="T13125" s="11">
        <v>42325.229166666664</v>
      </c>
      <c r="U13125">
        <v>39242.964999999997</v>
      </c>
      <c r="V13125">
        <v>1073</v>
      </c>
      <c r="W13125" s="9">
        <v>32.39</v>
      </c>
      <c r="X13125" s="25">
        <v>0.13</v>
      </c>
      <c r="Y13125">
        <v>100573.45</v>
      </c>
      <c r="Z13125" s="9">
        <v>199.99</v>
      </c>
      <c r="AA13125" s="25">
        <v>0.35</v>
      </c>
      <c r="AB13125">
        <v>1</v>
      </c>
      <c r="AC13125" s="9">
        <v>199.99</v>
      </c>
      <c r="AD13125">
        <v>170</v>
      </c>
      <c r="AE13125" s="9">
        <v>62.701900000000002</v>
      </c>
      <c r="AF13125" s="5" t="s">
        <v>161</v>
      </c>
      <c r="AG13125" s="5" t="s">
        <v>718</v>
      </c>
      <c r="AH13125" s="5" t="s">
        <v>349</v>
      </c>
      <c r="AI13125">
        <v>1073</v>
      </c>
      <c r="AJ13125">
        <v>48</v>
      </c>
      <c r="AK13125" s="5" t="s">
        <v>881</v>
      </c>
      <c r="AL13125" s="9">
        <v>199.99</v>
      </c>
      <c r="AM13125" s="11">
        <v>42495.1875</v>
      </c>
      <c r="AN13125" s="5" t="s">
        <v>7</v>
      </c>
      <c r="AO13125">
        <v>1</v>
      </c>
      <c r="AP13125">
        <v>169</v>
      </c>
      <c r="AQ13125">
        <v>0</v>
      </c>
      <c r="AR13125" s="29">
        <f>Logistics_Dataset__2[[#This Row],[order_date]]</f>
        <v>42325.229166666664</v>
      </c>
      <c r="AS13125">
        <v>169</v>
      </c>
      <c r="AT13125">
        <v>1</v>
      </c>
      <c r="AU13125">
        <v>1</v>
      </c>
      <c r="AV13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5"/>
    </row>
    <row r="13126" spans="1:49">
      <c r="A13126" s="5" t="s">
        <v>347</v>
      </c>
      <c r="B13126" s="9">
        <v>14.999499999999999</v>
      </c>
      <c r="C13126" s="9">
        <v>173.99010000000001</v>
      </c>
      <c r="D13126">
        <v>48</v>
      </c>
      <c r="E13126" s="5" t="s">
        <v>877</v>
      </c>
      <c r="F13126" s="5" t="s">
        <v>287</v>
      </c>
      <c r="G13126" s="5" t="s">
        <v>4</v>
      </c>
      <c r="H13126">
        <v>4232.5389999999998</v>
      </c>
      <c r="I13126" s="5" t="s">
        <v>90</v>
      </c>
      <c r="J13126" s="5" t="s">
        <v>3059</v>
      </c>
      <c r="K13126">
        <v>80012</v>
      </c>
      <c r="L13126">
        <v>7</v>
      </c>
      <c r="M13126" s="5" t="s">
        <v>64</v>
      </c>
      <c r="N13126">
        <v>40.019351999999998</v>
      </c>
      <c r="O13126">
        <v>-106.471565</v>
      </c>
      <c r="P13126" s="5" t="s">
        <v>77</v>
      </c>
      <c r="Q13126" s="5" t="s">
        <v>2249</v>
      </c>
      <c r="R13126" s="5" t="s">
        <v>96</v>
      </c>
      <c r="S13126">
        <v>4103.8037000000004</v>
      </c>
      <c r="T13126" s="11">
        <v>42932.1875</v>
      </c>
      <c r="U13126">
        <v>58394.004000000001</v>
      </c>
      <c r="V13126">
        <v>1073</v>
      </c>
      <c r="W13126" s="9">
        <v>22.4815</v>
      </c>
      <c r="X13126" s="25">
        <v>0.12</v>
      </c>
      <c r="Y13126">
        <v>146854.48000000001</v>
      </c>
      <c r="Z13126" s="9">
        <v>199.99</v>
      </c>
      <c r="AA13126" s="25">
        <v>0.09</v>
      </c>
      <c r="AB13126">
        <v>1</v>
      </c>
      <c r="AC13126" s="9">
        <v>199.99</v>
      </c>
      <c r="AD13126">
        <v>176</v>
      </c>
      <c r="AE13126" s="9">
        <v>13.4001</v>
      </c>
      <c r="AF13126" s="5" t="s">
        <v>97</v>
      </c>
      <c r="AG13126" s="5" t="s">
        <v>1958</v>
      </c>
      <c r="AH13126" s="5" t="s">
        <v>349</v>
      </c>
      <c r="AI13126">
        <v>1073</v>
      </c>
      <c r="AJ13126">
        <v>48</v>
      </c>
      <c r="AK13126" s="5" t="s">
        <v>881</v>
      </c>
      <c r="AL13126" s="9">
        <v>199.99</v>
      </c>
      <c r="AM13126" s="11">
        <v>42988.1875</v>
      </c>
      <c r="AN13126" s="5" t="s">
        <v>5</v>
      </c>
      <c r="AO13126">
        <v>1</v>
      </c>
      <c r="AP13126">
        <v>56</v>
      </c>
      <c r="AQ13126">
        <v>0</v>
      </c>
      <c r="AR13126" s="29">
        <f>Logistics_Dataset__2[[#This Row],[order_date]]</f>
        <v>42932.1875</v>
      </c>
      <c r="AS13126">
        <v>56</v>
      </c>
      <c r="AT13126">
        <v>1</v>
      </c>
      <c r="AU13126">
        <v>1</v>
      </c>
      <c r="AV13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6"/>
    </row>
    <row r="13127" spans="1:49">
      <c r="A13127" s="5" t="s">
        <v>59</v>
      </c>
      <c r="B13127" s="9">
        <v>84.4345</v>
      </c>
      <c r="C13127" s="9">
        <v>175.9906</v>
      </c>
      <c r="D13127">
        <v>48</v>
      </c>
      <c r="E13127" s="5" t="s">
        <v>877</v>
      </c>
      <c r="F13127" s="5" t="s">
        <v>3062</v>
      </c>
      <c r="G13127" s="5" t="s">
        <v>4</v>
      </c>
      <c r="H13127">
        <v>9226.3259999999991</v>
      </c>
      <c r="I13127" s="5" t="s">
        <v>90</v>
      </c>
      <c r="J13127" s="5" t="s">
        <v>2881</v>
      </c>
      <c r="K13127">
        <v>19477.120999999999</v>
      </c>
      <c r="L13127">
        <v>7</v>
      </c>
      <c r="M13127" s="5" t="s">
        <v>64</v>
      </c>
      <c r="N13127">
        <v>42.914200000000001</v>
      </c>
      <c r="O13127">
        <v>-77.324839999999995</v>
      </c>
      <c r="P13127" s="5" t="s">
        <v>65</v>
      </c>
      <c r="Q13127" s="5" t="s">
        <v>300</v>
      </c>
      <c r="R13127" s="5" t="s">
        <v>67</v>
      </c>
      <c r="S13127">
        <v>9199.0069999999996</v>
      </c>
      <c r="T13127" s="11">
        <v>42543.1875</v>
      </c>
      <c r="U13127">
        <v>33110.406000000003</v>
      </c>
      <c r="V13127">
        <v>1073</v>
      </c>
      <c r="W13127" s="9">
        <v>23.4</v>
      </c>
      <c r="X13127" s="25">
        <v>0.12</v>
      </c>
      <c r="Y13127">
        <v>88060.49</v>
      </c>
      <c r="Z13127" s="9">
        <v>199.99</v>
      </c>
      <c r="AA13127" s="25">
        <v>0.47</v>
      </c>
      <c r="AB13127">
        <v>1</v>
      </c>
      <c r="AC13127" s="9">
        <v>199.99</v>
      </c>
      <c r="AD13127">
        <v>180</v>
      </c>
      <c r="AE13127" s="9">
        <v>87.359200000000001</v>
      </c>
      <c r="AF13127" s="5" t="s">
        <v>83</v>
      </c>
      <c r="AG13127" s="5" t="s">
        <v>301</v>
      </c>
      <c r="AH13127" s="5" t="s">
        <v>70</v>
      </c>
      <c r="AI13127">
        <v>1073</v>
      </c>
      <c r="AJ13127">
        <v>48</v>
      </c>
      <c r="AK13127" s="5" t="s">
        <v>881</v>
      </c>
      <c r="AL13127" s="9">
        <v>199.99</v>
      </c>
      <c r="AM13127" s="11">
        <v>42583.1875</v>
      </c>
      <c r="AN13127" s="5" t="s">
        <v>5</v>
      </c>
      <c r="AO13127">
        <v>1</v>
      </c>
      <c r="AP13127">
        <v>40</v>
      </c>
      <c r="AQ13127">
        <v>0</v>
      </c>
      <c r="AR13127" s="29">
        <f>Logistics_Dataset__2[[#This Row],[order_date]]</f>
        <v>42543.1875</v>
      </c>
      <c r="AS13127">
        <v>40</v>
      </c>
      <c r="AT13127">
        <v>1</v>
      </c>
      <c r="AU13127">
        <v>1</v>
      </c>
      <c r="AV13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7"/>
    </row>
    <row r="13128" spans="1:49">
      <c r="A13128" s="5" t="s">
        <v>59</v>
      </c>
      <c r="B13128" s="9">
        <v>5.0399000000000003</v>
      </c>
      <c r="C13128" s="9">
        <v>195.99</v>
      </c>
      <c r="D13128">
        <v>48</v>
      </c>
      <c r="E13128" s="5" t="s">
        <v>877</v>
      </c>
      <c r="F13128" s="5" t="s">
        <v>1462</v>
      </c>
      <c r="G13128" s="5" t="s">
        <v>4</v>
      </c>
      <c r="H13128">
        <v>7657.0005000000001</v>
      </c>
      <c r="I13128" s="5" t="s">
        <v>90</v>
      </c>
      <c r="J13128" s="5" t="s">
        <v>3008</v>
      </c>
      <c r="K13128">
        <v>60152.366999999998</v>
      </c>
      <c r="L13128">
        <v>7</v>
      </c>
      <c r="M13128" s="5" t="s">
        <v>64</v>
      </c>
      <c r="N13128">
        <v>41.718136000000001</v>
      </c>
      <c r="O13128">
        <v>-87.929469999999995</v>
      </c>
      <c r="P13128" s="5" t="s">
        <v>77</v>
      </c>
      <c r="Q13128" s="5" t="s">
        <v>264</v>
      </c>
      <c r="R13128" s="5" t="s">
        <v>135</v>
      </c>
      <c r="S13128">
        <v>7660.7830000000004</v>
      </c>
      <c r="T13128" s="11">
        <v>42876.1875</v>
      </c>
      <c r="U13128">
        <v>62136.5</v>
      </c>
      <c r="V13128">
        <v>1073</v>
      </c>
      <c r="W13128" s="9">
        <v>7.2</v>
      </c>
      <c r="X13128" s="25">
        <v>0.03</v>
      </c>
      <c r="Y13128">
        <v>157066.73000000001</v>
      </c>
      <c r="Z13128" s="9">
        <v>199.99</v>
      </c>
      <c r="AA13128" s="25">
        <v>-0.01</v>
      </c>
      <c r="AB13128">
        <v>1</v>
      </c>
      <c r="AC13128" s="9">
        <v>199.99</v>
      </c>
      <c r="AD13128">
        <v>192</v>
      </c>
      <c r="AE13128" s="9">
        <v>2.3469000000000002</v>
      </c>
      <c r="AF13128" s="5" t="s">
        <v>101</v>
      </c>
      <c r="AG13128" s="5" t="s">
        <v>265</v>
      </c>
      <c r="AH13128" s="5" t="s">
        <v>70</v>
      </c>
      <c r="AI13128">
        <v>1073</v>
      </c>
      <c r="AJ13128">
        <v>48</v>
      </c>
      <c r="AK13128" s="5" t="s">
        <v>881</v>
      </c>
      <c r="AL13128" s="9">
        <v>199.99</v>
      </c>
      <c r="AM13128" s="11">
        <v>42924.1875</v>
      </c>
      <c r="AN13128" s="5" t="s">
        <v>5</v>
      </c>
      <c r="AO13128">
        <v>1</v>
      </c>
      <c r="AP13128">
        <v>48</v>
      </c>
      <c r="AQ13128">
        <v>0</v>
      </c>
      <c r="AR13128" s="29">
        <f>Logistics_Dataset__2[[#This Row],[order_date]]</f>
        <v>42876.1875</v>
      </c>
      <c r="AS13128">
        <v>48</v>
      </c>
      <c r="AT13128">
        <v>1</v>
      </c>
      <c r="AU13128">
        <v>1</v>
      </c>
      <c r="AV13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8"/>
    </row>
    <row r="13129" spans="1:49">
      <c r="A13129" s="5" t="s">
        <v>347</v>
      </c>
      <c r="B13129" s="9">
        <v>41.444600000000001</v>
      </c>
      <c r="C13129" s="9">
        <v>173.9659</v>
      </c>
      <c r="D13129">
        <v>48</v>
      </c>
      <c r="E13129" s="5" t="s">
        <v>877</v>
      </c>
      <c r="F13129" s="5" t="s">
        <v>1942</v>
      </c>
      <c r="G13129" s="5" t="s">
        <v>4</v>
      </c>
      <c r="H13129">
        <v>7298.2875999999997</v>
      </c>
      <c r="I13129" s="5" t="s">
        <v>62</v>
      </c>
      <c r="J13129" s="5" t="s">
        <v>2881</v>
      </c>
      <c r="K13129">
        <v>11235.89</v>
      </c>
      <c r="L13129">
        <v>7</v>
      </c>
      <c r="M13129" s="5" t="s">
        <v>64</v>
      </c>
      <c r="N13129">
        <v>40.853610000000003</v>
      </c>
      <c r="O13129">
        <v>-73.943219999999997</v>
      </c>
      <c r="P13129" s="5" t="s">
        <v>103</v>
      </c>
      <c r="Q13129" s="5" t="s">
        <v>3940</v>
      </c>
      <c r="R13129" s="5" t="s">
        <v>221</v>
      </c>
      <c r="S13129">
        <v>7081.2875999999997</v>
      </c>
      <c r="T13129" s="11">
        <v>42328.229166666664</v>
      </c>
      <c r="U13129">
        <v>23201.84</v>
      </c>
      <c r="V13129">
        <v>1073</v>
      </c>
      <c r="W13129" s="9">
        <v>30</v>
      </c>
      <c r="X13129" s="25">
        <v>0.17</v>
      </c>
      <c r="Y13129">
        <v>57133.47</v>
      </c>
      <c r="Z13129" s="9">
        <v>199.99</v>
      </c>
      <c r="AA13129" s="25">
        <v>0.26</v>
      </c>
      <c r="AB13129">
        <v>1</v>
      </c>
      <c r="AC13129" s="9">
        <v>199.99</v>
      </c>
      <c r="AD13129">
        <v>166</v>
      </c>
      <c r="AE13129" s="9">
        <v>42.7027</v>
      </c>
      <c r="AF13129" s="5" t="s">
        <v>212</v>
      </c>
      <c r="AG13129" s="5" t="s">
        <v>1415</v>
      </c>
      <c r="AH13129" s="5" t="s">
        <v>349</v>
      </c>
      <c r="AI13129">
        <v>1073</v>
      </c>
      <c r="AJ13129">
        <v>48</v>
      </c>
      <c r="AK13129" s="5" t="s">
        <v>881</v>
      </c>
      <c r="AL13129" s="9">
        <v>199.99</v>
      </c>
      <c r="AM13129" s="11">
        <v>42337.229166666664</v>
      </c>
      <c r="AN13129" s="5" t="s">
        <v>5</v>
      </c>
      <c r="AO13129">
        <v>1</v>
      </c>
      <c r="AP13129">
        <v>9</v>
      </c>
      <c r="AQ13129">
        <v>0</v>
      </c>
      <c r="AR13129" s="29">
        <f>Logistics_Dataset__2[[#This Row],[order_date]]</f>
        <v>42328.229166666664</v>
      </c>
      <c r="AS13129">
        <v>9</v>
      </c>
      <c r="AT13129">
        <v>1</v>
      </c>
      <c r="AU13129">
        <v>1</v>
      </c>
      <c r="AV13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9"/>
    </row>
    <row r="13130" spans="1:49">
      <c r="A13130" s="5" t="s">
        <v>350</v>
      </c>
      <c r="B13130" s="9">
        <v>48.981999999999999</v>
      </c>
      <c r="C13130" s="9">
        <v>145.5598</v>
      </c>
      <c r="D13130">
        <v>48</v>
      </c>
      <c r="E13130" s="5" t="s">
        <v>877</v>
      </c>
      <c r="F13130" s="5" t="s">
        <v>3233</v>
      </c>
      <c r="G13130" s="5" t="s">
        <v>4</v>
      </c>
      <c r="H13130">
        <v>4697.0405000000001</v>
      </c>
      <c r="I13130" s="5" t="s">
        <v>98</v>
      </c>
      <c r="J13130" s="5" t="s">
        <v>2972</v>
      </c>
      <c r="K13130">
        <v>92176.62</v>
      </c>
      <c r="L13130">
        <v>7</v>
      </c>
      <c r="M13130" s="5" t="s">
        <v>64</v>
      </c>
      <c r="N13130">
        <v>33.805010000000003</v>
      </c>
      <c r="O13130">
        <v>-117.2771</v>
      </c>
      <c r="P13130" s="5" t="s">
        <v>72</v>
      </c>
      <c r="Q13130" s="5" t="s">
        <v>114</v>
      </c>
      <c r="R13130" s="5" t="s">
        <v>403</v>
      </c>
      <c r="S13130">
        <v>4520.6809999999996</v>
      </c>
      <c r="T13130" s="11">
        <v>42934.1875</v>
      </c>
      <c r="U13130">
        <v>64844.625</v>
      </c>
      <c r="V13130">
        <v>1073</v>
      </c>
      <c r="W13130" s="9">
        <v>49.993699999999997</v>
      </c>
      <c r="X13130" s="25">
        <v>0.25</v>
      </c>
      <c r="Y13130">
        <v>160033.57999999999</v>
      </c>
      <c r="Z13130" s="9">
        <v>199.99</v>
      </c>
      <c r="AA13130" s="25">
        <v>0.34</v>
      </c>
      <c r="AB13130">
        <v>1</v>
      </c>
      <c r="AC13130" s="9">
        <v>199.99</v>
      </c>
      <c r="AD13130">
        <v>148</v>
      </c>
      <c r="AE13130" s="9">
        <v>55.407499999999999</v>
      </c>
      <c r="AF13130" s="5" t="s">
        <v>75</v>
      </c>
      <c r="AG13130" s="5" t="s">
        <v>111</v>
      </c>
      <c r="AH13130" s="5" t="s">
        <v>349</v>
      </c>
      <c r="AI13130">
        <v>1073</v>
      </c>
      <c r="AJ13130">
        <v>48</v>
      </c>
      <c r="AK13130" s="5" t="s">
        <v>881</v>
      </c>
      <c r="AL13130" s="9">
        <v>199.99</v>
      </c>
      <c r="AM13130" s="11">
        <v>42950.1875</v>
      </c>
      <c r="AN13130" s="5" t="s">
        <v>5</v>
      </c>
      <c r="AO13130">
        <v>1</v>
      </c>
      <c r="AP13130">
        <v>16</v>
      </c>
      <c r="AQ13130">
        <v>0</v>
      </c>
      <c r="AR13130" s="29">
        <f>Logistics_Dataset__2[[#This Row],[order_date]]</f>
        <v>42934.1875</v>
      </c>
      <c r="AS13130">
        <v>16</v>
      </c>
      <c r="AT13130">
        <v>1</v>
      </c>
      <c r="AU13130">
        <v>1</v>
      </c>
      <c r="AV13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0"/>
    </row>
    <row r="13131" spans="1:49">
      <c r="A13131" s="5" t="s">
        <v>347</v>
      </c>
      <c r="B13131" s="9">
        <v>59.915599999999998</v>
      </c>
      <c r="C13131" s="9">
        <v>179.9324</v>
      </c>
      <c r="D13131">
        <v>48</v>
      </c>
      <c r="E13131" s="5" t="s">
        <v>877</v>
      </c>
      <c r="F13131" s="5" t="s">
        <v>3104</v>
      </c>
      <c r="G13131" s="5" t="s">
        <v>4</v>
      </c>
      <c r="H13131">
        <v>130.40527</v>
      </c>
      <c r="I13131" s="5" t="s">
        <v>90</v>
      </c>
      <c r="J13131" s="5" t="s">
        <v>3069</v>
      </c>
      <c r="K13131">
        <v>63179.695</v>
      </c>
      <c r="L13131">
        <v>7</v>
      </c>
      <c r="M13131" s="5" t="s">
        <v>64</v>
      </c>
      <c r="N13131">
        <v>35.846966000000002</v>
      </c>
      <c r="O13131">
        <v>-117.91764000000001</v>
      </c>
      <c r="P13131" s="5" t="s">
        <v>77</v>
      </c>
      <c r="Q13131" s="5" t="s">
        <v>144</v>
      </c>
      <c r="R13131" s="5" t="s">
        <v>96</v>
      </c>
      <c r="S13131">
        <v>129.5797</v>
      </c>
      <c r="T13131" s="11">
        <v>42818.229166666664</v>
      </c>
      <c r="U13131">
        <v>57416.417999999998</v>
      </c>
      <c r="V13131">
        <v>1073</v>
      </c>
      <c r="W13131" s="9">
        <v>12.5</v>
      </c>
      <c r="X13131" s="25">
        <v>0.06</v>
      </c>
      <c r="Y13131">
        <v>144372.97</v>
      </c>
      <c r="Z13131" s="9">
        <v>199.99</v>
      </c>
      <c r="AA13131" s="25">
        <v>0.31</v>
      </c>
      <c r="AB13131">
        <v>1</v>
      </c>
      <c r="AC13131" s="9">
        <v>199.99</v>
      </c>
      <c r="AD13131">
        <v>186</v>
      </c>
      <c r="AE13131" s="9">
        <v>63.079500000000003</v>
      </c>
      <c r="AF13131" s="5" t="s">
        <v>97</v>
      </c>
      <c r="AG13131" s="5" t="s">
        <v>144</v>
      </c>
      <c r="AH13131" s="5" t="s">
        <v>349</v>
      </c>
      <c r="AI13131">
        <v>1073</v>
      </c>
      <c r="AJ13131">
        <v>48</v>
      </c>
      <c r="AK13131" s="5" t="s">
        <v>881</v>
      </c>
      <c r="AL13131" s="9">
        <v>199.99</v>
      </c>
      <c r="AM13131" s="11">
        <v>42845.1875</v>
      </c>
      <c r="AN13131" s="5" t="s">
        <v>7</v>
      </c>
      <c r="AO13131">
        <v>1</v>
      </c>
      <c r="AP13131">
        <v>26</v>
      </c>
      <c r="AQ13131">
        <v>0</v>
      </c>
      <c r="AR13131" s="29">
        <f>Logistics_Dataset__2[[#This Row],[order_date]]</f>
        <v>42818.229166666664</v>
      </c>
      <c r="AS13131">
        <v>26</v>
      </c>
      <c r="AT13131">
        <v>1</v>
      </c>
      <c r="AU13131">
        <v>1</v>
      </c>
      <c r="AV13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1"/>
    </row>
    <row r="13132" spans="1:49">
      <c r="A13132" s="5" t="s">
        <v>350</v>
      </c>
      <c r="B13132" s="9">
        <v>39.010599999999997</v>
      </c>
      <c r="C13132" s="9">
        <v>163.99</v>
      </c>
      <c r="D13132">
        <v>48</v>
      </c>
      <c r="E13132" s="5" t="s">
        <v>877</v>
      </c>
      <c r="F13132" s="5" t="s">
        <v>3104</v>
      </c>
      <c r="G13132" s="5" t="s">
        <v>4</v>
      </c>
      <c r="H13132">
        <v>1924.3271</v>
      </c>
      <c r="I13132" s="5" t="s">
        <v>98</v>
      </c>
      <c r="J13132" s="5" t="s">
        <v>3069</v>
      </c>
      <c r="K13132">
        <v>85551.38</v>
      </c>
      <c r="L13132">
        <v>7</v>
      </c>
      <c r="M13132" s="5" t="s">
        <v>64</v>
      </c>
      <c r="N13132">
        <v>36.201880000000003</v>
      </c>
      <c r="O13132">
        <v>-112.02531999999999</v>
      </c>
      <c r="P13132" s="5" t="s">
        <v>77</v>
      </c>
      <c r="Q13132" s="5" t="s">
        <v>950</v>
      </c>
      <c r="R13132" s="5" t="s">
        <v>168</v>
      </c>
      <c r="S13132">
        <v>2011.4467</v>
      </c>
      <c r="T13132" s="11">
        <v>42073.229166666664</v>
      </c>
      <c r="U13132">
        <v>4675.8594000000003</v>
      </c>
      <c r="V13132">
        <v>1073</v>
      </c>
      <c r="W13132" s="9">
        <v>40</v>
      </c>
      <c r="X13132" s="25">
        <v>0.18</v>
      </c>
      <c r="Y13132">
        <v>13011.445</v>
      </c>
      <c r="Z13132" s="9">
        <v>199.99</v>
      </c>
      <c r="AA13132" s="25">
        <v>0.25</v>
      </c>
      <c r="AB13132">
        <v>1</v>
      </c>
      <c r="AC13132" s="9">
        <v>199.99</v>
      </c>
      <c r="AD13132">
        <v>164</v>
      </c>
      <c r="AE13132" s="9">
        <v>36.4129</v>
      </c>
      <c r="AF13132" s="5" t="s">
        <v>101</v>
      </c>
      <c r="AG13132" s="5" t="s">
        <v>167</v>
      </c>
      <c r="AH13132" s="5" t="s">
        <v>349</v>
      </c>
      <c r="AI13132">
        <v>1073</v>
      </c>
      <c r="AJ13132">
        <v>48</v>
      </c>
      <c r="AK13132" s="5" t="s">
        <v>881</v>
      </c>
      <c r="AL13132" s="9">
        <v>199.99</v>
      </c>
      <c r="AM13132" s="11">
        <v>42069.229166666664</v>
      </c>
      <c r="AN13132" s="5" t="s">
        <v>5</v>
      </c>
      <c r="AO13132">
        <v>1</v>
      </c>
      <c r="AP13132">
        <v>-4</v>
      </c>
      <c r="AQ13132">
        <v>0</v>
      </c>
      <c r="AR13132" s="29">
        <f>Logistics_Dataset__2[[#This Row],[order_date]]</f>
        <v>42073.229166666664</v>
      </c>
      <c r="AS13132">
        <v>4</v>
      </c>
      <c r="AT13132">
        <v>1</v>
      </c>
      <c r="AU13132">
        <v>1</v>
      </c>
      <c r="AV13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2"/>
    </row>
    <row r="13133" spans="1:49">
      <c r="A13133" s="5" t="s">
        <v>59</v>
      </c>
      <c r="B13133" s="9">
        <v>1.1292</v>
      </c>
      <c r="C13133" s="9">
        <v>197.99</v>
      </c>
      <c r="D13133">
        <v>48</v>
      </c>
      <c r="E13133" s="5" t="s">
        <v>877</v>
      </c>
      <c r="F13133" s="5" t="s">
        <v>3166</v>
      </c>
      <c r="G13133" s="5" t="s">
        <v>4</v>
      </c>
      <c r="H13133">
        <v>4226.9610000000002</v>
      </c>
      <c r="I13133" s="5" t="s">
        <v>98</v>
      </c>
      <c r="J13133" s="5" t="s">
        <v>2972</v>
      </c>
      <c r="K13133">
        <v>91705.42</v>
      </c>
      <c r="L13133">
        <v>7</v>
      </c>
      <c r="M13133" s="5" t="s">
        <v>64</v>
      </c>
      <c r="N13133">
        <v>33.997996999999998</v>
      </c>
      <c r="O13133">
        <v>-118.04622000000001</v>
      </c>
      <c r="P13133" s="5" t="s">
        <v>72</v>
      </c>
      <c r="Q13133" s="5" t="s">
        <v>3543</v>
      </c>
      <c r="R13133" s="5" t="s">
        <v>128</v>
      </c>
      <c r="S13133">
        <v>4512.3285999999998</v>
      </c>
      <c r="T13133" s="11">
        <v>42064.229166666664</v>
      </c>
      <c r="U13133">
        <v>12371.502</v>
      </c>
      <c r="V13133">
        <v>1073</v>
      </c>
      <c r="W13133" s="9">
        <v>0</v>
      </c>
      <c r="X13133" s="25">
        <v>0</v>
      </c>
      <c r="Y13133">
        <v>30310.615000000002</v>
      </c>
      <c r="Z13133" s="9">
        <v>199.99</v>
      </c>
      <c r="AA13133" s="25">
        <v>-0.03</v>
      </c>
      <c r="AB13133">
        <v>1</v>
      </c>
      <c r="AC13133" s="9">
        <v>199.99</v>
      </c>
      <c r="AD13133">
        <v>198</v>
      </c>
      <c r="AE13133" s="9">
        <v>1.2477</v>
      </c>
      <c r="AF13133" s="5" t="s">
        <v>75</v>
      </c>
      <c r="AG13133" s="5" t="s">
        <v>1958</v>
      </c>
      <c r="AH13133" s="5" t="s">
        <v>70</v>
      </c>
      <c r="AI13133">
        <v>1073</v>
      </c>
      <c r="AJ13133">
        <v>48</v>
      </c>
      <c r="AK13133" s="5" t="s">
        <v>881</v>
      </c>
      <c r="AL13133" s="9">
        <v>199.99</v>
      </c>
      <c r="AM13133" s="11">
        <v>42144.1875</v>
      </c>
      <c r="AN13133" s="5" t="s">
        <v>5</v>
      </c>
      <c r="AO13133">
        <v>1</v>
      </c>
      <c r="AP13133">
        <v>79</v>
      </c>
      <c r="AQ13133">
        <v>0</v>
      </c>
      <c r="AR13133" s="29">
        <f>Logistics_Dataset__2[[#This Row],[order_date]]</f>
        <v>42064.229166666664</v>
      </c>
      <c r="AS13133">
        <v>79</v>
      </c>
      <c r="AT13133">
        <v>1</v>
      </c>
      <c r="AU13133">
        <v>1</v>
      </c>
      <c r="AV13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3"/>
    </row>
    <row r="13134" spans="1:49">
      <c r="A13134" s="5" t="s">
        <v>59</v>
      </c>
      <c r="B13134" s="9">
        <v>73.915700000000001</v>
      </c>
      <c r="C13134" s="9">
        <v>163.93520000000001</v>
      </c>
      <c r="D13134">
        <v>48</v>
      </c>
      <c r="E13134" s="5" t="s">
        <v>877</v>
      </c>
      <c r="F13134" s="5" t="s">
        <v>113</v>
      </c>
      <c r="G13134" s="5" t="s">
        <v>4</v>
      </c>
      <c r="H13134">
        <v>10365.895500000001</v>
      </c>
      <c r="I13134" s="5" t="s">
        <v>62</v>
      </c>
      <c r="J13134" s="5" t="s">
        <v>2972</v>
      </c>
      <c r="K13134">
        <v>92836.53</v>
      </c>
      <c r="L13134">
        <v>7</v>
      </c>
      <c r="M13134" s="5" t="s">
        <v>64</v>
      </c>
      <c r="N13134">
        <v>32.835101999999999</v>
      </c>
      <c r="O13134">
        <v>-117.06058</v>
      </c>
      <c r="P13134" s="5" t="s">
        <v>103</v>
      </c>
      <c r="Q13134" s="5" t="s">
        <v>2067</v>
      </c>
      <c r="R13134" s="5" t="s">
        <v>231</v>
      </c>
      <c r="S13134">
        <v>10503.869000000001</v>
      </c>
      <c r="T13134" s="11">
        <v>42267.1875</v>
      </c>
      <c r="U13134">
        <v>19430.78</v>
      </c>
      <c r="V13134">
        <v>1073</v>
      </c>
      <c r="W13134" s="9">
        <v>35.99</v>
      </c>
      <c r="X13134" s="25">
        <v>0.17</v>
      </c>
      <c r="Y13134">
        <v>48416.945</v>
      </c>
      <c r="Z13134" s="9">
        <v>199.99</v>
      </c>
      <c r="AA13134" s="25">
        <v>0.46</v>
      </c>
      <c r="AB13134">
        <v>1</v>
      </c>
      <c r="AC13134" s="9">
        <v>199.99</v>
      </c>
      <c r="AD13134">
        <v>164</v>
      </c>
      <c r="AE13134" s="9">
        <v>71.040599999999998</v>
      </c>
      <c r="AF13134" s="5" t="s">
        <v>212</v>
      </c>
      <c r="AG13134" s="5" t="s">
        <v>487</v>
      </c>
      <c r="AH13134" s="5" t="s">
        <v>70</v>
      </c>
      <c r="AI13134">
        <v>1073</v>
      </c>
      <c r="AJ13134">
        <v>48</v>
      </c>
      <c r="AK13134" s="5" t="s">
        <v>881</v>
      </c>
      <c r="AL13134" s="9">
        <v>199.99</v>
      </c>
      <c r="AM13134" s="11">
        <v>42297.1875</v>
      </c>
      <c r="AN13134" s="5" t="s">
        <v>7</v>
      </c>
      <c r="AO13134">
        <v>1</v>
      </c>
      <c r="AP13134">
        <v>30</v>
      </c>
      <c r="AQ13134">
        <v>0</v>
      </c>
      <c r="AR13134" s="29">
        <f>Logistics_Dataset__2[[#This Row],[order_date]]</f>
        <v>42267.1875</v>
      </c>
      <c r="AS13134">
        <v>30</v>
      </c>
      <c r="AT13134">
        <v>1</v>
      </c>
      <c r="AU13134">
        <v>1</v>
      </c>
      <c r="AV13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4"/>
    </row>
    <row r="13135" spans="1:49">
      <c r="A13135" s="5" t="s">
        <v>59</v>
      </c>
      <c r="B13135" s="9">
        <v>17.615500000000001</v>
      </c>
      <c r="C13135" s="9">
        <v>150.62020000000001</v>
      </c>
      <c r="D13135">
        <v>48</v>
      </c>
      <c r="E13135" s="5" t="s">
        <v>877</v>
      </c>
      <c r="F13135" s="5" t="s">
        <v>107</v>
      </c>
      <c r="G13135" s="5" t="s">
        <v>4</v>
      </c>
      <c r="H13135">
        <v>10001.834000000001</v>
      </c>
      <c r="I13135" s="5" t="s">
        <v>90</v>
      </c>
      <c r="J13135" s="5" t="s">
        <v>2989</v>
      </c>
      <c r="K13135">
        <v>77476.233999999997</v>
      </c>
      <c r="L13135">
        <v>7</v>
      </c>
      <c r="M13135" s="5" t="s">
        <v>64</v>
      </c>
      <c r="N13135">
        <v>30.266383999999999</v>
      </c>
      <c r="O13135">
        <v>-97.694209999999998</v>
      </c>
      <c r="P13135" s="5" t="s">
        <v>65</v>
      </c>
      <c r="Q13135" s="5" t="s">
        <v>422</v>
      </c>
      <c r="R13135" s="5" t="s">
        <v>67</v>
      </c>
      <c r="S13135">
        <v>10014.196</v>
      </c>
      <c r="T13135" s="11">
        <v>42570.1875</v>
      </c>
      <c r="U13135">
        <v>36620.413999999997</v>
      </c>
      <c r="V13135">
        <v>1073</v>
      </c>
      <c r="W13135" s="9">
        <v>40</v>
      </c>
      <c r="X13135" s="25">
        <v>0.18</v>
      </c>
      <c r="Y13135">
        <v>96247.59</v>
      </c>
      <c r="Z13135" s="9">
        <v>199.99</v>
      </c>
      <c r="AA13135" s="25">
        <v>0.13</v>
      </c>
      <c r="AB13135">
        <v>1</v>
      </c>
      <c r="AC13135" s="9">
        <v>199.99</v>
      </c>
      <c r="AD13135">
        <v>153</v>
      </c>
      <c r="AE13135" s="9">
        <v>17.0441</v>
      </c>
      <c r="AF13135" s="5" t="s">
        <v>108</v>
      </c>
      <c r="AG13135" s="5" t="s">
        <v>113</v>
      </c>
      <c r="AH13135" s="5" t="s">
        <v>70</v>
      </c>
      <c r="AI13135">
        <v>1073</v>
      </c>
      <c r="AJ13135">
        <v>48</v>
      </c>
      <c r="AK13135" s="5" t="s">
        <v>881</v>
      </c>
      <c r="AL13135" s="9">
        <v>199.99</v>
      </c>
      <c r="AM13135" s="11">
        <v>42500.1875</v>
      </c>
      <c r="AN13135" s="5" t="s">
        <v>7</v>
      </c>
      <c r="AO13135">
        <v>1</v>
      </c>
      <c r="AP13135">
        <v>-70</v>
      </c>
      <c r="AQ13135">
        <v>0</v>
      </c>
      <c r="AR13135" s="29">
        <f>Logistics_Dataset__2[[#This Row],[order_date]]</f>
        <v>42570.1875</v>
      </c>
      <c r="AS13135">
        <v>70</v>
      </c>
      <c r="AT13135">
        <v>1</v>
      </c>
      <c r="AU13135">
        <v>1</v>
      </c>
      <c r="AV13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5"/>
    </row>
    <row r="13136" spans="1:49">
      <c r="A13136" s="5" t="s">
        <v>59</v>
      </c>
      <c r="B13136" s="9">
        <v>-423.23129999999998</v>
      </c>
      <c r="C13136" s="9">
        <v>197.99</v>
      </c>
      <c r="D13136">
        <v>48</v>
      </c>
      <c r="E13136" s="5" t="s">
        <v>877</v>
      </c>
      <c r="F13136" s="5" t="s">
        <v>3403</v>
      </c>
      <c r="G13136" s="5" t="s">
        <v>4</v>
      </c>
      <c r="H13136">
        <v>3649.9702000000002</v>
      </c>
      <c r="I13136" s="5" t="s">
        <v>90</v>
      </c>
      <c r="J13136" s="5" t="s">
        <v>2972</v>
      </c>
      <c r="K13136">
        <v>90625.85</v>
      </c>
      <c r="L13136">
        <v>7</v>
      </c>
      <c r="M13136" s="5" t="s">
        <v>64</v>
      </c>
      <c r="N13136">
        <v>33.762287000000001</v>
      </c>
      <c r="O13136">
        <v>-117.93849</v>
      </c>
      <c r="P13136" s="5" t="s">
        <v>77</v>
      </c>
      <c r="Q13136" s="5" t="s">
        <v>583</v>
      </c>
      <c r="R13136" s="5" t="s">
        <v>135</v>
      </c>
      <c r="S13136">
        <v>3743.3571999999999</v>
      </c>
      <c r="T13136" s="11">
        <v>42155.1875</v>
      </c>
      <c r="U13136">
        <v>10363.197</v>
      </c>
      <c r="V13136">
        <v>1073</v>
      </c>
      <c r="W13136" s="9">
        <v>3.6</v>
      </c>
      <c r="X13136" s="25">
        <v>0.02</v>
      </c>
      <c r="Y13136">
        <v>25570.366999999998</v>
      </c>
      <c r="Z13136" s="9">
        <v>199.99</v>
      </c>
      <c r="AA13136" s="25">
        <v>-1.76</v>
      </c>
      <c r="AB13136">
        <v>1</v>
      </c>
      <c r="AC13136" s="9">
        <v>199.99</v>
      </c>
      <c r="AD13136">
        <v>198</v>
      </c>
      <c r="AE13136" s="9">
        <v>-429.05880000000002</v>
      </c>
      <c r="AF13136" s="5" t="s">
        <v>101</v>
      </c>
      <c r="AG13136" s="5" t="s">
        <v>136</v>
      </c>
      <c r="AH13136" s="5" t="s">
        <v>70</v>
      </c>
      <c r="AI13136">
        <v>1073</v>
      </c>
      <c r="AJ13136">
        <v>48</v>
      </c>
      <c r="AK13136" s="5" t="s">
        <v>881</v>
      </c>
      <c r="AL13136" s="9">
        <v>199.99</v>
      </c>
      <c r="AM13136" s="11">
        <v>42179.1875</v>
      </c>
      <c r="AN13136" s="5" t="s">
        <v>7</v>
      </c>
      <c r="AO13136">
        <v>1</v>
      </c>
      <c r="AP13136">
        <v>24</v>
      </c>
      <c r="AQ13136">
        <v>0</v>
      </c>
      <c r="AR13136" s="29">
        <f>Logistics_Dataset__2[[#This Row],[order_date]]</f>
        <v>42155.1875</v>
      </c>
      <c r="AS13136">
        <v>24</v>
      </c>
      <c r="AT13136">
        <v>1</v>
      </c>
      <c r="AU13136">
        <v>1</v>
      </c>
      <c r="AV13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6"/>
    </row>
    <row r="13137" spans="1:49">
      <c r="A13137" s="5" t="s">
        <v>347</v>
      </c>
      <c r="B13137" s="9">
        <v>75.514200000000002</v>
      </c>
      <c r="C13137" s="9">
        <v>199.92</v>
      </c>
      <c r="D13137">
        <v>48</v>
      </c>
      <c r="E13137" s="5" t="s">
        <v>877</v>
      </c>
      <c r="F13137" s="5" t="s">
        <v>642</v>
      </c>
      <c r="G13137" s="5" t="s">
        <v>4</v>
      </c>
      <c r="H13137">
        <v>7863.7629999999999</v>
      </c>
      <c r="I13137" s="5" t="s">
        <v>98</v>
      </c>
      <c r="J13137" s="5" t="s">
        <v>2984</v>
      </c>
      <c r="K13137">
        <v>20775.863000000001</v>
      </c>
      <c r="L13137">
        <v>7</v>
      </c>
      <c r="M13137" s="5" t="s">
        <v>64</v>
      </c>
      <c r="N13137">
        <v>39.271614</v>
      </c>
      <c r="O13137">
        <v>-76.119900000000001</v>
      </c>
      <c r="P13137" s="5" t="s">
        <v>77</v>
      </c>
      <c r="Q13137" s="5" t="s">
        <v>163</v>
      </c>
      <c r="R13137" s="5" t="s">
        <v>166</v>
      </c>
      <c r="S13137">
        <v>7702.0272999999997</v>
      </c>
      <c r="T13137" s="11">
        <v>42133.1875</v>
      </c>
      <c r="U13137">
        <v>7786.0785999999998</v>
      </c>
      <c r="V13137">
        <v>1073</v>
      </c>
      <c r="W13137" s="9">
        <v>0</v>
      </c>
      <c r="X13137" s="25">
        <v>0</v>
      </c>
      <c r="Y13137">
        <v>19763.511999999999</v>
      </c>
      <c r="Z13137" s="9">
        <v>199.99</v>
      </c>
      <c r="AA13137" s="25">
        <v>0.36</v>
      </c>
      <c r="AB13137">
        <v>1</v>
      </c>
      <c r="AC13137" s="9">
        <v>199.99</v>
      </c>
      <c r="AD13137">
        <v>200</v>
      </c>
      <c r="AE13137" s="9">
        <v>74.627700000000004</v>
      </c>
      <c r="AF13137" s="5" t="s">
        <v>97</v>
      </c>
      <c r="AG13137" s="5" t="s">
        <v>489</v>
      </c>
      <c r="AH13137" s="5" t="s">
        <v>349</v>
      </c>
      <c r="AI13137">
        <v>1073</v>
      </c>
      <c r="AJ13137">
        <v>48</v>
      </c>
      <c r="AK13137" s="5" t="s">
        <v>881</v>
      </c>
      <c r="AL13137" s="9">
        <v>199.99</v>
      </c>
      <c r="AM13137" s="11">
        <v>42124.1875</v>
      </c>
      <c r="AN13137" s="5" t="s">
        <v>7</v>
      </c>
      <c r="AO13137">
        <v>1</v>
      </c>
      <c r="AP13137">
        <v>-9</v>
      </c>
      <c r="AQ13137">
        <v>0</v>
      </c>
      <c r="AR13137" s="29">
        <f>Logistics_Dataset__2[[#This Row],[order_date]]</f>
        <v>42133.1875</v>
      </c>
      <c r="AS13137">
        <v>9</v>
      </c>
      <c r="AT13137">
        <v>1</v>
      </c>
      <c r="AU13137">
        <v>1</v>
      </c>
      <c r="AV13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7"/>
    </row>
    <row r="13138" spans="1:49">
      <c r="A13138" s="5" t="s">
        <v>347</v>
      </c>
      <c r="B13138" s="9">
        <v>23.331600000000002</v>
      </c>
      <c r="C13138" s="9">
        <v>188.99</v>
      </c>
      <c r="D13138">
        <v>48</v>
      </c>
      <c r="E13138" s="5" t="s">
        <v>877</v>
      </c>
      <c r="F13138" s="5" t="s">
        <v>2903</v>
      </c>
      <c r="G13138" s="5" t="s">
        <v>4</v>
      </c>
      <c r="H13138">
        <v>108.9186</v>
      </c>
      <c r="I13138" s="5" t="s">
        <v>62</v>
      </c>
      <c r="J13138" s="5" t="s">
        <v>2969</v>
      </c>
      <c r="K13138">
        <v>92642.52</v>
      </c>
      <c r="L13138">
        <v>7</v>
      </c>
      <c r="M13138" s="5" t="s">
        <v>64</v>
      </c>
      <c r="N13138">
        <v>45.046805999999997</v>
      </c>
      <c r="O13138">
        <v>-27.961424000000001</v>
      </c>
      <c r="P13138" s="5" t="s">
        <v>65</v>
      </c>
      <c r="Q13138" s="5" t="s">
        <v>741</v>
      </c>
      <c r="R13138" s="5" t="s">
        <v>67</v>
      </c>
      <c r="S13138">
        <v>107.04514</v>
      </c>
      <c r="T13138" s="11">
        <v>42698.229166666664</v>
      </c>
      <c r="U13138">
        <v>36351.519999999997</v>
      </c>
      <c r="V13138">
        <v>1073</v>
      </c>
      <c r="W13138" s="9">
        <v>16.5</v>
      </c>
      <c r="X13138" s="25">
        <v>7.0000000000000007E-2</v>
      </c>
      <c r="Y13138">
        <v>96102.93</v>
      </c>
      <c r="Z13138" s="9">
        <v>199.99</v>
      </c>
      <c r="AA13138" s="25">
        <v>0.16</v>
      </c>
      <c r="AB13138">
        <v>1</v>
      </c>
      <c r="AC13138" s="9">
        <v>199.99</v>
      </c>
      <c r="AD13138">
        <v>190</v>
      </c>
      <c r="AE13138" s="9">
        <v>25.907499999999999</v>
      </c>
      <c r="AF13138" s="5" t="s">
        <v>108</v>
      </c>
      <c r="AG13138" s="5" t="s">
        <v>1027</v>
      </c>
      <c r="AH13138" s="5" t="s">
        <v>349</v>
      </c>
      <c r="AI13138">
        <v>1073</v>
      </c>
      <c r="AJ13138">
        <v>48</v>
      </c>
      <c r="AK13138" s="5" t="s">
        <v>881</v>
      </c>
      <c r="AL13138" s="9">
        <v>199.99</v>
      </c>
      <c r="AM13138" s="11">
        <v>42556.1875</v>
      </c>
      <c r="AN13138" s="5" t="s">
        <v>7</v>
      </c>
      <c r="AO13138">
        <v>1</v>
      </c>
      <c r="AP13138">
        <v>-142</v>
      </c>
      <c r="AQ13138">
        <v>0</v>
      </c>
      <c r="AR13138" s="29">
        <f>Logistics_Dataset__2[[#This Row],[order_date]]</f>
        <v>42698.229166666664</v>
      </c>
      <c r="AS13138">
        <v>142</v>
      </c>
      <c r="AT13138">
        <v>1</v>
      </c>
      <c r="AU13138">
        <v>1</v>
      </c>
      <c r="AV13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8"/>
    </row>
    <row r="13139" spans="1:49">
      <c r="A13139" s="5" t="s">
        <v>59</v>
      </c>
      <c r="B13139" s="9">
        <v>3.1560999999999999</v>
      </c>
      <c r="C13139" s="9">
        <v>156.6806</v>
      </c>
      <c r="D13139">
        <v>48</v>
      </c>
      <c r="E13139" s="5" t="s">
        <v>877</v>
      </c>
      <c r="F13139" s="5" t="s">
        <v>2973</v>
      </c>
      <c r="G13139" s="5" t="s">
        <v>4</v>
      </c>
      <c r="H13139">
        <v>12366.498</v>
      </c>
      <c r="I13139" s="5" t="s">
        <v>90</v>
      </c>
      <c r="J13139" s="5" t="s">
        <v>2972</v>
      </c>
      <c r="K13139">
        <v>93230.03</v>
      </c>
      <c r="L13139">
        <v>7</v>
      </c>
      <c r="M13139" s="5" t="s">
        <v>64</v>
      </c>
      <c r="N13139">
        <v>34.071953000000001</v>
      </c>
      <c r="O13139">
        <v>-117.99072</v>
      </c>
      <c r="P13139" s="5" t="s">
        <v>72</v>
      </c>
      <c r="Q13139" s="5" t="s">
        <v>3788</v>
      </c>
      <c r="R13139" s="5" t="s">
        <v>231</v>
      </c>
      <c r="S13139">
        <v>12370.647999999999</v>
      </c>
      <c r="T13139" s="11">
        <v>42175.1875</v>
      </c>
      <c r="U13139">
        <v>12157.776</v>
      </c>
      <c r="V13139">
        <v>1073</v>
      </c>
      <c r="W13139" s="9">
        <v>45</v>
      </c>
      <c r="X13139" s="25">
        <v>0.25</v>
      </c>
      <c r="Y13139">
        <v>28714.488000000001</v>
      </c>
      <c r="Z13139" s="9">
        <v>199.99</v>
      </c>
      <c r="AA13139" s="25">
        <v>0.05</v>
      </c>
      <c r="AB13139">
        <v>1</v>
      </c>
      <c r="AC13139" s="9">
        <v>199.99</v>
      </c>
      <c r="AD13139">
        <v>155</v>
      </c>
      <c r="AE13139" s="9">
        <v>3.3041999999999998</v>
      </c>
      <c r="AF13139" s="5" t="s">
        <v>232</v>
      </c>
      <c r="AG13139" s="5" t="s">
        <v>438</v>
      </c>
      <c r="AH13139" s="5" t="s">
        <v>70</v>
      </c>
      <c r="AI13139">
        <v>1073</v>
      </c>
      <c r="AJ13139">
        <v>48</v>
      </c>
      <c r="AK13139" s="5" t="s">
        <v>881</v>
      </c>
      <c r="AL13139" s="9">
        <v>199.99</v>
      </c>
      <c r="AM13139" s="11">
        <v>42030.229166666664</v>
      </c>
      <c r="AN13139" s="5" t="s">
        <v>7</v>
      </c>
      <c r="AO13139">
        <v>1</v>
      </c>
      <c r="AP13139">
        <v>-144</v>
      </c>
      <c r="AQ13139">
        <v>0</v>
      </c>
      <c r="AR13139" s="29">
        <f>Logistics_Dataset__2[[#This Row],[order_date]]</f>
        <v>42175.1875</v>
      </c>
      <c r="AS13139">
        <v>144</v>
      </c>
      <c r="AT13139">
        <v>1</v>
      </c>
      <c r="AU13139">
        <v>1</v>
      </c>
      <c r="AV13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9"/>
    </row>
    <row r="13140" spans="1:49">
      <c r="A13140" s="5" t="s">
        <v>347</v>
      </c>
      <c r="B13140" s="9">
        <v>33.361899999999999</v>
      </c>
      <c r="C13140" s="9">
        <v>165.9958</v>
      </c>
      <c r="D13140">
        <v>48</v>
      </c>
      <c r="E13140" s="5" t="s">
        <v>877</v>
      </c>
      <c r="F13140" s="5" t="s">
        <v>4056</v>
      </c>
      <c r="G13140" s="5" t="s">
        <v>4</v>
      </c>
      <c r="H13140">
        <v>10664.856</v>
      </c>
      <c r="I13140" s="5" t="s">
        <v>62</v>
      </c>
      <c r="J13140" s="5" t="s">
        <v>2972</v>
      </c>
      <c r="K13140">
        <v>91937.16</v>
      </c>
      <c r="L13140">
        <v>7</v>
      </c>
      <c r="M13140" s="5" t="s">
        <v>64</v>
      </c>
      <c r="N13140">
        <v>34.205030000000001</v>
      </c>
      <c r="O13140">
        <v>-117.90676000000001</v>
      </c>
      <c r="P13140" s="5" t="s">
        <v>103</v>
      </c>
      <c r="Q13140" s="5" t="s">
        <v>2575</v>
      </c>
      <c r="R13140" s="5" t="s">
        <v>131</v>
      </c>
      <c r="S13140">
        <v>10667.634</v>
      </c>
      <c r="T13140" s="11">
        <v>42258.1875</v>
      </c>
      <c r="U13140">
        <v>20130.111000000001</v>
      </c>
      <c r="V13140">
        <v>1073</v>
      </c>
      <c r="W13140" s="9">
        <v>29.183399999999999</v>
      </c>
      <c r="X13140" s="25">
        <v>0.16</v>
      </c>
      <c r="Y13140">
        <v>49825.516000000003</v>
      </c>
      <c r="Z13140" s="9">
        <v>199.99</v>
      </c>
      <c r="AA13140" s="25">
        <v>0.16</v>
      </c>
      <c r="AB13140">
        <v>1</v>
      </c>
      <c r="AC13140" s="9">
        <v>199.99</v>
      </c>
      <c r="AD13140">
        <v>170</v>
      </c>
      <c r="AE13140" s="9">
        <v>38.782200000000003</v>
      </c>
      <c r="AF13140" s="5" t="s">
        <v>132</v>
      </c>
      <c r="AG13140" s="5" t="s">
        <v>2475</v>
      </c>
      <c r="AH13140" s="5" t="s">
        <v>349</v>
      </c>
      <c r="AI13140">
        <v>1073</v>
      </c>
      <c r="AJ13140">
        <v>48</v>
      </c>
      <c r="AK13140" s="5" t="s">
        <v>881</v>
      </c>
      <c r="AL13140" s="9">
        <v>199.99</v>
      </c>
      <c r="AM13140" s="11">
        <v>42287.1875</v>
      </c>
      <c r="AN13140" s="5" t="s">
        <v>6</v>
      </c>
      <c r="AO13140">
        <v>1</v>
      </c>
      <c r="AP13140">
        <v>29</v>
      </c>
      <c r="AQ13140">
        <v>0</v>
      </c>
      <c r="AR13140" s="29">
        <f>Logistics_Dataset__2[[#This Row],[order_date]]</f>
        <v>42258.1875</v>
      </c>
      <c r="AS13140">
        <v>29</v>
      </c>
      <c r="AT13140">
        <v>1</v>
      </c>
      <c r="AU13140">
        <v>1</v>
      </c>
      <c r="AV13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0"/>
    </row>
    <row r="13141" spans="1:49">
      <c r="A13141" s="5" t="s">
        <v>347</v>
      </c>
      <c r="B13141" s="9">
        <v>70.539699999999996</v>
      </c>
      <c r="C13141" s="9">
        <v>160.8973</v>
      </c>
      <c r="D13141">
        <v>48</v>
      </c>
      <c r="E13141" s="5" t="s">
        <v>877</v>
      </c>
      <c r="F13141" s="5" t="s">
        <v>3277</v>
      </c>
      <c r="G13141" s="5" t="s">
        <v>4</v>
      </c>
      <c r="H13141">
        <v>6679.777</v>
      </c>
      <c r="I13141" s="5" t="s">
        <v>90</v>
      </c>
      <c r="J13141" s="5" t="s">
        <v>3033</v>
      </c>
      <c r="K13141">
        <v>32180.55</v>
      </c>
      <c r="L13141">
        <v>7</v>
      </c>
      <c r="M13141" s="5" t="s">
        <v>64</v>
      </c>
      <c r="N13141">
        <v>38.587738000000002</v>
      </c>
      <c r="O13141">
        <v>-80.977069999999998</v>
      </c>
      <c r="P13141" s="5" t="s">
        <v>72</v>
      </c>
      <c r="Q13141" s="5" t="s">
        <v>1658</v>
      </c>
      <c r="R13141" s="5" t="s">
        <v>131</v>
      </c>
      <c r="S13141">
        <v>6724.4926999999998</v>
      </c>
      <c r="T13141" s="11">
        <v>42922.1875</v>
      </c>
      <c r="U13141">
        <v>59309.120000000003</v>
      </c>
      <c r="V13141">
        <v>1073</v>
      </c>
      <c r="W13141" s="9">
        <v>40</v>
      </c>
      <c r="X13141" s="25">
        <v>0.2</v>
      </c>
      <c r="Y13141">
        <v>147989.10999999999</v>
      </c>
      <c r="Z13141" s="9">
        <v>199.99</v>
      </c>
      <c r="AA13141" s="25">
        <v>0.46</v>
      </c>
      <c r="AB13141">
        <v>1</v>
      </c>
      <c r="AC13141" s="9">
        <v>199.99</v>
      </c>
      <c r="AD13141">
        <v>160</v>
      </c>
      <c r="AE13141" s="9">
        <v>63.741100000000003</v>
      </c>
      <c r="AF13141" s="5" t="s">
        <v>97</v>
      </c>
      <c r="AG13141" s="5" t="s">
        <v>981</v>
      </c>
      <c r="AH13141" s="5" t="s">
        <v>349</v>
      </c>
      <c r="AI13141">
        <v>1073</v>
      </c>
      <c r="AJ13141">
        <v>48</v>
      </c>
      <c r="AK13141" s="5" t="s">
        <v>881</v>
      </c>
      <c r="AL13141" s="9">
        <v>199.99</v>
      </c>
      <c r="AM13141" s="11">
        <v>42980.1875</v>
      </c>
      <c r="AN13141" s="5" t="s">
        <v>5</v>
      </c>
      <c r="AO13141">
        <v>1</v>
      </c>
      <c r="AP13141">
        <v>58</v>
      </c>
      <c r="AQ13141">
        <v>0</v>
      </c>
      <c r="AR13141" s="29">
        <f>Logistics_Dataset__2[[#This Row],[order_date]]</f>
        <v>42922.1875</v>
      </c>
      <c r="AS13141">
        <v>58</v>
      </c>
      <c r="AT13141">
        <v>1</v>
      </c>
      <c r="AU13141">
        <v>1</v>
      </c>
      <c r="AV13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1"/>
    </row>
    <row r="13142" spans="1:49">
      <c r="A13142" s="5" t="s">
        <v>59</v>
      </c>
      <c r="B13142" s="9">
        <v>45.195</v>
      </c>
      <c r="C13142" s="9">
        <v>149.99</v>
      </c>
      <c r="D13142">
        <v>48</v>
      </c>
      <c r="E13142" s="5" t="s">
        <v>877</v>
      </c>
      <c r="F13142" s="5" t="s">
        <v>3317</v>
      </c>
      <c r="G13142" s="5" t="s">
        <v>4</v>
      </c>
      <c r="H13142">
        <v>1545.4789000000001</v>
      </c>
      <c r="I13142" s="5" t="s">
        <v>62</v>
      </c>
      <c r="J13142" s="5" t="s">
        <v>2972</v>
      </c>
      <c r="K13142">
        <v>92051.44</v>
      </c>
      <c r="L13142">
        <v>7</v>
      </c>
      <c r="M13142" s="5" t="s">
        <v>64</v>
      </c>
      <c r="N13142">
        <v>32.956874999999997</v>
      </c>
      <c r="O13142">
        <v>-117.36142</v>
      </c>
      <c r="P13142" s="5" t="s">
        <v>77</v>
      </c>
      <c r="Q13142" s="5" t="s">
        <v>246</v>
      </c>
      <c r="R13142" s="5" t="s">
        <v>247</v>
      </c>
      <c r="S13142">
        <v>1696.9203</v>
      </c>
      <c r="T13142" s="11">
        <v>42925.1875</v>
      </c>
      <c r="U13142">
        <v>63439.222999999998</v>
      </c>
      <c r="V13142">
        <v>1073</v>
      </c>
      <c r="W13142" s="9">
        <v>50</v>
      </c>
      <c r="X13142" s="25">
        <v>0.25</v>
      </c>
      <c r="Y13142">
        <v>157652.57999999999</v>
      </c>
      <c r="Z13142" s="9">
        <v>199.99</v>
      </c>
      <c r="AA13142" s="25">
        <v>0.28999999999999998</v>
      </c>
      <c r="AB13142">
        <v>1</v>
      </c>
      <c r="AC13142" s="9">
        <v>199.99</v>
      </c>
      <c r="AD13142">
        <v>151</v>
      </c>
      <c r="AE13142" s="9">
        <v>47.479700000000001</v>
      </c>
      <c r="AF13142" s="5" t="s">
        <v>101</v>
      </c>
      <c r="AG13142" s="5" t="s">
        <v>246</v>
      </c>
      <c r="AH13142" s="5" t="s">
        <v>70</v>
      </c>
      <c r="AI13142">
        <v>1073</v>
      </c>
      <c r="AJ13142">
        <v>48</v>
      </c>
      <c r="AK13142" s="5" t="s">
        <v>881</v>
      </c>
      <c r="AL13142" s="9">
        <v>199.99</v>
      </c>
      <c r="AM13142" s="11">
        <v>42734.229166666664</v>
      </c>
      <c r="AN13142" s="5" t="s">
        <v>7</v>
      </c>
      <c r="AO13142">
        <v>1</v>
      </c>
      <c r="AP13142">
        <v>-190</v>
      </c>
      <c r="AQ13142">
        <v>0</v>
      </c>
      <c r="AR13142" s="29">
        <f>Logistics_Dataset__2[[#This Row],[order_date]]</f>
        <v>42925.1875</v>
      </c>
      <c r="AS13142">
        <v>190</v>
      </c>
      <c r="AT13142">
        <v>1</v>
      </c>
      <c r="AU13142">
        <v>1</v>
      </c>
      <c r="AV13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2"/>
    </row>
    <row r="13143" spans="1:49">
      <c r="A13143" s="5" t="s">
        <v>350</v>
      </c>
      <c r="B13143" s="9">
        <v>-37.527799999999999</v>
      </c>
      <c r="C13143" s="9">
        <v>180.57900000000001</v>
      </c>
      <c r="D13143">
        <v>48</v>
      </c>
      <c r="E13143" s="5" t="s">
        <v>877</v>
      </c>
      <c r="F13143" s="5" t="s">
        <v>3075</v>
      </c>
      <c r="G13143" s="5" t="s">
        <v>4</v>
      </c>
      <c r="H13143">
        <v>7181.08</v>
      </c>
      <c r="I13143" s="5" t="s">
        <v>90</v>
      </c>
      <c r="J13143" s="5" t="s">
        <v>2972</v>
      </c>
      <c r="K13143">
        <v>91914.12</v>
      </c>
      <c r="L13143">
        <v>7</v>
      </c>
      <c r="M13143" s="5" t="s">
        <v>64</v>
      </c>
      <c r="N13143">
        <v>33.975279999999998</v>
      </c>
      <c r="O13143">
        <v>-118.26451</v>
      </c>
      <c r="P13143" s="5" t="s">
        <v>72</v>
      </c>
      <c r="Q13143" s="5" t="s">
        <v>3687</v>
      </c>
      <c r="R13143" s="5" t="s">
        <v>128</v>
      </c>
      <c r="S13143">
        <v>6663.4897000000001</v>
      </c>
      <c r="T13143" s="11">
        <v>42249.1875</v>
      </c>
      <c r="U13143">
        <v>16885.546999999999</v>
      </c>
      <c r="V13143">
        <v>1073</v>
      </c>
      <c r="W13143" s="9">
        <v>19.5</v>
      </c>
      <c r="X13143" s="25">
        <v>0.1</v>
      </c>
      <c r="Y13143">
        <v>42267.675999999999</v>
      </c>
      <c r="Z13143" s="9">
        <v>199.99</v>
      </c>
      <c r="AA13143" s="25">
        <v>-0.19</v>
      </c>
      <c r="AB13143">
        <v>1</v>
      </c>
      <c r="AC13143" s="9">
        <v>199.99</v>
      </c>
      <c r="AD13143">
        <v>186</v>
      </c>
      <c r="AE13143" s="9">
        <v>-46.777299999999997</v>
      </c>
      <c r="AF13143" s="5" t="s">
        <v>75</v>
      </c>
      <c r="AG13143" s="5" t="s">
        <v>849</v>
      </c>
      <c r="AH13143" s="5" t="s">
        <v>353</v>
      </c>
      <c r="AI13143">
        <v>1073</v>
      </c>
      <c r="AJ13143">
        <v>48</v>
      </c>
      <c r="AK13143" s="5" t="s">
        <v>881</v>
      </c>
      <c r="AL13143" s="9">
        <v>199.99</v>
      </c>
      <c r="AM13143" s="11">
        <v>42274.1875</v>
      </c>
      <c r="AN13143" s="5" t="s">
        <v>7</v>
      </c>
      <c r="AO13143">
        <v>1</v>
      </c>
      <c r="AP13143">
        <v>25</v>
      </c>
      <c r="AQ13143">
        <v>0</v>
      </c>
      <c r="AR13143" s="29">
        <f>Logistics_Dataset__2[[#This Row],[order_date]]</f>
        <v>42249.1875</v>
      </c>
      <c r="AS13143">
        <v>25</v>
      </c>
      <c r="AT13143">
        <v>1</v>
      </c>
      <c r="AU13143">
        <v>1</v>
      </c>
      <c r="AV13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3"/>
    </row>
    <row r="13144" spans="1:49">
      <c r="A13144" s="5" t="s">
        <v>59</v>
      </c>
      <c r="B13144" s="9">
        <v>93.568899999999999</v>
      </c>
      <c r="C13144" s="9">
        <v>198.29849999999999</v>
      </c>
      <c r="D13144">
        <v>48</v>
      </c>
      <c r="E13144" s="5" t="s">
        <v>877</v>
      </c>
      <c r="F13144" s="5" t="s">
        <v>287</v>
      </c>
      <c r="G13144" s="5" t="s">
        <v>4</v>
      </c>
      <c r="H13144">
        <v>5958.9920000000002</v>
      </c>
      <c r="I13144" s="5" t="s">
        <v>90</v>
      </c>
      <c r="J13144" s="5" t="s">
        <v>2892</v>
      </c>
      <c r="K13144">
        <v>60637.08</v>
      </c>
      <c r="L13144">
        <v>7</v>
      </c>
      <c r="M13144" s="5" t="s">
        <v>64</v>
      </c>
      <c r="N13144">
        <v>32.59675</v>
      </c>
      <c r="O13144">
        <v>-87.793040000000005</v>
      </c>
      <c r="P13144" s="5" t="s">
        <v>77</v>
      </c>
      <c r="Q13144" s="5" t="s">
        <v>1590</v>
      </c>
      <c r="R13144" s="5" t="s">
        <v>96</v>
      </c>
      <c r="S13144">
        <v>5965.0522000000001</v>
      </c>
      <c r="T13144" s="11">
        <v>42017.229166666664</v>
      </c>
      <c r="U13144">
        <v>6845.8744999999999</v>
      </c>
      <c r="V13144">
        <v>1073</v>
      </c>
      <c r="W13144" s="9">
        <v>0</v>
      </c>
      <c r="X13144" s="25">
        <v>0</v>
      </c>
      <c r="Y13144">
        <v>17573.812000000002</v>
      </c>
      <c r="Z13144" s="9">
        <v>199.99</v>
      </c>
      <c r="AA13144" s="25">
        <v>0.48</v>
      </c>
      <c r="AB13144">
        <v>1</v>
      </c>
      <c r="AC13144" s="9">
        <v>199.99</v>
      </c>
      <c r="AD13144">
        <v>200</v>
      </c>
      <c r="AE13144" s="9">
        <v>92.544899999999998</v>
      </c>
      <c r="AF13144" s="5" t="s">
        <v>97</v>
      </c>
      <c r="AG13144" s="5" t="s">
        <v>2719</v>
      </c>
      <c r="AH13144" s="5" t="s">
        <v>70</v>
      </c>
      <c r="AI13144">
        <v>1073</v>
      </c>
      <c r="AJ13144">
        <v>48</v>
      </c>
      <c r="AK13144" s="5" t="s">
        <v>881</v>
      </c>
      <c r="AL13144" s="9">
        <v>199.99</v>
      </c>
      <c r="AM13144" s="11">
        <v>42104.1875</v>
      </c>
      <c r="AN13144" s="5" t="s">
        <v>5</v>
      </c>
      <c r="AO13144">
        <v>1</v>
      </c>
      <c r="AP13144">
        <v>86</v>
      </c>
      <c r="AQ13144">
        <v>0</v>
      </c>
      <c r="AR13144" s="29">
        <f>Logistics_Dataset__2[[#This Row],[order_date]]</f>
        <v>42017.229166666664</v>
      </c>
      <c r="AS13144">
        <v>86</v>
      </c>
      <c r="AT13144">
        <v>1</v>
      </c>
      <c r="AU13144">
        <v>1</v>
      </c>
      <c r="AV13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4"/>
    </row>
    <row r="13145" spans="1:49">
      <c r="A13145" s="5" t="s">
        <v>59</v>
      </c>
      <c r="B13145" s="9">
        <v>14.642799999999999</v>
      </c>
      <c r="C13145" s="9">
        <v>217.41730000000001</v>
      </c>
      <c r="D13145">
        <v>48</v>
      </c>
      <c r="E13145" s="5" t="s">
        <v>877</v>
      </c>
      <c r="F13145" s="5" t="s">
        <v>3502</v>
      </c>
      <c r="G13145" s="5" t="s">
        <v>4</v>
      </c>
      <c r="H13145">
        <v>11506.843000000001</v>
      </c>
      <c r="I13145" s="5" t="s">
        <v>90</v>
      </c>
      <c r="J13145" s="5" t="s">
        <v>2970</v>
      </c>
      <c r="K13145">
        <v>38008.707000000002</v>
      </c>
      <c r="L13145">
        <v>7</v>
      </c>
      <c r="M13145" s="5" t="s">
        <v>64</v>
      </c>
      <c r="N13145">
        <v>40.040184000000004</v>
      </c>
      <c r="O13145">
        <v>-84.233050000000006</v>
      </c>
      <c r="P13145" s="5" t="s">
        <v>72</v>
      </c>
      <c r="Q13145" s="5" t="s">
        <v>1132</v>
      </c>
      <c r="R13145" s="5" t="s">
        <v>160</v>
      </c>
      <c r="S13145">
        <v>11577.091</v>
      </c>
      <c r="T13145" s="11">
        <v>42204.1875</v>
      </c>
      <c r="U13145">
        <v>14246.134</v>
      </c>
      <c r="V13145">
        <v>1073</v>
      </c>
      <c r="W13145" s="9">
        <v>0</v>
      </c>
      <c r="X13145" s="25">
        <v>0</v>
      </c>
      <c r="Y13145">
        <v>37238.362999999998</v>
      </c>
      <c r="Z13145" s="9">
        <v>199.99</v>
      </c>
      <c r="AA13145" s="25">
        <v>0.09</v>
      </c>
      <c r="AB13145">
        <v>1</v>
      </c>
      <c r="AC13145" s="9">
        <v>199.99</v>
      </c>
      <c r="AD13145">
        <v>200</v>
      </c>
      <c r="AE13145" s="9">
        <v>15.273999999999999</v>
      </c>
      <c r="AF13145" s="5" t="s">
        <v>170</v>
      </c>
      <c r="AG13145" s="5" t="s">
        <v>171</v>
      </c>
      <c r="AH13145" s="5" t="s">
        <v>70</v>
      </c>
      <c r="AI13145">
        <v>1073</v>
      </c>
      <c r="AJ13145">
        <v>48</v>
      </c>
      <c r="AK13145" s="5" t="s">
        <v>881</v>
      </c>
      <c r="AL13145" s="9">
        <v>199.99</v>
      </c>
      <c r="AM13145" s="11">
        <v>42259.1875</v>
      </c>
      <c r="AN13145" s="5" t="s">
        <v>7</v>
      </c>
      <c r="AO13145">
        <v>1</v>
      </c>
      <c r="AP13145">
        <v>55</v>
      </c>
      <c r="AQ13145">
        <v>0</v>
      </c>
      <c r="AR13145" s="29">
        <f>Logistics_Dataset__2[[#This Row],[order_date]]</f>
        <v>42204.1875</v>
      </c>
      <c r="AS13145">
        <v>55</v>
      </c>
      <c r="AT13145">
        <v>1</v>
      </c>
      <c r="AU13145">
        <v>1</v>
      </c>
      <c r="AV13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5"/>
    </row>
    <row r="13146" spans="1:49">
      <c r="A13146" s="5" t="s">
        <v>354</v>
      </c>
      <c r="B13146" s="9">
        <v>39.988</v>
      </c>
      <c r="C13146" s="9">
        <v>186.6037</v>
      </c>
      <c r="D13146">
        <v>48</v>
      </c>
      <c r="E13146" s="5" t="s">
        <v>877</v>
      </c>
      <c r="F13146" s="5" t="s">
        <v>3104</v>
      </c>
      <c r="G13146" s="5" t="s">
        <v>4</v>
      </c>
      <c r="H13146">
        <v>10963.857</v>
      </c>
      <c r="I13146" s="5" t="s">
        <v>98</v>
      </c>
      <c r="J13146" s="5" t="s">
        <v>3069</v>
      </c>
      <c r="K13146">
        <v>88014.94</v>
      </c>
      <c r="L13146">
        <v>7</v>
      </c>
      <c r="M13146" s="5" t="s">
        <v>64</v>
      </c>
      <c r="N13146">
        <v>37.339638000000001</v>
      </c>
      <c r="O13146">
        <v>-111.906555</v>
      </c>
      <c r="P13146" s="5" t="s">
        <v>77</v>
      </c>
      <c r="Q13146" s="5" t="s">
        <v>1411</v>
      </c>
      <c r="R13146" s="5" t="s">
        <v>199</v>
      </c>
      <c r="S13146">
        <v>11060.303</v>
      </c>
      <c r="T13146" s="11">
        <v>42819.229166666664</v>
      </c>
      <c r="U13146">
        <v>57110.879999999997</v>
      </c>
      <c r="V13146">
        <v>1073</v>
      </c>
      <c r="W13146" s="9">
        <v>3</v>
      </c>
      <c r="X13146" s="25">
        <v>0.02</v>
      </c>
      <c r="Y13146">
        <v>140558.38</v>
      </c>
      <c r="Z13146" s="9">
        <v>199.99</v>
      </c>
      <c r="AA13146" s="25">
        <v>0.18</v>
      </c>
      <c r="AB13146">
        <v>1</v>
      </c>
      <c r="AC13146" s="9">
        <v>199.99</v>
      </c>
      <c r="AD13146">
        <v>192</v>
      </c>
      <c r="AE13146" s="9">
        <v>41.904299999999999</v>
      </c>
      <c r="AF13146" s="5" t="s">
        <v>80</v>
      </c>
      <c r="AG13146" s="5" t="s">
        <v>1308</v>
      </c>
      <c r="AH13146" s="5" t="s">
        <v>358</v>
      </c>
      <c r="AI13146">
        <v>1073</v>
      </c>
      <c r="AJ13146">
        <v>48</v>
      </c>
      <c r="AK13146" s="5" t="s">
        <v>881</v>
      </c>
      <c r="AL13146" s="9">
        <v>199.99</v>
      </c>
      <c r="AM13146" s="11">
        <v>42851.1875</v>
      </c>
      <c r="AN13146" s="5" t="s">
        <v>7</v>
      </c>
      <c r="AO13146">
        <v>1</v>
      </c>
      <c r="AP13146">
        <v>31</v>
      </c>
      <c r="AQ13146">
        <v>0</v>
      </c>
      <c r="AR13146" s="29">
        <f>Logistics_Dataset__2[[#This Row],[order_date]]</f>
        <v>42819.229166666664</v>
      </c>
      <c r="AS13146">
        <v>31</v>
      </c>
      <c r="AT13146">
        <v>1</v>
      </c>
      <c r="AU13146">
        <v>1</v>
      </c>
      <c r="AV13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6"/>
    </row>
    <row r="13147" spans="1:49">
      <c r="A13147" s="5" t="s">
        <v>59</v>
      </c>
      <c r="B13147" s="9">
        <v>14.5482</v>
      </c>
      <c r="C13147" s="9">
        <v>171.93780000000001</v>
      </c>
      <c r="D13147">
        <v>48</v>
      </c>
      <c r="E13147" s="5" t="s">
        <v>877</v>
      </c>
      <c r="F13147" s="5" t="s">
        <v>300</v>
      </c>
      <c r="G13147" s="5" t="s">
        <v>4</v>
      </c>
      <c r="H13147">
        <v>10763.895500000001</v>
      </c>
      <c r="I13147" s="5" t="s">
        <v>62</v>
      </c>
      <c r="J13147" s="5" t="s">
        <v>3008</v>
      </c>
      <c r="K13147">
        <v>60410.656000000003</v>
      </c>
      <c r="L13147">
        <v>7</v>
      </c>
      <c r="M13147" s="5" t="s">
        <v>64</v>
      </c>
      <c r="N13147">
        <v>41.623919999999998</v>
      </c>
      <c r="O13147">
        <v>-87.734359999999995</v>
      </c>
      <c r="P13147" s="5" t="s">
        <v>77</v>
      </c>
      <c r="Q13147" s="5" t="s">
        <v>163</v>
      </c>
      <c r="R13147" s="5" t="s">
        <v>94</v>
      </c>
      <c r="S13147">
        <v>10949.937</v>
      </c>
      <c r="T13147" s="11">
        <v>42116.1875</v>
      </c>
      <c r="U13147">
        <v>6629.473</v>
      </c>
      <c r="V13147">
        <v>1073</v>
      </c>
      <c r="W13147" s="9">
        <v>30</v>
      </c>
      <c r="X13147" s="25">
        <v>0.13</v>
      </c>
      <c r="Y13147">
        <v>17159.958999999999</v>
      </c>
      <c r="Z13147" s="9">
        <v>199.99</v>
      </c>
      <c r="AA13147" s="25">
        <v>0.08</v>
      </c>
      <c r="AB13147">
        <v>1</v>
      </c>
      <c r="AC13147" s="9">
        <v>199.99</v>
      </c>
      <c r="AD13147">
        <v>176</v>
      </c>
      <c r="AE13147" s="9">
        <v>14.259499999999999</v>
      </c>
      <c r="AF13147" s="5" t="s">
        <v>101</v>
      </c>
      <c r="AG13147" s="5" t="s">
        <v>94</v>
      </c>
      <c r="AH13147" s="5" t="s">
        <v>70</v>
      </c>
      <c r="AI13147">
        <v>1073</v>
      </c>
      <c r="AJ13147">
        <v>48</v>
      </c>
      <c r="AK13147" s="5" t="s">
        <v>881</v>
      </c>
      <c r="AL13147" s="9">
        <v>199.99</v>
      </c>
      <c r="AM13147" s="11">
        <v>42158.1875</v>
      </c>
      <c r="AN13147" s="5" t="s">
        <v>7</v>
      </c>
      <c r="AO13147">
        <v>1</v>
      </c>
      <c r="AP13147">
        <v>42</v>
      </c>
      <c r="AQ13147">
        <v>0</v>
      </c>
      <c r="AR13147" s="29">
        <f>Logistics_Dataset__2[[#This Row],[order_date]]</f>
        <v>42116.1875</v>
      </c>
      <c r="AS13147">
        <v>42</v>
      </c>
      <c r="AT13147">
        <v>1</v>
      </c>
      <c r="AU13147">
        <v>1</v>
      </c>
      <c r="AV13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7"/>
    </row>
    <row r="13148" spans="1:49">
      <c r="A13148" s="5" t="s">
        <v>347</v>
      </c>
      <c r="B13148" s="9">
        <v>85.318799999999996</v>
      </c>
      <c r="C13148" s="9">
        <v>175.96619999999999</v>
      </c>
      <c r="D13148">
        <v>48</v>
      </c>
      <c r="E13148" s="5" t="s">
        <v>877</v>
      </c>
      <c r="F13148" s="5" t="s">
        <v>2900</v>
      </c>
      <c r="G13148" s="5" t="s">
        <v>4</v>
      </c>
      <c r="H13148">
        <v>1368.3579</v>
      </c>
      <c r="I13148" s="5" t="s">
        <v>90</v>
      </c>
      <c r="J13148" s="5" t="s">
        <v>2979</v>
      </c>
      <c r="K13148">
        <v>10587.912</v>
      </c>
      <c r="L13148">
        <v>7</v>
      </c>
      <c r="M13148" s="5" t="s">
        <v>64</v>
      </c>
      <c r="N13148">
        <v>40.207535</v>
      </c>
      <c r="O13148">
        <v>-73.945179999999993</v>
      </c>
      <c r="P13148" s="5" t="s">
        <v>85</v>
      </c>
      <c r="Q13148" s="5" t="s">
        <v>76</v>
      </c>
      <c r="R13148" s="5" t="s">
        <v>87</v>
      </c>
      <c r="S13148">
        <v>1490.259</v>
      </c>
      <c r="T13148" s="11">
        <v>42814.229166666664</v>
      </c>
      <c r="U13148">
        <v>51729.093999999997</v>
      </c>
      <c r="V13148">
        <v>1073</v>
      </c>
      <c r="W13148" s="9">
        <v>25.998999999999999</v>
      </c>
      <c r="X13148" s="25">
        <v>0.12</v>
      </c>
      <c r="Y13148">
        <v>129244.7</v>
      </c>
      <c r="Z13148" s="9">
        <v>199.99</v>
      </c>
      <c r="AA13148" s="25">
        <v>0.48</v>
      </c>
      <c r="AB13148">
        <v>1</v>
      </c>
      <c r="AC13148" s="9">
        <v>199.99</v>
      </c>
      <c r="AD13148">
        <v>176</v>
      </c>
      <c r="AE13148" s="9">
        <v>85.641599999999997</v>
      </c>
      <c r="AF13148" s="5" t="s">
        <v>319</v>
      </c>
      <c r="AG13148" s="5" t="s">
        <v>76</v>
      </c>
      <c r="AH13148" s="5" t="s">
        <v>349</v>
      </c>
      <c r="AI13148">
        <v>1073</v>
      </c>
      <c r="AJ13148">
        <v>48</v>
      </c>
      <c r="AK13148" s="5" t="s">
        <v>881</v>
      </c>
      <c r="AL13148" s="9">
        <v>199.99</v>
      </c>
      <c r="AM13148" s="11">
        <v>42864.1875</v>
      </c>
      <c r="AN13148" s="5" t="s">
        <v>6</v>
      </c>
      <c r="AO13148">
        <v>1</v>
      </c>
      <c r="AP13148">
        <v>49</v>
      </c>
      <c r="AQ13148">
        <v>0</v>
      </c>
      <c r="AR13148" s="29">
        <f>Logistics_Dataset__2[[#This Row],[order_date]]</f>
        <v>42814.229166666664</v>
      </c>
      <c r="AS13148">
        <v>49</v>
      </c>
      <c r="AT13148">
        <v>1</v>
      </c>
      <c r="AU13148">
        <v>1</v>
      </c>
      <c r="AV13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8"/>
    </row>
    <row r="13149" spans="1:49">
      <c r="A13149" s="5" t="s">
        <v>347</v>
      </c>
      <c r="B13149" s="9">
        <v>11.321999999999999</v>
      </c>
      <c r="C13149" s="9">
        <v>165.9933</v>
      </c>
      <c r="D13149">
        <v>48</v>
      </c>
      <c r="E13149" s="5" t="s">
        <v>877</v>
      </c>
      <c r="F13149" s="5" t="s">
        <v>66</v>
      </c>
      <c r="G13149" s="5" t="s">
        <v>4</v>
      </c>
      <c r="H13149">
        <v>5714.5659999999998</v>
      </c>
      <c r="I13149" s="5" t="s">
        <v>90</v>
      </c>
      <c r="J13149" s="5" t="s">
        <v>2972</v>
      </c>
      <c r="K13149">
        <v>91739.23</v>
      </c>
      <c r="L13149">
        <v>7</v>
      </c>
      <c r="M13149" s="5" t="s">
        <v>64</v>
      </c>
      <c r="N13149">
        <v>34.04269</v>
      </c>
      <c r="O13149">
        <v>-118.35337</v>
      </c>
      <c r="P13149" s="5" t="s">
        <v>65</v>
      </c>
      <c r="Q13149" s="5" t="s">
        <v>229</v>
      </c>
      <c r="R13149" s="5" t="s">
        <v>67</v>
      </c>
      <c r="S13149">
        <v>5742.4650000000001</v>
      </c>
      <c r="T13149" s="11">
        <v>42469.1875</v>
      </c>
      <c r="U13149">
        <v>33713.39</v>
      </c>
      <c r="V13149">
        <v>1073</v>
      </c>
      <c r="W13149" s="9">
        <v>33.674500000000002</v>
      </c>
      <c r="X13149" s="25">
        <v>0.15</v>
      </c>
      <c r="Y13149">
        <v>85440.9</v>
      </c>
      <c r="Z13149" s="9">
        <v>199.99</v>
      </c>
      <c r="AA13149" s="25">
        <v>-0.11</v>
      </c>
      <c r="AB13149">
        <v>1</v>
      </c>
      <c r="AC13149" s="9">
        <v>199.99</v>
      </c>
      <c r="AD13149">
        <v>170</v>
      </c>
      <c r="AE13149" s="9">
        <v>14.754300000000001</v>
      </c>
      <c r="AF13149" s="5" t="s">
        <v>202</v>
      </c>
      <c r="AG13149" s="5" t="s">
        <v>181</v>
      </c>
      <c r="AH13149" s="5" t="s">
        <v>349</v>
      </c>
      <c r="AI13149">
        <v>1073</v>
      </c>
      <c r="AJ13149">
        <v>48</v>
      </c>
      <c r="AK13149" s="5" t="s">
        <v>881</v>
      </c>
      <c r="AL13149" s="9">
        <v>199.99</v>
      </c>
      <c r="AM13149" s="11">
        <v>42398.229166666664</v>
      </c>
      <c r="AN13149" s="5" t="s">
        <v>7</v>
      </c>
      <c r="AO13149">
        <v>1</v>
      </c>
      <c r="AP13149">
        <v>-70</v>
      </c>
      <c r="AQ13149">
        <v>0</v>
      </c>
      <c r="AR13149" s="29">
        <f>Logistics_Dataset__2[[#This Row],[order_date]]</f>
        <v>42469.1875</v>
      </c>
      <c r="AS13149">
        <v>70</v>
      </c>
      <c r="AT13149">
        <v>1</v>
      </c>
      <c r="AU13149">
        <v>1</v>
      </c>
      <c r="AV13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9"/>
    </row>
    <row r="13150" spans="1:49">
      <c r="A13150" s="5" t="s">
        <v>347</v>
      </c>
      <c r="B13150" s="9">
        <v>65.589500000000001</v>
      </c>
      <c r="C13150" s="9">
        <v>179.94120000000001</v>
      </c>
      <c r="D13150">
        <v>48</v>
      </c>
      <c r="E13150" s="5" t="s">
        <v>877</v>
      </c>
      <c r="F13150" s="5" t="s">
        <v>2911</v>
      </c>
      <c r="G13150" s="5" t="s">
        <v>4</v>
      </c>
      <c r="H13150">
        <v>8894.7389999999996</v>
      </c>
      <c r="I13150" s="5" t="s">
        <v>90</v>
      </c>
      <c r="J13150" s="5" t="s">
        <v>3012</v>
      </c>
      <c r="K13150">
        <v>27502</v>
      </c>
      <c r="L13150">
        <v>7</v>
      </c>
      <c r="M13150" s="5" t="s">
        <v>64</v>
      </c>
      <c r="N13150">
        <v>37.783836000000001</v>
      </c>
      <c r="O13150">
        <v>-84.112409999999997</v>
      </c>
      <c r="P13150" s="5" t="s">
        <v>72</v>
      </c>
      <c r="Q13150" s="5" t="s">
        <v>508</v>
      </c>
      <c r="R13150" s="5" t="s">
        <v>1192</v>
      </c>
      <c r="S13150">
        <v>8992.2909999999993</v>
      </c>
      <c r="T13150" s="11">
        <v>43005.1875</v>
      </c>
      <c r="U13150">
        <v>66646.266000000003</v>
      </c>
      <c r="V13150">
        <v>1073</v>
      </c>
      <c r="W13150" s="9">
        <v>22.5</v>
      </c>
      <c r="X13150" s="25">
        <v>0.13</v>
      </c>
      <c r="Y13150">
        <v>167675.47</v>
      </c>
      <c r="Z13150" s="9">
        <v>199.99</v>
      </c>
      <c r="AA13150" s="25">
        <v>0.36</v>
      </c>
      <c r="AB13150">
        <v>1</v>
      </c>
      <c r="AC13150" s="9">
        <v>199.99</v>
      </c>
      <c r="AD13150">
        <v>176</v>
      </c>
      <c r="AE13150" s="9">
        <v>70.910200000000003</v>
      </c>
      <c r="AF13150" s="5" t="s">
        <v>170</v>
      </c>
      <c r="AG13150" s="5" t="s">
        <v>901</v>
      </c>
      <c r="AH13150" s="5" t="s">
        <v>349</v>
      </c>
      <c r="AI13150">
        <v>1073</v>
      </c>
      <c r="AJ13150">
        <v>48</v>
      </c>
      <c r="AK13150" s="5" t="s">
        <v>881</v>
      </c>
      <c r="AL13150" s="9">
        <v>199.99</v>
      </c>
      <c r="AM13150" s="11">
        <v>43073.229166666664</v>
      </c>
      <c r="AN13150" s="5" t="s">
        <v>6</v>
      </c>
      <c r="AO13150">
        <v>1</v>
      </c>
      <c r="AP13150">
        <v>68</v>
      </c>
      <c r="AQ13150">
        <v>0</v>
      </c>
      <c r="AR13150" s="29">
        <f>Logistics_Dataset__2[[#This Row],[order_date]]</f>
        <v>43005.1875</v>
      </c>
      <c r="AS13150">
        <v>68</v>
      </c>
      <c r="AT13150">
        <v>1</v>
      </c>
      <c r="AU13150">
        <v>1</v>
      </c>
      <c r="AV13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0"/>
    </row>
    <row r="13151" spans="1:49">
      <c r="A13151" s="5" t="s">
        <v>350</v>
      </c>
      <c r="B13151" s="9">
        <v>72.972399999999993</v>
      </c>
      <c r="C13151" s="9">
        <v>188.9683</v>
      </c>
      <c r="D13151">
        <v>48</v>
      </c>
      <c r="E13151" s="5" t="s">
        <v>877</v>
      </c>
      <c r="F13151" s="5" t="s">
        <v>2928</v>
      </c>
      <c r="G13151" s="5" t="s">
        <v>4</v>
      </c>
      <c r="H13151">
        <v>1185.9457</v>
      </c>
      <c r="I13151" s="5" t="s">
        <v>90</v>
      </c>
      <c r="J13151" s="5" t="s">
        <v>2989</v>
      </c>
      <c r="K13151">
        <v>78061.429999999993</v>
      </c>
      <c r="L13151">
        <v>7</v>
      </c>
      <c r="M13151" s="5" t="s">
        <v>64</v>
      </c>
      <c r="N13151">
        <v>32.759765999999999</v>
      </c>
      <c r="O13151">
        <v>-100.70692</v>
      </c>
      <c r="P13151" s="5" t="s">
        <v>72</v>
      </c>
      <c r="Q13151" s="5" t="s">
        <v>4094</v>
      </c>
      <c r="R13151" s="5" t="s">
        <v>128</v>
      </c>
      <c r="S13151">
        <v>1348.3296</v>
      </c>
      <c r="T13151" s="11">
        <v>43032.1875</v>
      </c>
      <c r="U13151">
        <v>65996.87</v>
      </c>
      <c r="V13151">
        <v>1073</v>
      </c>
      <c r="W13151" s="9">
        <v>6</v>
      </c>
      <c r="X13151" s="25">
        <v>0.03</v>
      </c>
      <c r="Y13151">
        <v>166035.48000000001</v>
      </c>
      <c r="Z13151" s="9">
        <v>199.99</v>
      </c>
      <c r="AA13151" s="25">
        <v>0.36</v>
      </c>
      <c r="AB13151">
        <v>1</v>
      </c>
      <c r="AC13151" s="9">
        <v>199.99</v>
      </c>
      <c r="AD13151">
        <v>192</v>
      </c>
      <c r="AE13151" s="9">
        <v>80.785200000000003</v>
      </c>
      <c r="AF13151" s="5" t="s">
        <v>75</v>
      </c>
      <c r="AG13151" s="5" t="s">
        <v>672</v>
      </c>
      <c r="AH13151" s="5" t="s">
        <v>353</v>
      </c>
      <c r="AI13151">
        <v>1073</v>
      </c>
      <c r="AJ13151">
        <v>48</v>
      </c>
      <c r="AK13151" s="5" t="s">
        <v>881</v>
      </c>
      <c r="AL13151" s="9">
        <v>199.99</v>
      </c>
      <c r="AM13151" s="11">
        <v>42981.1875</v>
      </c>
      <c r="AN13151" s="5" t="s">
        <v>7</v>
      </c>
      <c r="AO13151">
        <v>1</v>
      </c>
      <c r="AP13151">
        <v>-51</v>
      </c>
      <c r="AQ13151">
        <v>0</v>
      </c>
      <c r="AR13151" s="29">
        <f>Logistics_Dataset__2[[#This Row],[order_date]]</f>
        <v>43032.1875</v>
      </c>
      <c r="AS13151">
        <v>51</v>
      </c>
      <c r="AT13151">
        <v>1</v>
      </c>
      <c r="AU13151">
        <v>1</v>
      </c>
      <c r="AV13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1"/>
    </row>
    <row r="13152" spans="1:49">
      <c r="A13152" s="5" t="s">
        <v>347</v>
      </c>
      <c r="B13152" s="9">
        <v>81.188400000000001</v>
      </c>
      <c r="C13152" s="9">
        <v>163.9863</v>
      </c>
      <c r="D13152">
        <v>48</v>
      </c>
      <c r="E13152" s="5" t="s">
        <v>877</v>
      </c>
      <c r="F13152" s="5" t="s">
        <v>1064</v>
      </c>
      <c r="G13152" s="5" t="s">
        <v>4</v>
      </c>
      <c r="H13152">
        <v>4285.2323999999999</v>
      </c>
      <c r="I13152" s="5" t="s">
        <v>90</v>
      </c>
      <c r="J13152" s="5" t="s">
        <v>2881</v>
      </c>
      <c r="K13152">
        <v>21916.355</v>
      </c>
      <c r="L13152">
        <v>7</v>
      </c>
      <c r="M13152" s="5" t="s">
        <v>64</v>
      </c>
      <c r="N13152">
        <v>43.207763999999997</v>
      </c>
      <c r="O13152">
        <v>-79.757320000000007</v>
      </c>
      <c r="P13152" s="5" t="s">
        <v>103</v>
      </c>
      <c r="Q13152" s="5" t="s">
        <v>1935</v>
      </c>
      <c r="R13152" s="5" t="s">
        <v>211</v>
      </c>
      <c r="S13152">
        <v>4316.2209999999995</v>
      </c>
      <c r="T13152" s="11">
        <v>42348.229166666664</v>
      </c>
      <c r="U13152">
        <v>26116.572</v>
      </c>
      <c r="V13152">
        <v>1073</v>
      </c>
      <c r="W13152" s="9">
        <v>31.99</v>
      </c>
      <c r="X13152" s="25">
        <v>0.18</v>
      </c>
      <c r="Y13152">
        <v>63847.156000000003</v>
      </c>
      <c r="Z13152" s="9">
        <v>199.99</v>
      </c>
      <c r="AA13152" s="25">
        <v>0.49</v>
      </c>
      <c r="AB13152">
        <v>1</v>
      </c>
      <c r="AC13152" s="9">
        <v>199.99</v>
      </c>
      <c r="AD13152">
        <v>161</v>
      </c>
      <c r="AE13152" s="9">
        <v>82.913300000000007</v>
      </c>
      <c r="AF13152" s="5" t="s">
        <v>212</v>
      </c>
      <c r="AG13152" s="5" t="s">
        <v>1144</v>
      </c>
      <c r="AH13152" s="5" t="s">
        <v>349</v>
      </c>
      <c r="AI13152">
        <v>1073</v>
      </c>
      <c r="AJ13152">
        <v>48</v>
      </c>
      <c r="AK13152" s="5" t="s">
        <v>881</v>
      </c>
      <c r="AL13152" s="9">
        <v>199.99</v>
      </c>
      <c r="AM13152" s="11">
        <v>42361.229166666664</v>
      </c>
      <c r="AN13152" s="5" t="s">
        <v>5</v>
      </c>
      <c r="AO13152">
        <v>1</v>
      </c>
      <c r="AP13152">
        <v>13</v>
      </c>
      <c r="AQ13152">
        <v>0</v>
      </c>
      <c r="AR13152" s="29">
        <f>Logistics_Dataset__2[[#This Row],[order_date]]</f>
        <v>42348.229166666664</v>
      </c>
      <c r="AS13152">
        <v>13</v>
      </c>
      <c r="AT13152">
        <v>1</v>
      </c>
      <c r="AU13152">
        <v>1</v>
      </c>
      <c r="AV13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2"/>
    </row>
    <row r="13153" spans="1:49">
      <c r="A13153" s="5" t="s">
        <v>347</v>
      </c>
      <c r="B13153" s="9">
        <v>13.742699999999999</v>
      </c>
      <c r="C13153" s="9">
        <v>172.785</v>
      </c>
      <c r="D13153">
        <v>48</v>
      </c>
      <c r="E13153" s="5" t="s">
        <v>877</v>
      </c>
      <c r="F13153" s="5" t="s">
        <v>3105</v>
      </c>
      <c r="G13153" s="5" t="s">
        <v>4</v>
      </c>
      <c r="H13153">
        <v>7602.2860000000001</v>
      </c>
      <c r="I13153" s="5" t="s">
        <v>98</v>
      </c>
      <c r="J13153" s="5" t="s">
        <v>2877</v>
      </c>
      <c r="K13153">
        <v>11207.646000000001</v>
      </c>
      <c r="L13153">
        <v>7</v>
      </c>
      <c r="M13153" s="5" t="s">
        <v>64</v>
      </c>
      <c r="N13153">
        <v>40.019039999999997</v>
      </c>
      <c r="O13153">
        <v>-73.998360000000005</v>
      </c>
      <c r="P13153" s="5" t="s">
        <v>85</v>
      </c>
      <c r="Q13153" s="5" t="s">
        <v>4095</v>
      </c>
      <c r="R13153" s="5" t="s">
        <v>87</v>
      </c>
      <c r="S13153">
        <v>7717.6777000000002</v>
      </c>
      <c r="T13153" s="11">
        <v>42649.1875</v>
      </c>
      <c r="U13153">
        <v>49335.94</v>
      </c>
      <c r="V13153">
        <v>1073</v>
      </c>
      <c r="W13153" s="9">
        <v>29.196899999999999</v>
      </c>
      <c r="X13153" s="25">
        <v>0.15</v>
      </c>
      <c r="Y13153">
        <v>121323.836</v>
      </c>
      <c r="Z13153" s="9">
        <v>199.99</v>
      </c>
      <c r="AA13153" s="25">
        <v>0.1</v>
      </c>
      <c r="AB13153">
        <v>1</v>
      </c>
      <c r="AC13153" s="9">
        <v>199.99</v>
      </c>
      <c r="AD13153">
        <v>174</v>
      </c>
      <c r="AE13153" s="9">
        <v>13.3057</v>
      </c>
      <c r="AF13153" s="5" t="s">
        <v>319</v>
      </c>
      <c r="AG13153" s="5" t="s">
        <v>4096</v>
      </c>
      <c r="AH13153" s="5" t="s">
        <v>349</v>
      </c>
      <c r="AI13153">
        <v>1073</v>
      </c>
      <c r="AJ13153">
        <v>48</v>
      </c>
      <c r="AK13153" s="5" t="s">
        <v>881</v>
      </c>
      <c r="AL13153" s="9">
        <v>199.99</v>
      </c>
      <c r="AM13153" s="11">
        <v>42732.229166666664</v>
      </c>
      <c r="AN13153" s="5" t="s">
        <v>5</v>
      </c>
      <c r="AO13153">
        <v>1</v>
      </c>
      <c r="AP13153">
        <v>83</v>
      </c>
      <c r="AQ13153">
        <v>0</v>
      </c>
      <c r="AR13153" s="29">
        <f>Logistics_Dataset__2[[#This Row],[order_date]]</f>
        <v>42649.1875</v>
      </c>
      <c r="AS13153">
        <v>83</v>
      </c>
      <c r="AT13153">
        <v>1</v>
      </c>
      <c r="AU13153">
        <v>1</v>
      </c>
      <c r="AV13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3"/>
    </row>
    <row r="13154" spans="1:49">
      <c r="A13154" s="5" t="s">
        <v>350</v>
      </c>
      <c r="B13154" s="9">
        <v>95.963499999999996</v>
      </c>
      <c r="C13154" s="9">
        <v>189.99</v>
      </c>
      <c r="D13154">
        <v>48</v>
      </c>
      <c r="E13154" s="5" t="s">
        <v>877</v>
      </c>
      <c r="F13154" s="5" t="s">
        <v>2963</v>
      </c>
      <c r="G13154" s="5" t="s">
        <v>4</v>
      </c>
      <c r="H13154">
        <v>12050.868</v>
      </c>
      <c r="I13154" s="5" t="s">
        <v>90</v>
      </c>
      <c r="J13154" s="5" t="s">
        <v>2972</v>
      </c>
      <c r="K13154">
        <v>92386.73</v>
      </c>
      <c r="L13154">
        <v>7</v>
      </c>
      <c r="M13154" s="5" t="s">
        <v>64</v>
      </c>
      <c r="N13154">
        <v>34.095573000000002</v>
      </c>
      <c r="O13154">
        <v>-118.565575</v>
      </c>
      <c r="P13154" s="5" t="s">
        <v>85</v>
      </c>
      <c r="Q13154" s="5" t="s">
        <v>690</v>
      </c>
      <c r="R13154" s="5" t="s">
        <v>362</v>
      </c>
      <c r="S13154">
        <v>12042.457</v>
      </c>
      <c r="T13154" s="11">
        <v>42757.229166666664</v>
      </c>
      <c r="U13154">
        <v>51077.233999999997</v>
      </c>
      <c r="V13154">
        <v>1073</v>
      </c>
      <c r="W13154" s="9">
        <v>7.15</v>
      </c>
      <c r="X13154" s="25">
        <v>0.04</v>
      </c>
      <c r="Y13154">
        <v>127500.94</v>
      </c>
      <c r="Z13154" s="9">
        <v>199.99</v>
      </c>
      <c r="AA13154" s="25">
        <v>0.48</v>
      </c>
      <c r="AB13154">
        <v>1</v>
      </c>
      <c r="AC13154" s="9">
        <v>199.99</v>
      </c>
      <c r="AD13154">
        <v>194</v>
      </c>
      <c r="AE13154" s="9">
        <v>95.527500000000003</v>
      </c>
      <c r="AF13154" s="5" t="s">
        <v>180</v>
      </c>
      <c r="AG13154" s="5" t="s">
        <v>647</v>
      </c>
      <c r="AH13154" s="5" t="s">
        <v>349</v>
      </c>
      <c r="AI13154">
        <v>1073</v>
      </c>
      <c r="AJ13154">
        <v>48</v>
      </c>
      <c r="AK13154" s="5" t="s">
        <v>881</v>
      </c>
      <c r="AL13154" s="9">
        <v>199.99</v>
      </c>
      <c r="AM13154" s="11">
        <v>42747.229166666664</v>
      </c>
      <c r="AN13154" s="5" t="s">
        <v>7</v>
      </c>
      <c r="AO13154">
        <v>1</v>
      </c>
      <c r="AP13154">
        <v>-10</v>
      </c>
      <c r="AQ13154">
        <v>0</v>
      </c>
      <c r="AR13154" s="29">
        <f>Logistics_Dataset__2[[#This Row],[order_date]]</f>
        <v>42757.229166666664</v>
      </c>
      <c r="AS13154">
        <v>10</v>
      </c>
      <c r="AT13154">
        <v>1</v>
      </c>
      <c r="AU13154">
        <v>1</v>
      </c>
      <c r="AV13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4"/>
    </row>
    <row r="13155" spans="1:49">
      <c r="A13155" s="5" t="s">
        <v>59</v>
      </c>
      <c r="B13155" s="9">
        <v>63.71</v>
      </c>
      <c r="C13155" s="9">
        <v>195.7765</v>
      </c>
      <c r="D13155">
        <v>48</v>
      </c>
      <c r="E13155" s="5" t="s">
        <v>877</v>
      </c>
      <c r="F13155" s="5" t="s">
        <v>3321</v>
      </c>
      <c r="G13155" s="5" t="s">
        <v>4</v>
      </c>
      <c r="H13155">
        <v>11859.638000000001</v>
      </c>
      <c r="I13155" s="5" t="s">
        <v>90</v>
      </c>
      <c r="J13155" s="5" t="s">
        <v>2972</v>
      </c>
      <c r="K13155">
        <v>92091.3</v>
      </c>
      <c r="L13155">
        <v>7</v>
      </c>
      <c r="M13155" s="5" t="s">
        <v>64</v>
      </c>
      <c r="N13155">
        <v>31.843174000000001</v>
      </c>
      <c r="O13155">
        <v>-117.09027</v>
      </c>
      <c r="P13155" s="5" t="s">
        <v>72</v>
      </c>
      <c r="Q13155" s="5" t="s">
        <v>771</v>
      </c>
      <c r="R13155" s="5" t="s">
        <v>128</v>
      </c>
      <c r="S13155">
        <v>11884.463</v>
      </c>
      <c r="T13155" s="11">
        <v>42984.1875</v>
      </c>
      <c r="U13155">
        <v>66864.414000000004</v>
      </c>
      <c r="V13155">
        <v>1073</v>
      </c>
      <c r="W13155" s="9">
        <v>7.5</v>
      </c>
      <c r="X13155" s="25">
        <v>0.04</v>
      </c>
      <c r="Y13155">
        <v>166902.79999999999</v>
      </c>
      <c r="Z13155" s="9">
        <v>199.99</v>
      </c>
      <c r="AA13155" s="25">
        <v>0.34</v>
      </c>
      <c r="AB13155">
        <v>1</v>
      </c>
      <c r="AC13155" s="9">
        <v>199.99</v>
      </c>
      <c r="AD13155">
        <v>192</v>
      </c>
      <c r="AE13155" s="9">
        <v>64.952399999999997</v>
      </c>
      <c r="AF13155" s="5" t="s">
        <v>75</v>
      </c>
      <c r="AG13155" s="5" t="s">
        <v>1961</v>
      </c>
      <c r="AH13155" s="5" t="s">
        <v>70</v>
      </c>
      <c r="AI13155">
        <v>1073</v>
      </c>
      <c r="AJ13155">
        <v>48</v>
      </c>
      <c r="AK13155" s="5" t="s">
        <v>881</v>
      </c>
      <c r="AL13155" s="9">
        <v>199.99</v>
      </c>
      <c r="AM13155" s="11">
        <v>42988.1875</v>
      </c>
      <c r="AN13155" s="5" t="s">
        <v>5</v>
      </c>
      <c r="AO13155">
        <v>1</v>
      </c>
      <c r="AP13155">
        <v>4</v>
      </c>
      <c r="AQ13155">
        <v>0</v>
      </c>
      <c r="AR13155" s="29">
        <f>Logistics_Dataset__2[[#This Row],[order_date]]</f>
        <v>42984.1875</v>
      </c>
      <c r="AS13155">
        <v>4</v>
      </c>
      <c r="AT13155">
        <v>1</v>
      </c>
      <c r="AU13155">
        <v>1</v>
      </c>
      <c r="AV13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5"/>
    </row>
    <row r="13156" spans="1:49">
      <c r="A13156" s="5" t="s">
        <v>347</v>
      </c>
      <c r="B13156" s="9">
        <v>52.048699999999997</v>
      </c>
      <c r="C13156" s="9">
        <v>193.99</v>
      </c>
      <c r="D13156">
        <v>48</v>
      </c>
      <c r="E13156" s="5" t="s">
        <v>877</v>
      </c>
      <c r="F13156" s="5" t="s">
        <v>842</v>
      </c>
      <c r="G13156" s="5" t="s">
        <v>4</v>
      </c>
      <c r="H13156">
        <v>7531.1484</v>
      </c>
      <c r="I13156" s="5" t="s">
        <v>62</v>
      </c>
      <c r="J13156" s="5" t="s">
        <v>2972</v>
      </c>
      <c r="K13156">
        <v>91766.085999999996</v>
      </c>
      <c r="L13156">
        <v>7</v>
      </c>
      <c r="M13156" s="5" t="s">
        <v>64</v>
      </c>
      <c r="N13156">
        <v>33.981644000000003</v>
      </c>
      <c r="O13156">
        <v>-118.42885</v>
      </c>
      <c r="P13156" s="5" t="s">
        <v>72</v>
      </c>
      <c r="Q13156" s="5" t="s">
        <v>3986</v>
      </c>
      <c r="R13156" s="5" t="s">
        <v>313</v>
      </c>
      <c r="S13156">
        <v>7425.9306999999999</v>
      </c>
      <c r="T13156" s="11">
        <v>42294.1875</v>
      </c>
      <c r="U13156">
        <v>21853.013999999999</v>
      </c>
      <c r="V13156">
        <v>1073</v>
      </c>
      <c r="W13156" s="9">
        <v>6.5</v>
      </c>
      <c r="X13156" s="25">
        <v>0.04</v>
      </c>
      <c r="Y13156">
        <v>54027.688000000002</v>
      </c>
      <c r="Z13156" s="9">
        <v>199.99</v>
      </c>
      <c r="AA13156" s="25">
        <v>0.27</v>
      </c>
      <c r="AB13156">
        <v>1</v>
      </c>
      <c r="AC13156" s="9">
        <v>199.99</v>
      </c>
      <c r="AD13156">
        <v>192</v>
      </c>
      <c r="AE13156" s="9">
        <v>47.927799999999998</v>
      </c>
      <c r="AF13156" s="5" t="s">
        <v>232</v>
      </c>
      <c r="AG13156" s="5" t="s">
        <v>531</v>
      </c>
      <c r="AH13156" s="5" t="s">
        <v>349</v>
      </c>
      <c r="AI13156">
        <v>1073</v>
      </c>
      <c r="AJ13156">
        <v>48</v>
      </c>
      <c r="AK13156" s="5" t="s">
        <v>881</v>
      </c>
      <c r="AL13156" s="9">
        <v>199.99</v>
      </c>
      <c r="AM13156" s="11">
        <v>42279.1875</v>
      </c>
      <c r="AN13156" s="5" t="s">
        <v>6</v>
      </c>
      <c r="AO13156">
        <v>1</v>
      </c>
      <c r="AP13156">
        <v>-15</v>
      </c>
      <c r="AQ13156">
        <v>0</v>
      </c>
      <c r="AR13156" s="29">
        <f>Logistics_Dataset__2[[#This Row],[order_date]]</f>
        <v>42294.1875</v>
      </c>
      <c r="AS13156">
        <v>15</v>
      </c>
      <c r="AT13156">
        <v>1</v>
      </c>
      <c r="AU13156">
        <v>1</v>
      </c>
      <c r="AV13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6"/>
    </row>
    <row r="13157" spans="1:49">
      <c r="A13157" s="5" t="s">
        <v>347</v>
      </c>
      <c r="B13157" s="9">
        <v>47.1706</v>
      </c>
      <c r="C13157" s="9">
        <v>179.99</v>
      </c>
      <c r="D13157">
        <v>48</v>
      </c>
      <c r="E13157" s="5" t="s">
        <v>877</v>
      </c>
      <c r="F13157" s="5" t="s">
        <v>2955</v>
      </c>
      <c r="G13157" s="5" t="s">
        <v>4</v>
      </c>
      <c r="H13157">
        <v>2066.1754999999998</v>
      </c>
      <c r="I13157" s="5" t="s">
        <v>62</v>
      </c>
      <c r="J13157" s="5" t="s">
        <v>2972</v>
      </c>
      <c r="K13157">
        <v>92597.46</v>
      </c>
      <c r="L13157">
        <v>7</v>
      </c>
      <c r="M13157" s="5" t="s">
        <v>64</v>
      </c>
      <c r="N13157">
        <v>33.403297000000002</v>
      </c>
      <c r="O13157">
        <v>-117.15372499999999</v>
      </c>
      <c r="P13157" s="5" t="s">
        <v>103</v>
      </c>
      <c r="Q13157" s="5" t="s">
        <v>4097</v>
      </c>
      <c r="R13157" s="5" t="s">
        <v>124</v>
      </c>
      <c r="S13157">
        <v>2221.5214999999998</v>
      </c>
      <c r="T13157" s="11">
        <v>42293.1875</v>
      </c>
      <c r="U13157">
        <v>20200.967000000001</v>
      </c>
      <c r="V13157">
        <v>1073</v>
      </c>
      <c r="W13157" s="9">
        <v>16.5</v>
      </c>
      <c r="X13157" s="25">
        <v>7.0000000000000007E-2</v>
      </c>
      <c r="Y13157">
        <v>50711.832000000002</v>
      </c>
      <c r="Z13157" s="9">
        <v>199.99</v>
      </c>
      <c r="AA13157" s="25">
        <v>0.27</v>
      </c>
      <c r="AB13157">
        <v>1</v>
      </c>
      <c r="AC13157" s="9">
        <v>199.99</v>
      </c>
      <c r="AD13157">
        <v>186</v>
      </c>
      <c r="AE13157" s="9">
        <v>49.865000000000002</v>
      </c>
      <c r="AF13157" s="5" t="s">
        <v>125</v>
      </c>
      <c r="AG13157" s="5" t="s">
        <v>3628</v>
      </c>
      <c r="AH13157" s="5" t="s">
        <v>349</v>
      </c>
      <c r="AI13157">
        <v>1073</v>
      </c>
      <c r="AJ13157">
        <v>48</v>
      </c>
      <c r="AK13157" s="5" t="s">
        <v>881</v>
      </c>
      <c r="AL13157" s="9">
        <v>199.99</v>
      </c>
      <c r="AM13157" s="11">
        <v>42312.229166666664</v>
      </c>
      <c r="AN13157" s="5" t="s">
        <v>5</v>
      </c>
      <c r="AO13157">
        <v>1</v>
      </c>
      <c r="AP13157">
        <v>19</v>
      </c>
      <c r="AQ13157">
        <v>0</v>
      </c>
      <c r="AR13157" s="29">
        <f>Logistics_Dataset__2[[#This Row],[order_date]]</f>
        <v>42293.1875</v>
      </c>
      <c r="AS13157">
        <v>19</v>
      </c>
      <c r="AT13157">
        <v>1</v>
      </c>
      <c r="AU13157">
        <v>1</v>
      </c>
      <c r="AV13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7"/>
    </row>
    <row r="13158" spans="1:49">
      <c r="A13158" s="5" t="s">
        <v>347</v>
      </c>
      <c r="B13158" s="9">
        <v>-53.802399999999999</v>
      </c>
      <c r="C13158" s="9">
        <v>164.49250000000001</v>
      </c>
      <c r="D13158">
        <v>48</v>
      </c>
      <c r="E13158" s="5" t="s">
        <v>877</v>
      </c>
      <c r="F13158" s="5" t="s">
        <v>440</v>
      </c>
      <c r="G13158" s="5" t="s">
        <v>4</v>
      </c>
      <c r="H13158">
        <v>1747.4878000000001</v>
      </c>
      <c r="I13158" s="5" t="s">
        <v>98</v>
      </c>
      <c r="J13158" s="5" t="s">
        <v>2883</v>
      </c>
      <c r="K13158">
        <v>29419.063999999998</v>
      </c>
      <c r="L13158">
        <v>7</v>
      </c>
      <c r="M13158" s="5" t="s">
        <v>64</v>
      </c>
      <c r="N13158">
        <v>34.004905999999998</v>
      </c>
      <c r="O13158">
        <v>-80.309653999999995</v>
      </c>
      <c r="P13158" s="5" t="s">
        <v>72</v>
      </c>
      <c r="Q13158" s="5" t="s">
        <v>1379</v>
      </c>
      <c r="R13158" s="5" t="s">
        <v>74</v>
      </c>
      <c r="S13158">
        <v>2012.2109</v>
      </c>
      <c r="T13158" s="11">
        <v>42158.1875</v>
      </c>
      <c r="U13158">
        <v>12159.982</v>
      </c>
      <c r="V13158">
        <v>1073</v>
      </c>
      <c r="W13158" s="9">
        <v>36</v>
      </c>
      <c r="X13158" s="25">
        <v>0.17</v>
      </c>
      <c r="Y13158">
        <v>29284.984</v>
      </c>
      <c r="Z13158" s="9">
        <v>199.99</v>
      </c>
      <c r="AA13158" s="25">
        <v>-0.44</v>
      </c>
      <c r="AB13158">
        <v>1</v>
      </c>
      <c r="AC13158" s="9">
        <v>199.99</v>
      </c>
      <c r="AD13158">
        <v>166</v>
      </c>
      <c r="AE13158" s="9">
        <v>-59.892000000000003</v>
      </c>
      <c r="AF13158" s="5" t="s">
        <v>75</v>
      </c>
      <c r="AG13158" s="5" t="s">
        <v>142</v>
      </c>
      <c r="AH13158" s="5" t="s">
        <v>349</v>
      </c>
      <c r="AI13158">
        <v>1073</v>
      </c>
      <c r="AJ13158">
        <v>48</v>
      </c>
      <c r="AK13158" s="5" t="s">
        <v>881</v>
      </c>
      <c r="AL13158" s="9">
        <v>199.99</v>
      </c>
      <c r="AM13158" s="11">
        <v>42165.1875</v>
      </c>
      <c r="AN13158" s="5" t="s">
        <v>7</v>
      </c>
      <c r="AO13158">
        <v>1</v>
      </c>
      <c r="AP13158">
        <v>7</v>
      </c>
      <c r="AQ13158">
        <v>0</v>
      </c>
      <c r="AR13158" s="29">
        <f>Logistics_Dataset__2[[#This Row],[order_date]]</f>
        <v>42158.1875</v>
      </c>
      <c r="AS13158">
        <v>7</v>
      </c>
      <c r="AT13158">
        <v>1</v>
      </c>
      <c r="AU13158">
        <v>1</v>
      </c>
      <c r="AV13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8"/>
    </row>
    <row r="13159" spans="1:49">
      <c r="A13159" s="5" t="s">
        <v>59</v>
      </c>
      <c r="B13159" s="9">
        <v>64.923199999999994</v>
      </c>
      <c r="C13159" s="9">
        <v>173.99440000000001</v>
      </c>
      <c r="D13159">
        <v>48</v>
      </c>
      <c r="E13159" s="5" t="s">
        <v>877</v>
      </c>
      <c r="F13159" s="5" t="s">
        <v>3255</v>
      </c>
      <c r="G13159" s="5" t="s">
        <v>4</v>
      </c>
      <c r="H13159">
        <v>2988.9016000000001</v>
      </c>
      <c r="I13159" s="5" t="s">
        <v>98</v>
      </c>
      <c r="J13159" s="5" t="s">
        <v>3012</v>
      </c>
      <c r="K13159">
        <v>91707.73</v>
      </c>
      <c r="L13159">
        <v>7</v>
      </c>
      <c r="M13159" s="5" t="s">
        <v>64</v>
      </c>
      <c r="N13159">
        <v>46.45335</v>
      </c>
      <c r="O13159">
        <v>-121.23939</v>
      </c>
      <c r="P13159" s="5" t="s">
        <v>77</v>
      </c>
      <c r="Q13159" s="5" t="s">
        <v>1145</v>
      </c>
      <c r="R13159" s="5" t="s">
        <v>115</v>
      </c>
      <c r="S13159">
        <v>3122.12</v>
      </c>
      <c r="T13159" s="11">
        <v>42835.1875</v>
      </c>
      <c r="U13159">
        <v>57552.862999999998</v>
      </c>
      <c r="V13159">
        <v>1073</v>
      </c>
      <c r="W13159" s="9">
        <v>24</v>
      </c>
      <c r="X13159" s="25">
        <v>0.13</v>
      </c>
      <c r="Y13159">
        <v>142678.12</v>
      </c>
      <c r="Z13159" s="9">
        <v>199.99</v>
      </c>
      <c r="AA13159" s="25">
        <v>0.36</v>
      </c>
      <c r="AB13159">
        <v>1</v>
      </c>
      <c r="AC13159" s="9">
        <v>199.99</v>
      </c>
      <c r="AD13159">
        <v>173</v>
      </c>
      <c r="AE13159" s="9">
        <v>62.257800000000003</v>
      </c>
      <c r="AF13159" s="5" t="s">
        <v>80</v>
      </c>
      <c r="AG13159" s="5" t="s">
        <v>370</v>
      </c>
      <c r="AH13159" s="5" t="s">
        <v>70</v>
      </c>
      <c r="AI13159">
        <v>1073</v>
      </c>
      <c r="AJ13159">
        <v>48</v>
      </c>
      <c r="AK13159" s="5" t="s">
        <v>881</v>
      </c>
      <c r="AL13159" s="9">
        <v>199.99</v>
      </c>
      <c r="AM13159" s="11">
        <v>42852.1875</v>
      </c>
      <c r="AN13159" s="5" t="s">
        <v>7</v>
      </c>
      <c r="AO13159">
        <v>1</v>
      </c>
      <c r="AP13159">
        <v>17</v>
      </c>
      <c r="AQ13159">
        <v>0</v>
      </c>
      <c r="AR13159" s="29">
        <f>Logistics_Dataset__2[[#This Row],[order_date]]</f>
        <v>42835.1875</v>
      </c>
      <c r="AS13159">
        <v>17</v>
      </c>
      <c r="AT13159">
        <v>1</v>
      </c>
      <c r="AU13159">
        <v>1</v>
      </c>
      <c r="AV13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9"/>
    </row>
    <row r="13160" spans="1:49">
      <c r="A13160" s="5" t="s">
        <v>350</v>
      </c>
      <c r="B13160" s="9">
        <v>50.235399999999998</v>
      </c>
      <c r="C13160" s="9">
        <v>185.9879</v>
      </c>
      <c r="D13160">
        <v>48</v>
      </c>
      <c r="E13160" s="5" t="s">
        <v>877</v>
      </c>
      <c r="F13160" s="5" t="s">
        <v>1612</v>
      </c>
      <c r="G13160" s="5" t="s">
        <v>4</v>
      </c>
      <c r="H13160">
        <v>5442.4110000000001</v>
      </c>
      <c r="I13160" s="5" t="s">
        <v>90</v>
      </c>
      <c r="J13160" s="5" t="s">
        <v>3012</v>
      </c>
      <c r="K13160">
        <v>21226.842000000001</v>
      </c>
      <c r="L13160">
        <v>7</v>
      </c>
      <c r="M13160" s="5" t="s">
        <v>64</v>
      </c>
      <c r="N13160">
        <v>35.584282000000002</v>
      </c>
      <c r="O13160">
        <v>-81.83023</v>
      </c>
      <c r="P13160" s="5" t="s">
        <v>65</v>
      </c>
      <c r="Q13160" s="5" t="s">
        <v>4098</v>
      </c>
      <c r="R13160" s="5" t="s">
        <v>67</v>
      </c>
      <c r="S13160">
        <v>5044.1084000000001</v>
      </c>
      <c r="T13160" s="11">
        <v>42619.1875</v>
      </c>
      <c r="U13160">
        <v>36317.870000000003</v>
      </c>
      <c r="V13160">
        <v>1073</v>
      </c>
      <c r="W13160" s="9">
        <v>7.7808000000000002</v>
      </c>
      <c r="X13160" s="25">
        <v>0.03</v>
      </c>
      <c r="Y13160">
        <v>91190.62</v>
      </c>
      <c r="Z13160" s="9">
        <v>199.99</v>
      </c>
      <c r="AA13160" s="25">
        <v>0.28999999999999998</v>
      </c>
      <c r="AB13160">
        <v>1</v>
      </c>
      <c r="AC13160" s="9">
        <v>199.99</v>
      </c>
      <c r="AD13160">
        <v>194</v>
      </c>
      <c r="AE13160" s="9">
        <v>55.208300000000001</v>
      </c>
      <c r="AF13160" s="5" t="s">
        <v>180</v>
      </c>
      <c r="AG13160" s="5" t="s">
        <v>688</v>
      </c>
      <c r="AH13160" s="5" t="s">
        <v>349</v>
      </c>
      <c r="AI13160">
        <v>1073</v>
      </c>
      <c r="AJ13160">
        <v>48</v>
      </c>
      <c r="AK13160" s="5" t="s">
        <v>881</v>
      </c>
      <c r="AL13160" s="9">
        <v>199.99</v>
      </c>
      <c r="AM13160" s="11">
        <v>42508.1875</v>
      </c>
      <c r="AN13160" s="5" t="s">
        <v>5</v>
      </c>
      <c r="AO13160">
        <v>1</v>
      </c>
      <c r="AP13160">
        <v>-111</v>
      </c>
      <c r="AQ13160">
        <v>0</v>
      </c>
      <c r="AR13160" s="29">
        <f>Logistics_Dataset__2[[#This Row],[order_date]]</f>
        <v>42619.1875</v>
      </c>
      <c r="AS13160">
        <v>111</v>
      </c>
      <c r="AT13160">
        <v>1</v>
      </c>
      <c r="AU13160">
        <v>1</v>
      </c>
      <c r="AV13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0"/>
    </row>
    <row r="13161" spans="1:49">
      <c r="A13161" s="5" t="s">
        <v>347</v>
      </c>
      <c r="B13161" s="9">
        <v>44.4711</v>
      </c>
      <c r="C13161" s="9">
        <v>170.09039999999999</v>
      </c>
      <c r="D13161">
        <v>48</v>
      </c>
      <c r="E13161" s="5" t="s">
        <v>877</v>
      </c>
      <c r="F13161" s="5" t="s">
        <v>287</v>
      </c>
      <c r="G13161" s="5" t="s">
        <v>4</v>
      </c>
      <c r="H13161">
        <v>4093.2456000000002</v>
      </c>
      <c r="I13161" s="5" t="s">
        <v>90</v>
      </c>
      <c r="J13161" s="5" t="s">
        <v>2984</v>
      </c>
      <c r="K13161">
        <v>14219.591</v>
      </c>
      <c r="L13161">
        <v>7</v>
      </c>
      <c r="M13161" s="5" t="s">
        <v>64</v>
      </c>
      <c r="N13161">
        <v>39.727383000000003</v>
      </c>
      <c r="O13161">
        <v>-74.899860000000004</v>
      </c>
      <c r="P13161" s="5" t="s">
        <v>85</v>
      </c>
      <c r="Q13161" s="5" t="s">
        <v>2736</v>
      </c>
      <c r="R13161" s="5" t="s">
        <v>362</v>
      </c>
      <c r="S13161">
        <v>3956.076</v>
      </c>
      <c r="T13161" s="11">
        <v>42570.1875</v>
      </c>
      <c r="U13161">
        <v>45162.73</v>
      </c>
      <c r="V13161">
        <v>1073</v>
      </c>
      <c r="W13161" s="9">
        <v>29.99</v>
      </c>
      <c r="X13161" s="25">
        <v>0.16</v>
      </c>
      <c r="Y13161">
        <v>116323.766</v>
      </c>
      <c r="Z13161" s="9">
        <v>199.99</v>
      </c>
      <c r="AA13161" s="25">
        <v>0.26</v>
      </c>
      <c r="AB13161">
        <v>1</v>
      </c>
      <c r="AC13161" s="9">
        <v>199.99</v>
      </c>
      <c r="AD13161">
        <v>168</v>
      </c>
      <c r="AE13161" s="9">
        <v>43.977800000000002</v>
      </c>
      <c r="AF13161" s="5" t="s">
        <v>238</v>
      </c>
      <c r="AG13161" s="5" t="s">
        <v>363</v>
      </c>
      <c r="AH13161" s="5" t="s">
        <v>349</v>
      </c>
      <c r="AI13161">
        <v>1073</v>
      </c>
      <c r="AJ13161">
        <v>48</v>
      </c>
      <c r="AK13161" s="5" t="s">
        <v>881</v>
      </c>
      <c r="AL13161" s="9">
        <v>199.99</v>
      </c>
      <c r="AM13161" s="11">
        <v>42661.1875</v>
      </c>
      <c r="AN13161" s="5" t="s">
        <v>7</v>
      </c>
      <c r="AO13161">
        <v>1</v>
      </c>
      <c r="AP13161">
        <v>91</v>
      </c>
      <c r="AQ13161">
        <v>0</v>
      </c>
      <c r="AR13161" s="29">
        <f>Logistics_Dataset__2[[#This Row],[order_date]]</f>
        <v>42570.1875</v>
      </c>
      <c r="AS13161">
        <v>91</v>
      </c>
      <c r="AT13161">
        <v>1</v>
      </c>
      <c r="AU13161">
        <v>1</v>
      </c>
      <c r="AV13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1"/>
    </row>
    <row r="13162" spans="1:49">
      <c r="A13162" s="5" t="s">
        <v>350</v>
      </c>
      <c r="B13162" s="9">
        <v>27.3017</v>
      </c>
      <c r="C13162" s="9">
        <v>197.99</v>
      </c>
      <c r="D13162">
        <v>48</v>
      </c>
      <c r="E13162" s="5" t="s">
        <v>877</v>
      </c>
      <c r="F13162" s="5" t="s">
        <v>1742</v>
      </c>
      <c r="G13162" s="5" t="s">
        <v>4</v>
      </c>
      <c r="H13162">
        <v>4406.8037000000004</v>
      </c>
      <c r="I13162" s="5" t="s">
        <v>90</v>
      </c>
      <c r="J13162" s="5" t="s">
        <v>3012</v>
      </c>
      <c r="K13162">
        <v>28634.252</v>
      </c>
      <c r="L13162">
        <v>7</v>
      </c>
      <c r="M13162" s="5" t="s">
        <v>64</v>
      </c>
      <c r="N13162">
        <v>35.580803000000003</v>
      </c>
      <c r="O13162">
        <v>-81.209959999999995</v>
      </c>
      <c r="P13162" s="5" t="s">
        <v>72</v>
      </c>
      <c r="Q13162" s="5" t="s">
        <v>110</v>
      </c>
      <c r="R13162" s="5" t="s">
        <v>74</v>
      </c>
      <c r="S13162">
        <v>4525.3630000000003</v>
      </c>
      <c r="T13162" s="11">
        <v>42816.229166666664</v>
      </c>
      <c r="U13162">
        <v>63317.004000000001</v>
      </c>
      <c r="V13162">
        <v>1073</v>
      </c>
      <c r="W13162" s="9">
        <v>2.5</v>
      </c>
      <c r="X13162" s="25">
        <v>0.01</v>
      </c>
      <c r="Y13162">
        <v>157050.69</v>
      </c>
      <c r="Z13162" s="9">
        <v>199.99</v>
      </c>
      <c r="AA13162" s="25">
        <v>0.13</v>
      </c>
      <c r="AB13162">
        <v>1</v>
      </c>
      <c r="AC13162" s="9">
        <v>199.99</v>
      </c>
      <c r="AD13162">
        <v>198</v>
      </c>
      <c r="AE13162" s="9">
        <v>30.777799999999999</v>
      </c>
      <c r="AF13162" s="5" t="s">
        <v>75</v>
      </c>
      <c r="AG13162" s="5" t="s">
        <v>476</v>
      </c>
      <c r="AH13162" s="5" t="s">
        <v>353</v>
      </c>
      <c r="AI13162">
        <v>1073</v>
      </c>
      <c r="AJ13162">
        <v>48</v>
      </c>
      <c r="AK13162" s="5" t="s">
        <v>881</v>
      </c>
      <c r="AL13162" s="9">
        <v>199.99</v>
      </c>
      <c r="AM13162" s="11">
        <v>42907.1875</v>
      </c>
      <c r="AN13162" s="5" t="s">
        <v>5</v>
      </c>
      <c r="AO13162">
        <v>1</v>
      </c>
      <c r="AP13162">
        <v>90</v>
      </c>
      <c r="AQ13162">
        <v>0</v>
      </c>
      <c r="AR13162" s="29">
        <f>Logistics_Dataset__2[[#This Row],[order_date]]</f>
        <v>42816.229166666664</v>
      </c>
      <c r="AS13162">
        <v>90</v>
      </c>
      <c r="AT13162">
        <v>1</v>
      </c>
      <c r="AU13162">
        <v>1</v>
      </c>
      <c r="AV13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2"/>
    </row>
    <row r="13163" spans="1:49">
      <c r="A13163" s="5" t="s">
        <v>354</v>
      </c>
      <c r="B13163" s="9">
        <v>11.7044</v>
      </c>
      <c r="C13163" s="9">
        <v>181.96180000000001</v>
      </c>
      <c r="D13163">
        <v>48</v>
      </c>
      <c r="E13163" s="5" t="s">
        <v>877</v>
      </c>
      <c r="F13163" s="5" t="s">
        <v>3213</v>
      </c>
      <c r="G13163" s="5" t="s">
        <v>4</v>
      </c>
      <c r="H13163">
        <v>912.21136000000001</v>
      </c>
      <c r="I13163" s="5" t="s">
        <v>62</v>
      </c>
      <c r="J13163" s="5" t="s">
        <v>2972</v>
      </c>
      <c r="K13163">
        <v>91765.62</v>
      </c>
      <c r="L13163">
        <v>7</v>
      </c>
      <c r="M13163" s="5" t="s">
        <v>64</v>
      </c>
      <c r="N13163">
        <v>32.833817000000003</v>
      </c>
      <c r="O13163">
        <v>-117.23005999999999</v>
      </c>
      <c r="P13163" s="5" t="s">
        <v>65</v>
      </c>
      <c r="Q13163" s="5" t="s">
        <v>194</v>
      </c>
      <c r="R13163" s="5" t="s">
        <v>67</v>
      </c>
      <c r="S13163">
        <v>839.34076000000005</v>
      </c>
      <c r="T13163" s="11">
        <v>42438.229166666664</v>
      </c>
      <c r="U13163">
        <v>31897.692999999999</v>
      </c>
      <c r="V13163">
        <v>1073</v>
      </c>
      <c r="W13163" s="9">
        <v>9</v>
      </c>
      <c r="X13163" s="25">
        <v>0.05</v>
      </c>
      <c r="Y13163">
        <v>78318.304999999993</v>
      </c>
      <c r="Z13163" s="9">
        <v>199.99</v>
      </c>
      <c r="AA13163" s="25">
        <v>-0.33</v>
      </c>
      <c r="AB13163">
        <v>1</v>
      </c>
      <c r="AC13163" s="9">
        <v>199.99</v>
      </c>
      <c r="AD13163">
        <v>192</v>
      </c>
      <c r="AE13163" s="9">
        <v>12.306699999999999</v>
      </c>
      <c r="AF13163" s="5" t="s">
        <v>83</v>
      </c>
      <c r="AG13163" s="5" t="s">
        <v>195</v>
      </c>
      <c r="AH13163" s="5" t="s">
        <v>358</v>
      </c>
      <c r="AI13163">
        <v>1073</v>
      </c>
      <c r="AJ13163">
        <v>48</v>
      </c>
      <c r="AK13163" s="5" t="s">
        <v>881</v>
      </c>
      <c r="AL13163" s="9">
        <v>199.99</v>
      </c>
      <c r="AM13163" s="11">
        <v>42494.1875</v>
      </c>
      <c r="AN13163" s="5" t="s">
        <v>8</v>
      </c>
      <c r="AO13163">
        <v>1</v>
      </c>
      <c r="AP13163">
        <v>55</v>
      </c>
      <c r="AQ13163">
        <v>0</v>
      </c>
      <c r="AR13163" s="29">
        <f>Logistics_Dataset__2[[#This Row],[order_date]]</f>
        <v>42438.229166666664</v>
      </c>
      <c r="AS13163">
        <v>55</v>
      </c>
      <c r="AT13163">
        <v>1</v>
      </c>
      <c r="AU13163">
        <v>1</v>
      </c>
      <c r="AV13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3"/>
    </row>
    <row r="13164" spans="1:49">
      <c r="A13164" s="5" t="s">
        <v>354</v>
      </c>
      <c r="B13164" s="9">
        <v>23.0899</v>
      </c>
      <c r="C13164" s="9">
        <v>158.43780000000001</v>
      </c>
      <c r="D13164">
        <v>48</v>
      </c>
      <c r="E13164" s="5" t="s">
        <v>877</v>
      </c>
      <c r="F13164" s="5" t="s">
        <v>2966</v>
      </c>
      <c r="G13164" s="5" t="s">
        <v>4</v>
      </c>
      <c r="H13164">
        <v>262.92183999999997</v>
      </c>
      <c r="I13164" s="5" t="s">
        <v>62</v>
      </c>
      <c r="J13164" s="5" t="s">
        <v>2990</v>
      </c>
      <c r="K13164">
        <v>33175.589999999997</v>
      </c>
      <c r="L13164">
        <v>7</v>
      </c>
      <c r="M13164" s="5" t="s">
        <v>64</v>
      </c>
      <c r="N13164">
        <v>33.922012000000002</v>
      </c>
      <c r="O13164">
        <v>-86.746809999999996</v>
      </c>
      <c r="P13164" s="5" t="s">
        <v>103</v>
      </c>
      <c r="Q13164" s="5" t="s">
        <v>1439</v>
      </c>
      <c r="R13164" s="5" t="s">
        <v>206</v>
      </c>
      <c r="S13164">
        <v>287.69296000000003</v>
      </c>
      <c r="T13164" s="11">
        <v>42494.1875</v>
      </c>
      <c r="U13164">
        <v>28737.668000000001</v>
      </c>
      <c r="V13164">
        <v>1073</v>
      </c>
      <c r="W13164" s="9">
        <v>45</v>
      </c>
      <c r="X13164" s="25">
        <v>0.18</v>
      </c>
      <c r="Y13164">
        <v>71528.759999999995</v>
      </c>
      <c r="Z13164" s="9">
        <v>199.99</v>
      </c>
      <c r="AA13164" s="25">
        <v>0.13</v>
      </c>
      <c r="AB13164">
        <v>1</v>
      </c>
      <c r="AC13164" s="9">
        <v>199.99</v>
      </c>
      <c r="AD13164">
        <v>160</v>
      </c>
      <c r="AE13164" s="9">
        <v>27.979299999999999</v>
      </c>
      <c r="AF13164" s="5" t="s">
        <v>125</v>
      </c>
      <c r="AG13164" s="5" t="s">
        <v>207</v>
      </c>
      <c r="AH13164" s="5" t="s">
        <v>358</v>
      </c>
      <c r="AI13164">
        <v>1073</v>
      </c>
      <c r="AJ13164">
        <v>48</v>
      </c>
      <c r="AK13164" s="5" t="s">
        <v>881</v>
      </c>
      <c r="AL13164" s="9">
        <v>199.99</v>
      </c>
      <c r="AM13164" s="11">
        <v>42692.229166666664</v>
      </c>
      <c r="AN13164" s="5" t="s">
        <v>8</v>
      </c>
      <c r="AO13164">
        <v>1</v>
      </c>
      <c r="AP13164">
        <v>198</v>
      </c>
      <c r="AQ13164">
        <v>0</v>
      </c>
      <c r="AR13164" s="29">
        <f>Logistics_Dataset__2[[#This Row],[order_date]]</f>
        <v>42494.1875</v>
      </c>
      <c r="AS13164">
        <v>198</v>
      </c>
      <c r="AT13164">
        <v>1</v>
      </c>
      <c r="AU13164">
        <v>1</v>
      </c>
      <c r="AV13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4"/>
    </row>
    <row r="13165" spans="1:49">
      <c r="A13165" s="5" t="s">
        <v>59</v>
      </c>
      <c r="B13165" s="9">
        <v>1.4453</v>
      </c>
      <c r="C13165" s="9">
        <v>174.57</v>
      </c>
      <c r="D13165">
        <v>48</v>
      </c>
      <c r="E13165" s="5" t="s">
        <v>877</v>
      </c>
      <c r="F13165" s="5" t="s">
        <v>73</v>
      </c>
      <c r="G13165" s="5" t="s">
        <v>4</v>
      </c>
      <c r="H13165">
        <v>4596.4755999999998</v>
      </c>
      <c r="I13165" s="5" t="s">
        <v>98</v>
      </c>
      <c r="J13165" s="5" t="s">
        <v>3023</v>
      </c>
      <c r="K13165">
        <v>49305.78</v>
      </c>
      <c r="L13165">
        <v>7</v>
      </c>
      <c r="M13165" s="5" t="s">
        <v>64</v>
      </c>
      <c r="N13165">
        <v>42.074333000000003</v>
      </c>
      <c r="O13165">
        <v>-84.522940000000006</v>
      </c>
      <c r="P13165" s="5" t="s">
        <v>85</v>
      </c>
      <c r="Q13165" s="5" t="s">
        <v>1156</v>
      </c>
      <c r="R13165" s="5" t="s">
        <v>148</v>
      </c>
      <c r="S13165">
        <v>4681.3374000000003</v>
      </c>
      <c r="T13165" s="11">
        <v>42593.1875</v>
      </c>
      <c r="U13165">
        <v>42237.016000000003</v>
      </c>
      <c r="V13165">
        <v>1073</v>
      </c>
      <c r="W13165" s="9">
        <v>30</v>
      </c>
      <c r="X13165" s="25">
        <v>0.15</v>
      </c>
      <c r="Y13165">
        <v>106020.72</v>
      </c>
      <c r="Z13165" s="9">
        <v>199.99</v>
      </c>
      <c r="AA13165" s="25">
        <v>-0.01</v>
      </c>
      <c r="AB13165">
        <v>1</v>
      </c>
      <c r="AC13165" s="9">
        <v>199.99</v>
      </c>
      <c r="AD13165">
        <v>176</v>
      </c>
      <c r="AE13165" s="9">
        <v>-1.292</v>
      </c>
      <c r="AF13165" s="5" t="s">
        <v>180</v>
      </c>
      <c r="AG13165" s="5" t="s">
        <v>213</v>
      </c>
      <c r="AH13165" s="5" t="s">
        <v>70</v>
      </c>
      <c r="AI13165">
        <v>1073</v>
      </c>
      <c r="AJ13165">
        <v>48</v>
      </c>
      <c r="AK13165" s="5" t="s">
        <v>881</v>
      </c>
      <c r="AL13165" s="9">
        <v>199.99</v>
      </c>
      <c r="AM13165" s="11">
        <v>42619.1875</v>
      </c>
      <c r="AN13165" s="5" t="s">
        <v>8</v>
      </c>
      <c r="AO13165">
        <v>1</v>
      </c>
      <c r="AP13165">
        <v>26</v>
      </c>
      <c r="AQ13165">
        <v>0</v>
      </c>
      <c r="AR13165" s="29">
        <f>Logistics_Dataset__2[[#This Row],[order_date]]</f>
        <v>42593.1875</v>
      </c>
      <c r="AS13165">
        <v>26</v>
      </c>
      <c r="AT13165">
        <v>1</v>
      </c>
      <c r="AU13165">
        <v>1</v>
      </c>
      <c r="AV13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5"/>
    </row>
    <row r="13166" spans="1:49">
      <c r="A13166" s="5" t="s">
        <v>350</v>
      </c>
      <c r="B13166" s="9">
        <v>11.7277</v>
      </c>
      <c r="C13166" s="9">
        <v>139.19810000000001</v>
      </c>
      <c r="D13166">
        <v>48</v>
      </c>
      <c r="E13166" s="5" t="s">
        <v>877</v>
      </c>
      <c r="F13166" s="5" t="s">
        <v>2656</v>
      </c>
      <c r="G13166" s="5" t="s">
        <v>4</v>
      </c>
      <c r="H13166">
        <v>2945.2266</v>
      </c>
      <c r="I13166" s="5" t="s">
        <v>62</v>
      </c>
      <c r="J13166" s="5" t="s">
        <v>3059</v>
      </c>
      <c r="K13166">
        <v>21191.287</v>
      </c>
      <c r="L13166">
        <v>7</v>
      </c>
      <c r="M13166" s="5" t="s">
        <v>64</v>
      </c>
      <c r="N13166">
        <v>39.132088000000003</v>
      </c>
      <c r="O13166">
        <v>-78.708500000000001</v>
      </c>
      <c r="P13166" s="5" t="s">
        <v>65</v>
      </c>
      <c r="Q13166" s="5" t="s">
        <v>3131</v>
      </c>
      <c r="R13166" s="5" t="s">
        <v>556</v>
      </c>
      <c r="S13166">
        <v>3137.6367</v>
      </c>
      <c r="T13166" s="11">
        <v>42960.1875</v>
      </c>
      <c r="U13166">
        <v>55524.453000000001</v>
      </c>
      <c r="V13166">
        <v>1073</v>
      </c>
      <c r="W13166" s="9">
        <v>52</v>
      </c>
      <c r="X13166" s="25">
        <v>0.25</v>
      </c>
      <c r="Y13166">
        <v>137551.14000000001</v>
      </c>
      <c r="Z13166" s="9">
        <v>199.99</v>
      </c>
      <c r="AA13166" s="25">
        <v>0.1</v>
      </c>
      <c r="AB13166">
        <v>1</v>
      </c>
      <c r="AC13166" s="9">
        <v>199.99</v>
      </c>
      <c r="AD13166">
        <v>147</v>
      </c>
      <c r="AE13166" s="9">
        <v>9.1117000000000008</v>
      </c>
      <c r="AF13166" s="5" t="s">
        <v>556</v>
      </c>
      <c r="AG13166" s="5" t="s">
        <v>557</v>
      </c>
      <c r="AH13166" s="5" t="s">
        <v>353</v>
      </c>
      <c r="AI13166">
        <v>1073</v>
      </c>
      <c r="AJ13166">
        <v>48</v>
      </c>
      <c r="AK13166" s="5" t="s">
        <v>881</v>
      </c>
      <c r="AL13166" s="9">
        <v>199.99</v>
      </c>
      <c r="AM13166" s="11">
        <v>42883.1875</v>
      </c>
      <c r="AN13166" s="5" t="s">
        <v>8</v>
      </c>
      <c r="AO13166">
        <v>1</v>
      </c>
      <c r="AP13166">
        <v>-77</v>
      </c>
      <c r="AQ13166">
        <v>0</v>
      </c>
      <c r="AR13166" s="29">
        <f>Logistics_Dataset__2[[#This Row],[order_date]]</f>
        <v>42960.1875</v>
      </c>
      <c r="AS13166">
        <v>77</v>
      </c>
      <c r="AT13166">
        <v>1</v>
      </c>
      <c r="AU13166">
        <v>1</v>
      </c>
      <c r="AV13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6"/>
    </row>
    <row r="13167" spans="1:49">
      <c r="A13167" s="5" t="s">
        <v>59</v>
      </c>
      <c r="B13167" s="9">
        <v>68.780299999999997</v>
      </c>
      <c r="C13167" s="9">
        <v>165.97880000000001</v>
      </c>
      <c r="D13167">
        <v>48</v>
      </c>
      <c r="E13167" s="5" t="s">
        <v>877</v>
      </c>
      <c r="F13167" s="5" t="s">
        <v>2248</v>
      </c>
      <c r="G13167" s="5" t="s">
        <v>4</v>
      </c>
      <c r="H13167">
        <v>7034.6333000000004</v>
      </c>
      <c r="I13167" s="5" t="s">
        <v>62</v>
      </c>
      <c r="J13167" s="5" t="s">
        <v>3095</v>
      </c>
      <c r="K13167">
        <v>78610.585999999996</v>
      </c>
      <c r="L13167">
        <v>7</v>
      </c>
      <c r="M13167" s="5" t="s">
        <v>64</v>
      </c>
      <c r="N13167">
        <v>37.439700000000002</v>
      </c>
      <c r="O13167">
        <v>-97.651275999999996</v>
      </c>
      <c r="P13167" s="5" t="s">
        <v>85</v>
      </c>
      <c r="Q13167" s="5" t="s">
        <v>4087</v>
      </c>
      <c r="R13167" s="5" t="s">
        <v>362</v>
      </c>
      <c r="S13167">
        <v>6866.4614000000001</v>
      </c>
      <c r="T13167" s="11">
        <v>42608.1875</v>
      </c>
      <c r="U13167">
        <v>41868.695</v>
      </c>
      <c r="V13167">
        <v>1073</v>
      </c>
      <c r="W13167" s="9">
        <v>30</v>
      </c>
      <c r="X13167" s="25">
        <v>0.15</v>
      </c>
      <c r="Y13167">
        <v>104932.95</v>
      </c>
      <c r="Z13167" s="9">
        <v>199.99</v>
      </c>
      <c r="AA13167" s="25">
        <v>0.38</v>
      </c>
      <c r="AB13167">
        <v>1</v>
      </c>
      <c r="AC13167" s="9">
        <v>199.99</v>
      </c>
      <c r="AD13167">
        <v>168</v>
      </c>
      <c r="AE13167" s="9">
        <v>74.162499999999994</v>
      </c>
      <c r="AF13167" s="5" t="s">
        <v>180</v>
      </c>
      <c r="AG13167" s="5" t="s">
        <v>239</v>
      </c>
      <c r="AH13167" s="5" t="s">
        <v>70</v>
      </c>
      <c r="AI13167">
        <v>1073</v>
      </c>
      <c r="AJ13167">
        <v>48</v>
      </c>
      <c r="AK13167" s="5" t="s">
        <v>881</v>
      </c>
      <c r="AL13167" s="9">
        <v>199.99</v>
      </c>
      <c r="AM13167" s="11">
        <v>42590.1875</v>
      </c>
      <c r="AN13167" s="5" t="s">
        <v>8</v>
      </c>
      <c r="AO13167">
        <v>0</v>
      </c>
      <c r="AP13167">
        <v>-18</v>
      </c>
      <c r="AQ13167">
        <v>0</v>
      </c>
      <c r="AR13167" s="29">
        <f>Logistics_Dataset__2[[#This Row],[order_date]]</f>
        <v>42608.1875</v>
      </c>
      <c r="AS13167">
        <v>18</v>
      </c>
      <c r="AT13167">
        <v>1</v>
      </c>
      <c r="AU13167">
        <v>1</v>
      </c>
      <c r="AV13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7"/>
    </row>
    <row r="13168" spans="1:49">
      <c r="A13168" s="5" t="s">
        <v>59</v>
      </c>
      <c r="B13168" s="9">
        <v>100.9024</v>
      </c>
      <c r="C13168" s="9">
        <v>199.99</v>
      </c>
      <c r="D13168">
        <v>48</v>
      </c>
      <c r="E13168" s="5" t="s">
        <v>877</v>
      </c>
      <c r="F13168" s="5" t="s">
        <v>1612</v>
      </c>
      <c r="G13168" s="5" t="s">
        <v>4</v>
      </c>
      <c r="H13168">
        <v>11046.709000000001</v>
      </c>
      <c r="I13168" s="5" t="s">
        <v>62</v>
      </c>
      <c r="J13168" s="5" t="s">
        <v>3012</v>
      </c>
      <c r="K13168">
        <v>38110.815999999999</v>
      </c>
      <c r="L13168">
        <v>7</v>
      </c>
      <c r="M13168" s="5" t="s">
        <v>64</v>
      </c>
      <c r="N13168">
        <v>34.000712999999998</v>
      </c>
      <c r="O13168">
        <v>-87.728966</v>
      </c>
      <c r="P13168" s="5" t="s">
        <v>72</v>
      </c>
      <c r="Q13168" s="5" t="s">
        <v>1687</v>
      </c>
      <c r="R13168" s="5" t="s">
        <v>818</v>
      </c>
      <c r="S13168">
        <v>11176.343999999999</v>
      </c>
      <c r="T13168" s="11">
        <v>42587.1875</v>
      </c>
      <c r="U13168">
        <v>49575.491999999998</v>
      </c>
      <c r="V13168">
        <v>1073</v>
      </c>
      <c r="W13168" s="9">
        <v>3.3</v>
      </c>
      <c r="X13168" s="25">
        <v>0.02</v>
      </c>
      <c r="Y13168">
        <v>123421.82</v>
      </c>
      <c r="Z13168" s="9">
        <v>199.99</v>
      </c>
      <c r="AA13168" s="25">
        <v>0.48</v>
      </c>
      <c r="AB13168">
        <v>1</v>
      </c>
      <c r="AC13168" s="9">
        <v>199.99</v>
      </c>
      <c r="AD13168">
        <v>196</v>
      </c>
      <c r="AE13168" s="9">
        <v>101.52079999999999</v>
      </c>
      <c r="AF13168" s="5" t="s">
        <v>121</v>
      </c>
      <c r="AG13168" s="5" t="s">
        <v>4099</v>
      </c>
      <c r="AH13168" s="5" t="s">
        <v>70</v>
      </c>
      <c r="AI13168">
        <v>1073</v>
      </c>
      <c r="AJ13168">
        <v>48</v>
      </c>
      <c r="AK13168" s="5" t="s">
        <v>881</v>
      </c>
      <c r="AL13168" s="9">
        <v>199.99</v>
      </c>
      <c r="AM13168" s="11">
        <v>42615.1875</v>
      </c>
      <c r="AN13168" s="5" t="s">
        <v>8</v>
      </c>
      <c r="AO13168">
        <v>-1</v>
      </c>
      <c r="AP13168">
        <v>28</v>
      </c>
      <c r="AQ13168">
        <v>0</v>
      </c>
      <c r="AR13168" s="29">
        <f>Logistics_Dataset__2[[#This Row],[order_date]]</f>
        <v>42587.1875</v>
      </c>
      <c r="AS13168">
        <v>28</v>
      </c>
      <c r="AT13168">
        <v>1</v>
      </c>
      <c r="AU13168">
        <v>1</v>
      </c>
      <c r="AV13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8"/>
    </row>
    <row r="13169" spans="1:49">
      <c r="A13169" s="5" t="s">
        <v>59</v>
      </c>
      <c r="B13169" s="9">
        <v>14.2028</v>
      </c>
      <c r="C13169" s="9">
        <v>156.74459999999999</v>
      </c>
      <c r="D13169">
        <v>48</v>
      </c>
      <c r="E13169" s="5" t="s">
        <v>877</v>
      </c>
      <c r="F13169" s="5" t="s">
        <v>1303</v>
      </c>
      <c r="G13169" s="5" t="s">
        <v>4</v>
      </c>
      <c r="H13169">
        <v>8804.7720000000008</v>
      </c>
      <c r="I13169" s="5" t="s">
        <v>62</v>
      </c>
      <c r="J13169" s="5" t="s">
        <v>2989</v>
      </c>
      <c r="K13169">
        <v>77083.27</v>
      </c>
      <c r="L13169">
        <v>7</v>
      </c>
      <c r="M13169" s="5" t="s">
        <v>64</v>
      </c>
      <c r="N13169">
        <v>34.020657</v>
      </c>
      <c r="O13169">
        <v>-98.110020000000006</v>
      </c>
      <c r="P13169" s="5" t="s">
        <v>72</v>
      </c>
      <c r="Q13169" s="5" t="s">
        <v>249</v>
      </c>
      <c r="R13169" s="5" t="s">
        <v>74</v>
      </c>
      <c r="S13169">
        <v>8762.5920000000006</v>
      </c>
      <c r="T13169" s="11">
        <v>42076.229166666664</v>
      </c>
      <c r="U13169">
        <v>17221.023000000001</v>
      </c>
      <c r="V13169">
        <v>1073</v>
      </c>
      <c r="W13169" s="9">
        <v>40</v>
      </c>
      <c r="X13169" s="25">
        <v>0.2</v>
      </c>
      <c r="Y13169">
        <v>43542.8</v>
      </c>
      <c r="Z13169" s="9">
        <v>199.99</v>
      </c>
      <c r="AA13169" s="25">
        <v>0.1</v>
      </c>
      <c r="AB13169">
        <v>1</v>
      </c>
      <c r="AC13169" s="9">
        <v>199.99</v>
      </c>
      <c r="AD13169">
        <v>160</v>
      </c>
      <c r="AE13169" s="9">
        <v>13.671799999999999</v>
      </c>
      <c r="AF13169" s="5" t="s">
        <v>75</v>
      </c>
      <c r="AG13169" s="5" t="s">
        <v>849</v>
      </c>
      <c r="AH13169" s="5" t="s">
        <v>70</v>
      </c>
      <c r="AI13169">
        <v>1073</v>
      </c>
      <c r="AJ13169">
        <v>48</v>
      </c>
      <c r="AK13169" s="5" t="s">
        <v>881</v>
      </c>
      <c r="AL13169" s="9">
        <v>199.99</v>
      </c>
      <c r="AM13169" s="11">
        <v>42245.1875</v>
      </c>
      <c r="AN13169" s="5" t="s">
        <v>8</v>
      </c>
      <c r="AO13169">
        <v>1</v>
      </c>
      <c r="AP13169">
        <v>168</v>
      </c>
      <c r="AQ13169">
        <v>0</v>
      </c>
      <c r="AR13169" s="29">
        <f>Logistics_Dataset__2[[#This Row],[order_date]]</f>
        <v>42076.229166666664</v>
      </c>
      <c r="AS13169">
        <v>168</v>
      </c>
      <c r="AT13169">
        <v>1</v>
      </c>
      <c r="AU13169">
        <v>1</v>
      </c>
      <c r="AV13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9"/>
    </row>
    <row r="13170" spans="1:49">
      <c r="A13170" s="5" t="s">
        <v>59</v>
      </c>
      <c r="B13170" s="9">
        <v>83.5261</v>
      </c>
      <c r="C13170" s="9">
        <v>179.9992</v>
      </c>
      <c r="D13170">
        <v>48</v>
      </c>
      <c r="E13170" s="5" t="s">
        <v>877</v>
      </c>
      <c r="F13170" s="5" t="s">
        <v>3047</v>
      </c>
      <c r="G13170" s="5" t="s">
        <v>4</v>
      </c>
      <c r="H13170">
        <v>6763.6436000000003</v>
      </c>
      <c r="I13170" s="5" t="s">
        <v>98</v>
      </c>
      <c r="J13170" s="5" t="s">
        <v>2972</v>
      </c>
      <c r="K13170">
        <v>87215.62</v>
      </c>
      <c r="L13170">
        <v>7</v>
      </c>
      <c r="M13170" s="5" t="s">
        <v>64</v>
      </c>
      <c r="N13170">
        <v>32.691864000000002</v>
      </c>
      <c r="O13170">
        <v>-111.92434</v>
      </c>
      <c r="P13170" s="5" t="s">
        <v>103</v>
      </c>
      <c r="Q13170" s="5" t="s">
        <v>1139</v>
      </c>
      <c r="R13170" s="5" t="s">
        <v>124</v>
      </c>
      <c r="S13170">
        <v>6754.6356999999998</v>
      </c>
      <c r="T13170" s="11">
        <v>42336.229166666664</v>
      </c>
      <c r="U13170">
        <v>22395.197</v>
      </c>
      <c r="V13170">
        <v>1073</v>
      </c>
      <c r="W13170" s="9">
        <v>19.5</v>
      </c>
      <c r="X13170" s="25">
        <v>0.1</v>
      </c>
      <c r="Y13170">
        <v>55596.464999999997</v>
      </c>
      <c r="Z13170" s="9">
        <v>199.99</v>
      </c>
      <c r="AA13170" s="25">
        <v>0.47</v>
      </c>
      <c r="AB13170">
        <v>1</v>
      </c>
      <c r="AC13170" s="9">
        <v>199.99</v>
      </c>
      <c r="AD13170">
        <v>182</v>
      </c>
      <c r="AE13170" s="9">
        <v>79.816599999999994</v>
      </c>
      <c r="AF13170" s="5" t="s">
        <v>125</v>
      </c>
      <c r="AG13170" s="5" t="s">
        <v>2612</v>
      </c>
      <c r="AH13170" s="5" t="s">
        <v>70</v>
      </c>
      <c r="AI13170">
        <v>1073</v>
      </c>
      <c r="AJ13170">
        <v>48</v>
      </c>
      <c r="AK13170" s="5" t="s">
        <v>881</v>
      </c>
      <c r="AL13170" s="9">
        <v>199.99</v>
      </c>
      <c r="AM13170" s="11">
        <v>42330.229166666664</v>
      </c>
      <c r="AN13170" s="5" t="s">
        <v>8</v>
      </c>
      <c r="AO13170">
        <v>-1</v>
      </c>
      <c r="AP13170">
        <v>-6</v>
      </c>
      <c r="AQ13170">
        <v>0</v>
      </c>
      <c r="AR13170" s="29">
        <f>Logistics_Dataset__2[[#This Row],[order_date]]</f>
        <v>42336.229166666664</v>
      </c>
      <c r="AS13170">
        <v>6</v>
      </c>
      <c r="AT13170">
        <v>1</v>
      </c>
      <c r="AU13170">
        <v>1</v>
      </c>
      <c r="AV13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0"/>
    </row>
    <row r="13171" spans="1:49">
      <c r="A13171" s="5" t="s">
        <v>59</v>
      </c>
      <c r="B13171" s="9">
        <v>68.550799999999995</v>
      </c>
      <c r="C13171" s="9">
        <v>167.37</v>
      </c>
      <c r="D13171">
        <v>48</v>
      </c>
      <c r="E13171" s="5" t="s">
        <v>877</v>
      </c>
      <c r="F13171" s="5" t="s">
        <v>3254</v>
      </c>
      <c r="G13171" s="5" t="s">
        <v>4</v>
      </c>
      <c r="H13171">
        <v>11171.502</v>
      </c>
      <c r="I13171" s="5" t="s">
        <v>62</v>
      </c>
      <c r="J13171" s="5" t="s">
        <v>3012</v>
      </c>
      <c r="K13171">
        <v>11731.46</v>
      </c>
      <c r="L13171">
        <v>7</v>
      </c>
      <c r="M13171" s="5" t="s">
        <v>64</v>
      </c>
      <c r="N13171">
        <v>34.083015000000003</v>
      </c>
      <c r="O13171">
        <v>-81.21069</v>
      </c>
      <c r="P13171" s="5" t="s">
        <v>65</v>
      </c>
      <c r="Q13171" s="5" t="s">
        <v>612</v>
      </c>
      <c r="R13171" s="5" t="s">
        <v>67</v>
      </c>
      <c r="S13171">
        <v>11097.553</v>
      </c>
      <c r="T13171" s="11">
        <v>42585.1875</v>
      </c>
      <c r="U13171">
        <v>34144.504000000001</v>
      </c>
      <c r="V13171">
        <v>1073</v>
      </c>
      <c r="W13171" s="9">
        <v>36.195300000000003</v>
      </c>
      <c r="X13171" s="25">
        <v>0.15</v>
      </c>
      <c r="Y13171">
        <v>87802.01</v>
      </c>
      <c r="Z13171" s="9">
        <v>199.99</v>
      </c>
      <c r="AA13171" s="25">
        <v>0.38</v>
      </c>
      <c r="AB13171">
        <v>1</v>
      </c>
      <c r="AC13171" s="9">
        <v>199.99</v>
      </c>
      <c r="AD13171">
        <v>166</v>
      </c>
      <c r="AE13171" s="9">
        <v>69.604500000000002</v>
      </c>
      <c r="AF13171" s="5" t="s">
        <v>68</v>
      </c>
      <c r="AG13171" s="5" t="s">
        <v>422</v>
      </c>
      <c r="AH13171" s="5" t="s">
        <v>70</v>
      </c>
      <c r="AI13171">
        <v>1073</v>
      </c>
      <c r="AJ13171">
        <v>48</v>
      </c>
      <c r="AK13171" s="5" t="s">
        <v>881</v>
      </c>
      <c r="AL13171" s="9">
        <v>199.99</v>
      </c>
      <c r="AM13171" s="11">
        <v>42528.1875</v>
      </c>
      <c r="AN13171" s="5" t="s">
        <v>8</v>
      </c>
      <c r="AO13171">
        <v>-1</v>
      </c>
      <c r="AP13171">
        <v>-57</v>
      </c>
      <c r="AQ13171">
        <v>0</v>
      </c>
      <c r="AR13171" s="29">
        <f>Logistics_Dataset__2[[#This Row],[order_date]]</f>
        <v>42585.1875</v>
      </c>
      <c r="AS13171">
        <v>57</v>
      </c>
      <c r="AT13171">
        <v>1</v>
      </c>
      <c r="AU13171">
        <v>1</v>
      </c>
      <c r="AV13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1"/>
    </row>
    <row r="13172" spans="1:49">
      <c r="A13172" s="5" t="s">
        <v>350</v>
      </c>
      <c r="B13172" s="9">
        <v>92.109399999999994</v>
      </c>
      <c r="C13172" s="9">
        <v>188.99549999999999</v>
      </c>
      <c r="D13172">
        <v>48</v>
      </c>
      <c r="E13172" s="5" t="s">
        <v>877</v>
      </c>
      <c r="F13172" s="5" t="s">
        <v>2482</v>
      </c>
      <c r="G13172" s="5" t="s">
        <v>4</v>
      </c>
      <c r="H13172">
        <v>1236.0696</v>
      </c>
      <c r="I13172" s="5" t="s">
        <v>98</v>
      </c>
      <c r="J13172" s="5" t="s">
        <v>2972</v>
      </c>
      <c r="K13172">
        <v>92626.4</v>
      </c>
      <c r="L13172">
        <v>7</v>
      </c>
      <c r="M13172" s="5" t="s">
        <v>64</v>
      </c>
      <c r="N13172">
        <v>36.197516999999998</v>
      </c>
      <c r="O13172">
        <v>-121.070595</v>
      </c>
      <c r="P13172" s="5" t="s">
        <v>72</v>
      </c>
      <c r="Q13172" s="5" t="s">
        <v>130</v>
      </c>
      <c r="R13172" s="5" t="s">
        <v>854</v>
      </c>
      <c r="S13172">
        <v>1275.9603</v>
      </c>
      <c r="T13172" s="11">
        <v>42564.1875</v>
      </c>
      <c r="U13172">
        <v>46828.05</v>
      </c>
      <c r="V13172">
        <v>1073</v>
      </c>
      <c r="W13172" s="9">
        <v>6</v>
      </c>
      <c r="X13172" s="25">
        <v>0.03</v>
      </c>
      <c r="Y13172">
        <v>117498.36</v>
      </c>
      <c r="Z13172" s="9">
        <v>199.99</v>
      </c>
      <c r="AA13172" s="25">
        <v>0.48</v>
      </c>
      <c r="AB13172">
        <v>1</v>
      </c>
      <c r="AC13172" s="9">
        <v>199.99</v>
      </c>
      <c r="AD13172">
        <v>194</v>
      </c>
      <c r="AE13172" s="9">
        <v>86.399600000000007</v>
      </c>
      <c r="AF13172" s="5" t="s">
        <v>170</v>
      </c>
      <c r="AG13172" s="5" t="s">
        <v>4100</v>
      </c>
      <c r="AH13172" s="5" t="s">
        <v>353</v>
      </c>
      <c r="AI13172">
        <v>1073</v>
      </c>
      <c r="AJ13172">
        <v>48</v>
      </c>
      <c r="AK13172" s="5" t="s">
        <v>881</v>
      </c>
      <c r="AL13172" s="9">
        <v>199.99</v>
      </c>
      <c r="AM13172" s="11">
        <v>42647.1875</v>
      </c>
      <c r="AN13172" s="5" t="s">
        <v>8</v>
      </c>
      <c r="AO13172">
        <v>-1</v>
      </c>
      <c r="AP13172">
        <v>83</v>
      </c>
      <c r="AQ13172">
        <v>0</v>
      </c>
      <c r="AR13172" s="29">
        <f>Logistics_Dataset__2[[#This Row],[order_date]]</f>
        <v>42564.1875</v>
      </c>
      <c r="AS13172">
        <v>83</v>
      </c>
      <c r="AT13172">
        <v>1</v>
      </c>
      <c r="AU13172">
        <v>1</v>
      </c>
      <c r="AV13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2"/>
    </row>
    <row r="13173" spans="1:49">
      <c r="A13173" s="5" t="s">
        <v>350</v>
      </c>
      <c r="B13173" s="9">
        <v>10.336600000000001</v>
      </c>
      <c r="C13173" s="9">
        <v>172.73400000000001</v>
      </c>
      <c r="D13173">
        <v>48</v>
      </c>
      <c r="E13173" s="5" t="s">
        <v>877</v>
      </c>
      <c r="F13173" s="5" t="s">
        <v>3418</v>
      </c>
      <c r="G13173" s="5" t="s">
        <v>4</v>
      </c>
      <c r="H13173">
        <v>12233.804</v>
      </c>
      <c r="I13173" s="5" t="s">
        <v>98</v>
      </c>
      <c r="J13173" s="5" t="s">
        <v>2989</v>
      </c>
      <c r="K13173">
        <v>78223.539999999994</v>
      </c>
      <c r="L13173">
        <v>7</v>
      </c>
      <c r="M13173" s="5" t="s">
        <v>64</v>
      </c>
      <c r="N13173">
        <v>29.393941999999999</v>
      </c>
      <c r="O13173">
        <v>-96.830200000000005</v>
      </c>
      <c r="P13173" s="5" t="s">
        <v>103</v>
      </c>
      <c r="Q13173" s="5" t="s">
        <v>952</v>
      </c>
      <c r="R13173" s="5" t="s">
        <v>685</v>
      </c>
      <c r="S13173">
        <v>12078</v>
      </c>
      <c r="T13173" s="11">
        <v>42469.1875</v>
      </c>
      <c r="U13173">
        <v>42880.406000000003</v>
      </c>
      <c r="V13173">
        <v>1073</v>
      </c>
      <c r="W13173" s="9">
        <v>24</v>
      </c>
      <c r="X13173" s="25">
        <v>0.12</v>
      </c>
      <c r="Y13173">
        <v>106315.98</v>
      </c>
      <c r="Z13173" s="9">
        <v>199.99</v>
      </c>
      <c r="AA13173" s="25">
        <v>0.11</v>
      </c>
      <c r="AB13173">
        <v>1</v>
      </c>
      <c r="AC13173" s="9">
        <v>199.99</v>
      </c>
      <c r="AD13173">
        <v>180</v>
      </c>
      <c r="AE13173" s="9">
        <v>9.2737999999999996</v>
      </c>
      <c r="AF13173" s="5" t="s">
        <v>132</v>
      </c>
      <c r="AG13173" s="5" t="s">
        <v>95</v>
      </c>
      <c r="AH13173" s="5" t="s">
        <v>353</v>
      </c>
      <c r="AI13173">
        <v>1073</v>
      </c>
      <c r="AJ13173">
        <v>48</v>
      </c>
      <c r="AK13173" s="5" t="s">
        <v>881</v>
      </c>
      <c r="AL13173" s="9">
        <v>199.99</v>
      </c>
      <c r="AM13173" s="11">
        <v>42563.1875</v>
      </c>
      <c r="AN13173" s="5" t="s">
        <v>8</v>
      </c>
      <c r="AO13173">
        <v>-1</v>
      </c>
      <c r="AP13173">
        <v>94</v>
      </c>
      <c r="AQ13173">
        <v>0</v>
      </c>
      <c r="AR13173" s="29">
        <f>Logistics_Dataset__2[[#This Row],[order_date]]</f>
        <v>42469.1875</v>
      </c>
      <c r="AS13173">
        <v>94</v>
      </c>
      <c r="AT13173">
        <v>1</v>
      </c>
      <c r="AU13173">
        <v>1</v>
      </c>
      <c r="AV13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3"/>
    </row>
    <row r="13174" spans="1:49">
      <c r="A13174" s="5" t="s">
        <v>354</v>
      </c>
      <c r="B13174" s="9">
        <v>-251.97049999999999</v>
      </c>
      <c r="C13174" s="9">
        <v>189</v>
      </c>
      <c r="D13174">
        <v>48</v>
      </c>
      <c r="E13174" s="5" t="s">
        <v>877</v>
      </c>
      <c r="F13174" s="5" t="s">
        <v>1483</v>
      </c>
      <c r="G13174" s="5" t="s">
        <v>4</v>
      </c>
      <c r="H13174">
        <v>11817.834999999999</v>
      </c>
      <c r="I13174" s="5" t="s">
        <v>98</v>
      </c>
      <c r="J13174" s="5" t="s">
        <v>2972</v>
      </c>
      <c r="K13174">
        <v>90807.914000000004</v>
      </c>
      <c r="L13174">
        <v>7</v>
      </c>
      <c r="M13174" s="5" t="s">
        <v>64</v>
      </c>
      <c r="N13174">
        <v>32.278294000000002</v>
      </c>
      <c r="O13174">
        <v>-112.01788000000001</v>
      </c>
      <c r="P13174" s="5" t="s">
        <v>77</v>
      </c>
      <c r="Q13174" s="5" t="s">
        <v>165</v>
      </c>
      <c r="R13174" s="5" t="s">
        <v>166</v>
      </c>
      <c r="S13174">
        <v>11817.749</v>
      </c>
      <c r="T13174" s="11">
        <v>42153.1875</v>
      </c>
      <c r="U13174">
        <v>7863.6972999999998</v>
      </c>
      <c r="V13174">
        <v>1073</v>
      </c>
      <c r="W13174" s="9">
        <v>16</v>
      </c>
      <c r="X13174" s="25">
        <v>0.06</v>
      </c>
      <c r="Y13174">
        <v>20722.518</v>
      </c>
      <c r="Z13174" s="9">
        <v>199.99</v>
      </c>
      <c r="AA13174" s="25">
        <v>-1.5</v>
      </c>
      <c r="AB13174">
        <v>1</v>
      </c>
      <c r="AC13174" s="9">
        <v>199.99</v>
      </c>
      <c r="AD13174">
        <v>186</v>
      </c>
      <c r="AE13174" s="9">
        <v>-276.5453</v>
      </c>
      <c r="AF13174" s="5" t="s">
        <v>97</v>
      </c>
      <c r="AG13174" s="5" t="s">
        <v>165</v>
      </c>
      <c r="AH13174" s="5" t="s">
        <v>358</v>
      </c>
      <c r="AI13174">
        <v>1073</v>
      </c>
      <c r="AJ13174">
        <v>48</v>
      </c>
      <c r="AK13174" s="5" t="s">
        <v>881</v>
      </c>
      <c r="AL13174" s="9">
        <v>199.99</v>
      </c>
      <c r="AM13174" s="11">
        <v>42253.1875</v>
      </c>
      <c r="AN13174" s="5" t="s">
        <v>8</v>
      </c>
      <c r="AO13174">
        <v>1</v>
      </c>
      <c r="AP13174">
        <v>100</v>
      </c>
      <c r="AQ13174">
        <v>0</v>
      </c>
      <c r="AR13174" s="29">
        <f>Logistics_Dataset__2[[#This Row],[order_date]]</f>
        <v>42153.1875</v>
      </c>
      <c r="AS13174">
        <v>100</v>
      </c>
      <c r="AT13174">
        <v>1</v>
      </c>
      <c r="AU13174">
        <v>1</v>
      </c>
      <c r="AV13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4"/>
    </row>
    <row r="13175" spans="1:49">
      <c r="A13175" s="5" t="s">
        <v>59</v>
      </c>
      <c r="B13175" s="9">
        <v>24.675599999999999</v>
      </c>
      <c r="C13175" s="9">
        <v>159.97069999999999</v>
      </c>
      <c r="D13175">
        <v>48</v>
      </c>
      <c r="E13175" s="5" t="s">
        <v>877</v>
      </c>
      <c r="F13175" s="5" t="s">
        <v>3074</v>
      </c>
      <c r="G13175" s="5" t="s">
        <v>4</v>
      </c>
      <c r="H13175">
        <v>11244.62</v>
      </c>
      <c r="I13175" s="5" t="s">
        <v>62</v>
      </c>
      <c r="J13175" s="5" t="s">
        <v>2972</v>
      </c>
      <c r="K13175">
        <v>92089.04</v>
      </c>
      <c r="L13175">
        <v>7</v>
      </c>
      <c r="M13175" s="5" t="s">
        <v>64</v>
      </c>
      <c r="N13175">
        <v>34.237685999999997</v>
      </c>
      <c r="O13175">
        <v>-117.57906</v>
      </c>
      <c r="P13175" s="5" t="s">
        <v>77</v>
      </c>
      <c r="Q13175" s="5" t="s">
        <v>542</v>
      </c>
      <c r="R13175" s="5" t="s">
        <v>209</v>
      </c>
      <c r="S13175">
        <v>11365.98</v>
      </c>
      <c r="T13175" s="11">
        <v>42856.1875</v>
      </c>
      <c r="U13175">
        <v>55721.046999999999</v>
      </c>
      <c r="V13175">
        <v>1073</v>
      </c>
      <c r="W13175" s="9">
        <v>50.992400000000004</v>
      </c>
      <c r="X13175" s="25">
        <v>0.25</v>
      </c>
      <c r="Y13175">
        <v>141573.73000000001</v>
      </c>
      <c r="Z13175" s="9">
        <v>199.99</v>
      </c>
      <c r="AA13175" s="25">
        <v>0.13</v>
      </c>
      <c r="AB13175">
        <v>1</v>
      </c>
      <c r="AC13175" s="9">
        <v>199.99</v>
      </c>
      <c r="AD13175">
        <v>148</v>
      </c>
      <c r="AE13175" s="9">
        <v>26.110600000000002</v>
      </c>
      <c r="AF13175" s="5" t="s">
        <v>101</v>
      </c>
      <c r="AG13175" s="5" t="s">
        <v>209</v>
      </c>
      <c r="AH13175" s="5" t="s">
        <v>70</v>
      </c>
      <c r="AI13175">
        <v>1073</v>
      </c>
      <c r="AJ13175">
        <v>48</v>
      </c>
      <c r="AK13175" s="5" t="s">
        <v>881</v>
      </c>
      <c r="AL13175" s="9">
        <v>199.99</v>
      </c>
      <c r="AM13175" s="11">
        <v>42784.229166666664</v>
      </c>
      <c r="AN13175" s="5" t="s">
        <v>8</v>
      </c>
      <c r="AO13175">
        <v>1</v>
      </c>
      <c r="AP13175">
        <v>-71</v>
      </c>
      <c r="AQ13175">
        <v>0</v>
      </c>
      <c r="AR13175" s="29">
        <f>Logistics_Dataset__2[[#This Row],[order_date]]</f>
        <v>42856.1875</v>
      </c>
      <c r="AS13175">
        <v>71</v>
      </c>
      <c r="AT13175">
        <v>1</v>
      </c>
      <c r="AU13175">
        <v>1</v>
      </c>
      <c r="AV13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5"/>
    </row>
    <row r="13176" spans="1:49">
      <c r="A13176" s="5" t="s">
        <v>59</v>
      </c>
      <c r="B13176" s="9">
        <v>-55.697299999999998</v>
      </c>
      <c r="C13176" s="9">
        <v>193.9256</v>
      </c>
      <c r="D13176">
        <v>48</v>
      </c>
      <c r="E13176" s="5" t="s">
        <v>877</v>
      </c>
      <c r="F13176" s="5" t="s">
        <v>3036</v>
      </c>
      <c r="G13176" s="5" t="s">
        <v>4</v>
      </c>
      <c r="H13176">
        <v>18358.187999999998</v>
      </c>
      <c r="I13176" s="5" t="s">
        <v>98</v>
      </c>
      <c r="J13176" s="5" t="s">
        <v>2881</v>
      </c>
      <c r="K13176">
        <v>60648.362999999998</v>
      </c>
      <c r="L13176">
        <v>7</v>
      </c>
      <c r="M13176" s="5" t="s">
        <v>64</v>
      </c>
      <c r="N13176">
        <v>41.030495000000002</v>
      </c>
      <c r="O13176">
        <v>-88.154640000000001</v>
      </c>
      <c r="P13176" s="5" t="s">
        <v>65</v>
      </c>
      <c r="Q13176" s="5" t="s">
        <v>2624</v>
      </c>
      <c r="R13176" s="5" t="s">
        <v>67</v>
      </c>
      <c r="S13176">
        <v>17108.375</v>
      </c>
      <c r="T13176" s="11">
        <v>42581.1875</v>
      </c>
      <c r="U13176">
        <v>39677.438000000002</v>
      </c>
      <c r="V13176">
        <v>1073</v>
      </c>
      <c r="W13176" s="9">
        <v>5</v>
      </c>
      <c r="X13176" s="25">
        <v>0.02</v>
      </c>
      <c r="Y13176">
        <v>100659.98</v>
      </c>
      <c r="Z13176" s="9">
        <v>199.99</v>
      </c>
      <c r="AA13176" s="25">
        <v>-0.2</v>
      </c>
      <c r="AB13176">
        <v>1</v>
      </c>
      <c r="AC13176" s="9">
        <v>199.99</v>
      </c>
      <c r="AD13176">
        <v>194</v>
      </c>
      <c r="AE13176" s="9">
        <v>-61.903500000000001</v>
      </c>
      <c r="AF13176" s="5" t="s">
        <v>83</v>
      </c>
      <c r="AG13176" s="5" t="s">
        <v>301</v>
      </c>
      <c r="AH13176" s="5" t="s">
        <v>395</v>
      </c>
      <c r="AI13176">
        <v>1073</v>
      </c>
      <c r="AJ13176">
        <v>48</v>
      </c>
      <c r="AK13176" s="5" t="s">
        <v>881</v>
      </c>
      <c r="AL13176" s="9">
        <v>199.99</v>
      </c>
      <c r="AM13176" s="11">
        <v>42568.1875</v>
      </c>
      <c r="AN13176" s="5" t="s">
        <v>8</v>
      </c>
      <c r="AO13176">
        <v>0</v>
      </c>
      <c r="AP13176">
        <v>-13</v>
      </c>
      <c r="AQ13176">
        <v>0</v>
      </c>
      <c r="AR13176" s="29">
        <f>Logistics_Dataset__2[[#This Row],[order_date]]</f>
        <v>42581.1875</v>
      </c>
      <c r="AS13176">
        <v>13</v>
      </c>
      <c r="AT13176">
        <v>1</v>
      </c>
      <c r="AU13176">
        <v>1</v>
      </c>
      <c r="AV13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6"/>
    </row>
    <row r="13177" spans="1:49">
      <c r="A13177" s="5" t="s">
        <v>354</v>
      </c>
      <c r="B13177" s="9">
        <v>88.569000000000003</v>
      </c>
      <c r="C13177" s="9">
        <v>199.9838</v>
      </c>
      <c r="D13177">
        <v>48</v>
      </c>
      <c r="E13177" s="5" t="s">
        <v>877</v>
      </c>
      <c r="F13177" s="5" t="s">
        <v>3169</v>
      </c>
      <c r="G13177" s="5" t="s">
        <v>4</v>
      </c>
      <c r="H13177">
        <v>3240.6592000000001</v>
      </c>
      <c r="I13177" s="5" t="s">
        <v>98</v>
      </c>
      <c r="J13177" s="5" t="s">
        <v>2972</v>
      </c>
      <c r="K13177">
        <v>85733.22</v>
      </c>
      <c r="L13177">
        <v>7</v>
      </c>
      <c r="M13177" s="5" t="s">
        <v>64</v>
      </c>
      <c r="N13177">
        <v>32.111179999999997</v>
      </c>
      <c r="O13177">
        <v>-104.475075</v>
      </c>
      <c r="P13177" s="5" t="s">
        <v>65</v>
      </c>
      <c r="Q13177" s="5" t="s">
        <v>4101</v>
      </c>
      <c r="R13177" s="5" t="s">
        <v>67</v>
      </c>
      <c r="S13177">
        <v>3302.6464999999998</v>
      </c>
      <c r="T13177" s="11">
        <v>42498.1875</v>
      </c>
      <c r="U13177">
        <v>37373.805</v>
      </c>
      <c r="V13177">
        <v>1073</v>
      </c>
      <c r="W13177" s="9">
        <v>0</v>
      </c>
      <c r="X13177" s="25">
        <v>0</v>
      </c>
      <c r="Y13177">
        <v>94198.55</v>
      </c>
      <c r="Z13177" s="9">
        <v>199.99</v>
      </c>
      <c r="AA13177" s="25">
        <v>0.45</v>
      </c>
      <c r="AB13177">
        <v>1</v>
      </c>
      <c r="AC13177" s="9">
        <v>199.99</v>
      </c>
      <c r="AD13177">
        <v>200</v>
      </c>
      <c r="AE13177" s="9">
        <v>92.384500000000003</v>
      </c>
      <c r="AF13177" s="5" t="s">
        <v>68</v>
      </c>
      <c r="AG13177" s="5" t="s">
        <v>69</v>
      </c>
      <c r="AH13177" s="5" t="s">
        <v>358</v>
      </c>
      <c r="AI13177">
        <v>1073</v>
      </c>
      <c r="AJ13177">
        <v>48</v>
      </c>
      <c r="AK13177" s="5" t="s">
        <v>881</v>
      </c>
      <c r="AL13177" s="9">
        <v>199.99</v>
      </c>
      <c r="AM13177" s="11">
        <v>42603.1875</v>
      </c>
      <c r="AN13177" s="5" t="s">
        <v>8</v>
      </c>
      <c r="AO13177">
        <v>0</v>
      </c>
      <c r="AP13177">
        <v>105</v>
      </c>
      <c r="AQ13177">
        <v>0</v>
      </c>
      <c r="AR13177" s="29">
        <f>Logistics_Dataset__2[[#This Row],[order_date]]</f>
        <v>42498.1875</v>
      </c>
      <c r="AS13177">
        <v>105</v>
      </c>
      <c r="AT13177">
        <v>1</v>
      </c>
      <c r="AU13177">
        <v>1</v>
      </c>
      <c r="AV13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7"/>
    </row>
    <row r="13178" spans="1:49">
      <c r="A13178" s="5" t="s">
        <v>354</v>
      </c>
      <c r="B13178" s="9">
        <v>2.964</v>
      </c>
      <c r="C13178" s="9">
        <v>167.99</v>
      </c>
      <c r="D13178">
        <v>48</v>
      </c>
      <c r="E13178" s="5" t="s">
        <v>877</v>
      </c>
      <c r="F13178" s="5" t="s">
        <v>2891</v>
      </c>
      <c r="G13178" s="5" t="s">
        <v>4</v>
      </c>
      <c r="H13178">
        <v>6084.1806999999999</v>
      </c>
      <c r="I13178" s="5" t="s">
        <v>98</v>
      </c>
      <c r="J13178" s="5" t="s">
        <v>3092</v>
      </c>
      <c r="K13178">
        <v>63125.06</v>
      </c>
      <c r="L13178">
        <v>7</v>
      </c>
      <c r="M13178" s="5" t="s">
        <v>64</v>
      </c>
      <c r="N13178">
        <v>38.718665999999999</v>
      </c>
      <c r="O13178">
        <v>-96.550415000000001</v>
      </c>
      <c r="P13178" s="5" t="s">
        <v>72</v>
      </c>
      <c r="Q13178" s="5" t="s">
        <v>520</v>
      </c>
      <c r="R13178" s="5" t="s">
        <v>128</v>
      </c>
      <c r="S13178">
        <v>5997.6986999999999</v>
      </c>
      <c r="T13178" s="11">
        <v>42169.1875</v>
      </c>
      <c r="U13178">
        <v>11241.004999999999</v>
      </c>
      <c r="V13178">
        <v>1073</v>
      </c>
      <c r="W13178" s="9">
        <v>31.19</v>
      </c>
      <c r="X13178" s="25">
        <v>0.17</v>
      </c>
      <c r="Y13178">
        <v>26413.898000000001</v>
      </c>
      <c r="Z13178" s="9">
        <v>199.99</v>
      </c>
      <c r="AA13178" s="25">
        <v>0.01</v>
      </c>
      <c r="AB13178">
        <v>1</v>
      </c>
      <c r="AC13178" s="9">
        <v>199.99</v>
      </c>
      <c r="AD13178">
        <v>164</v>
      </c>
      <c r="AE13178" s="9">
        <v>1.901</v>
      </c>
      <c r="AF13178" s="5" t="s">
        <v>75</v>
      </c>
      <c r="AG13178" s="5" t="s">
        <v>703</v>
      </c>
      <c r="AH13178" s="5" t="s">
        <v>358</v>
      </c>
      <c r="AI13178">
        <v>1073</v>
      </c>
      <c r="AJ13178">
        <v>48</v>
      </c>
      <c r="AK13178" s="5" t="s">
        <v>881</v>
      </c>
      <c r="AL13178" s="9">
        <v>199.99</v>
      </c>
      <c r="AM13178" s="11">
        <v>42066.229166666664</v>
      </c>
      <c r="AN13178" s="5" t="s">
        <v>8</v>
      </c>
      <c r="AO13178">
        <v>1</v>
      </c>
      <c r="AP13178">
        <v>-102</v>
      </c>
      <c r="AQ13178">
        <v>0</v>
      </c>
      <c r="AR13178" s="29">
        <f>Logistics_Dataset__2[[#This Row],[order_date]]</f>
        <v>42169.1875</v>
      </c>
      <c r="AS13178">
        <v>102</v>
      </c>
      <c r="AT13178">
        <v>1</v>
      </c>
      <c r="AU13178">
        <v>1</v>
      </c>
      <c r="AV13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8"/>
    </row>
    <row r="13179" spans="1:49">
      <c r="A13179" s="5" t="s">
        <v>59</v>
      </c>
      <c r="B13179" s="9">
        <v>49.500300000000003</v>
      </c>
      <c r="C13179" s="9">
        <v>179.97</v>
      </c>
      <c r="D13179">
        <v>48</v>
      </c>
      <c r="E13179" s="5" t="s">
        <v>877</v>
      </c>
      <c r="F13179" s="5" t="s">
        <v>3040</v>
      </c>
      <c r="G13179" s="5" t="s">
        <v>4</v>
      </c>
      <c r="H13179">
        <v>8923.4850000000006</v>
      </c>
      <c r="I13179" s="5" t="s">
        <v>62</v>
      </c>
      <c r="J13179" s="5" t="s">
        <v>2883</v>
      </c>
      <c r="K13179">
        <v>19381.68</v>
      </c>
      <c r="L13179">
        <v>7</v>
      </c>
      <c r="M13179" s="5" t="s">
        <v>64</v>
      </c>
      <c r="N13179">
        <v>34.034595000000003</v>
      </c>
      <c r="O13179">
        <v>-79.815314999999998</v>
      </c>
      <c r="P13179" s="5" t="s">
        <v>103</v>
      </c>
      <c r="Q13179" s="5" t="s">
        <v>2828</v>
      </c>
      <c r="R13179" s="5" t="s">
        <v>211</v>
      </c>
      <c r="S13179">
        <v>9220.9269999999997</v>
      </c>
      <c r="T13179" s="11">
        <v>42255.1875</v>
      </c>
      <c r="U13179">
        <v>21101.008000000002</v>
      </c>
      <c r="V13179">
        <v>1073</v>
      </c>
      <c r="W13179" s="9">
        <v>20.792200000000001</v>
      </c>
      <c r="X13179" s="25">
        <v>0.12</v>
      </c>
      <c r="Y13179">
        <v>52782.605000000003</v>
      </c>
      <c r="Z13179" s="9">
        <v>199.99</v>
      </c>
      <c r="AA13179" s="25">
        <v>0.26</v>
      </c>
      <c r="AB13179">
        <v>1</v>
      </c>
      <c r="AC13179" s="9">
        <v>199.99</v>
      </c>
      <c r="AD13179">
        <v>176</v>
      </c>
      <c r="AE13179" s="9">
        <v>45.057099999999998</v>
      </c>
      <c r="AF13179" s="5" t="s">
        <v>212</v>
      </c>
      <c r="AG13179" s="5" t="s">
        <v>1010</v>
      </c>
      <c r="AH13179" s="5" t="s">
        <v>70</v>
      </c>
      <c r="AI13179">
        <v>1073</v>
      </c>
      <c r="AJ13179">
        <v>48</v>
      </c>
      <c r="AK13179" s="5" t="s">
        <v>881</v>
      </c>
      <c r="AL13179" s="9">
        <v>199.99</v>
      </c>
      <c r="AM13179" s="11">
        <v>42325.229166666664</v>
      </c>
      <c r="AN13179" s="5" t="s">
        <v>8</v>
      </c>
      <c r="AO13179">
        <v>1</v>
      </c>
      <c r="AP13179">
        <v>70</v>
      </c>
      <c r="AQ13179">
        <v>0</v>
      </c>
      <c r="AR13179" s="29">
        <f>Logistics_Dataset__2[[#This Row],[order_date]]</f>
        <v>42255.1875</v>
      </c>
      <c r="AS13179">
        <v>70</v>
      </c>
      <c r="AT13179">
        <v>1</v>
      </c>
      <c r="AU13179">
        <v>1</v>
      </c>
      <c r="AV13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9"/>
    </row>
    <row r="13180" spans="1:49">
      <c r="A13180" s="5" t="s">
        <v>59</v>
      </c>
      <c r="B13180" s="9">
        <v>-182.7774</v>
      </c>
      <c r="C13180" s="9">
        <v>173.98699999999999</v>
      </c>
      <c r="D13180">
        <v>48</v>
      </c>
      <c r="E13180" s="5" t="s">
        <v>877</v>
      </c>
      <c r="F13180" s="5" t="s">
        <v>3043</v>
      </c>
      <c r="G13180" s="5" t="s">
        <v>4</v>
      </c>
      <c r="H13180">
        <v>8478.6710000000003</v>
      </c>
      <c r="I13180" s="5" t="s">
        <v>98</v>
      </c>
      <c r="J13180" s="5" t="s">
        <v>3012</v>
      </c>
      <c r="K13180">
        <v>44132.555</v>
      </c>
      <c r="L13180">
        <v>7</v>
      </c>
      <c r="M13180" s="5" t="s">
        <v>64</v>
      </c>
      <c r="N13180">
        <v>33.862426999999997</v>
      </c>
      <c r="O13180">
        <v>-88.278914999999998</v>
      </c>
      <c r="P13180" s="5" t="s">
        <v>72</v>
      </c>
      <c r="Q13180" s="5" t="s">
        <v>2043</v>
      </c>
      <c r="R13180" s="5" t="s">
        <v>128</v>
      </c>
      <c r="S13180">
        <v>8542.2090000000007</v>
      </c>
      <c r="T13180" s="11">
        <v>42994.1875</v>
      </c>
      <c r="U13180">
        <v>68405.06</v>
      </c>
      <c r="V13180">
        <v>1073</v>
      </c>
      <c r="W13180" s="9">
        <v>20</v>
      </c>
      <c r="X13180" s="25">
        <v>0.13</v>
      </c>
      <c r="Y13180">
        <v>171151.77</v>
      </c>
      <c r="Z13180" s="9">
        <v>199.99</v>
      </c>
      <c r="AA13180" s="25">
        <v>-1.1000000000000001</v>
      </c>
      <c r="AB13180">
        <v>1</v>
      </c>
      <c r="AC13180" s="9">
        <v>199.99</v>
      </c>
      <c r="AD13180">
        <v>174</v>
      </c>
      <c r="AE13180" s="9">
        <v>-163.17590000000001</v>
      </c>
      <c r="AF13180" s="5" t="s">
        <v>75</v>
      </c>
      <c r="AG13180" s="5" t="s">
        <v>129</v>
      </c>
      <c r="AH13180" s="5" t="s">
        <v>70</v>
      </c>
      <c r="AI13180">
        <v>1073</v>
      </c>
      <c r="AJ13180">
        <v>48</v>
      </c>
      <c r="AK13180" s="5" t="s">
        <v>881</v>
      </c>
      <c r="AL13180" s="9">
        <v>199.99</v>
      </c>
      <c r="AM13180" s="11">
        <v>43008.1875</v>
      </c>
      <c r="AN13180" s="5" t="s">
        <v>8</v>
      </c>
      <c r="AO13180">
        <v>1</v>
      </c>
      <c r="AP13180">
        <v>14</v>
      </c>
      <c r="AQ13180">
        <v>0</v>
      </c>
      <c r="AR13180" s="29">
        <f>Logistics_Dataset__2[[#This Row],[order_date]]</f>
        <v>42994.1875</v>
      </c>
      <c r="AS13180">
        <v>14</v>
      </c>
      <c r="AT13180">
        <v>1</v>
      </c>
      <c r="AU13180">
        <v>1</v>
      </c>
      <c r="AV13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0"/>
    </row>
    <row r="13181" spans="1:49">
      <c r="A13181" s="5" t="s">
        <v>59</v>
      </c>
      <c r="B13181" s="9">
        <v>72.315299999999993</v>
      </c>
      <c r="C13181" s="9">
        <v>150</v>
      </c>
      <c r="D13181">
        <v>48</v>
      </c>
      <c r="E13181" s="5" t="s">
        <v>877</v>
      </c>
      <c r="F13181" s="5" t="s">
        <v>2790</v>
      </c>
      <c r="G13181" s="5" t="s">
        <v>4</v>
      </c>
      <c r="H13181">
        <v>8371.3125</v>
      </c>
      <c r="I13181" s="5" t="s">
        <v>62</v>
      </c>
      <c r="J13181" s="5" t="s">
        <v>2972</v>
      </c>
      <c r="K13181">
        <v>93003</v>
      </c>
      <c r="L13181">
        <v>7</v>
      </c>
      <c r="M13181" s="5" t="s">
        <v>64</v>
      </c>
      <c r="N13181">
        <v>34.247272000000002</v>
      </c>
      <c r="O13181">
        <v>-118.43499</v>
      </c>
      <c r="P13181" s="5" t="s">
        <v>77</v>
      </c>
      <c r="Q13181" s="5" t="s">
        <v>750</v>
      </c>
      <c r="R13181" s="5" t="s">
        <v>135</v>
      </c>
      <c r="S13181">
        <v>8660.7819999999992</v>
      </c>
      <c r="T13181" s="11">
        <v>42083.229166666664</v>
      </c>
      <c r="U13181">
        <v>6031.12</v>
      </c>
      <c r="V13181">
        <v>1073</v>
      </c>
      <c r="W13181" s="9">
        <v>51</v>
      </c>
      <c r="X13181" s="25">
        <v>0.25</v>
      </c>
      <c r="Y13181">
        <v>14723.972</v>
      </c>
      <c r="Z13181" s="9">
        <v>199.99</v>
      </c>
      <c r="AA13181" s="25">
        <v>0.49</v>
      </c>
      <c r="AB13181">
        <v>1</v>
      </c>
      <c r="AC13181" s="9">
        <v>199.99</v>
      </c>
      <c r="AD13181">
        <v>150</v>
      </c>
      <c r="AE13181" s="9">
        <v>71.352999999999994</v>
      </c>
      <c r="AF13181" s="5" t="s">
        <v>101</v>
      </c>
      <c r="AG13181" s="5" t="s">
        <v>234</v>
      </c>
      <c r="AH13181" s="5" t="s">
        <v>70</v>
      </c>
      <c r="AI13181">
        <v>1073</v>
      </c>
      <c r="AJ13181">
        <v>48</v>
      </c>
      <c r="AK13181" s="5" t="s">
        <v>881</v>
      </c>
      <c r="AL13181" s="9">
        <v>199.99</v>
      </c>
      <c r="AM13181" s="11">
        <v>42089.229166666664</v>
      </c>
      <c r="AN13181" s="5" t="s">
        <v>8</v>
      </c>
      <c r="AO13181">
        <v>0</v>
      </c>
      <c r="AP13181">
        <v>6</v>
      </c>
      <c r="AQ13181">
        <v>0</v>
      </c>
      <c r="AR13181" s="29">
        <f>Logistics_Dataset__2[[#This Row],[order_date]]</f>
        <v>42083.229166666664</v>
      </c>
      <c r="AS13181">
        <v>6</v>
      </c>
      <c r="AT13181">
        <v>1</v>
      </c>
      <c r="AU13181">
        <v>1</v>
      </c>
      <c r="AV13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1"/>
    </row>
    <row r="13182" spans="1:49">
      <c r="A13182" s="5" t="s">
        <v>59</v>
      </c>
      <c r="B13182" s="9">
        <v>29.945499999999999</v>
      </c>
      <c r="C13182" s="9">
        <v>165.99</v>
      </c>
      <c r="D13182">
        <v>48</v>
      </c>
      <c r="E13182" s="5" t="s">
        <v>877</v>
      </c>
      <c r="F13182" s="5" t="s">
        <v>2971</v>
      </c>
      <c r="G13182" s="5" t="s">
        <v>4</v>
      </c>
      <c r="H13182">
        <v>5572.3257000000003</v>
      </c>
      <c r="I13182" s="5" t="s">
        <v>98</v>
      </c>
      <c r="J13182" s="5" t="s">
        <v>2972</v>
      </c>
      <c r="K13182">
        <v>94119.58</v>
      </c>
      <c r="L13182">
        <v>7</v>
      </c>
      <c r="M13182" s="5" t="s">
        <v>64</v>
      </c>
      <c r="N13182">
        <v>35.899985999999998</v>
      </c>
      <c r="O13182">
        <v>-121.86320499999999</v>
      </c>
      <c r="P13182" s="5" t="s">
        <v>65</v>
      </c>
      <c r="Q13182" s="5" t="s">
        <v>194</v>
      </c>
      <c r="R13182" s="5" t="s">
        <v>67</v>
      </c>
      <c r="S13182">
        <v>5537.402</v>
      </c>
      <c r="T13182" s="11">
        <v>42502.1875</v>
      </c>
      <c r="U13182">
        <v>36565.652000000002</v>
      </c>
      <c r="V13182">
        <v>1073</v>
      </c>
      <c r="W13182" s="9">
        <v>29.99</v>
      </c>
      <c r="X13182" s="25">
        <v>0.16</v>
      </c>
      <c r="Y13182">
        <v>92163.33</v>
      </c>
      <c r="Z13182" s="9">
        <v>199.99</v>
      </c>
      <c r="AA13182" s="25">
        <v>0.22</v>
      </c>
      <c r="AB13182">
        <v>1</v>
      </c>
      <c r="AC13182" s="9">
        <v>199.99</v>
      </c>
      <c r="AD13182">
        <v>173</v>
      </c>
      <c r="AE13182" s="9">
        <v>29.095800000000001</v>
      </c>
      <c r="AF13182" s="5" t="s">
        <v>83</v>
      </c>
      <c r="AG13182" s="5" t="s">
        <v>195</v>
      </c>
      <c r="AH13182" s="5" t="s">
        <v>395</v>
      </c>
      <c r="AI13182">
        <v>1073</v>
      </c>
      <c r="AJ13182">
        <v>48</v>
      </c>
      <c r="AK13182" s="5" t="s">
        <v>881</v>
      </c>
      <c r="AL13182" s="9">
        <v>199.99</v>
      </c>
      <c r="AM13182" s="11">
        <v>42546.1875</v>
      </c>
      <c r="AN13182" s="5" t="s">
        <v>8</v>
      </c>
      <c r="AO13182">
        <v>1</v>
      </c>
      <c r="AP13182">
        <v>44</v>
      </c>
      <c r="AQ13182">
        <v>0</v>
      </c>
      <c r="AR13182" s="29">
        <f>Logistics_Dataset__2[[#This Row],[order_date]]</f>
        <v>42502.1875</v>
      </c>
      <c r="AS13182">
        <v>44</v>
      </c>
      <c r="AT13182">
        <v>1</v>
      </c>
      <c r="AU13182">
        <v>1</v>
      </c>
      <c r="AV13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2"/>
    </row>
    <row r="13183" spans="1:49">
      <c r="A13183" s="5" t="s">
        <v>59</v>
      </c>
      <c r="B13183" s="9">
        <v>47.930399999999999</v>
      </c>
      <c r="C13183" s="9">
        <v>195.99</v>
      </c>
      <c r="D13183">
        <v>48</v>
      </c>
      <c r="E13183" s="5" t="s">
        <v>877</v>
      </c>
      <c r="F13183" s="5" t="s">
        <v>1519</v>
      </c>
      <c r="G13183" s="5" t="s">
        <v>4</v>
      </c>
      <c r="H13183">
        <v>4546.7084999999997</v>
      </c>
      <c r="I13183" s="5" t="s">
        <v>98</v>
      </c>
      <c r="J13183" s="5" t="s">
        <v>2972</v>
      </c>
      <c r="K13183">
        <v>92504.835999999996</v>
      </c>
      <c r="L13183">
        <v>7</v>
      </c>
      <c r="M13183" s="5" t="s">
        <v>64</v>
      </c>
      <c r="N13183">
        <v>32.834515000000003</v>
      </c>
      <c r="O13183">
        <v>-117.056496</v>
      </c>
      <c r="P13183" s="5" t="s">
        <v>65</v>
      </c>
      <c r="Q13183" s="5" t="s">
        <v>1505</v>
      </c>
      <c r="R13183" s="5" t="s">
        <v>67</v>
      </c>
      <c r="S13183">
        <v>4220.1576999999997</v>
      </c>
      <c r="T13183" s="11">
        <v>42555.1875</v>
      </c>
      <c r="U13183">
        <v>37453.383000000002</v>
      </c>
      <c r="V13183">
        <v>1073</v>
      </c>
      <c r="W13183" s="9">
        <v>4</v>
      </c>
      <c r="X13183" s="25">
        <v>0.02</v>
      </c>
      <c r="Y13183">
        <v>92993.82</v>
      </c>
      <c r="Z13183" s="9">
        <v>199.99</v>
      </c>
      <c r="AA13183" s="25">
        <v>0.26</v>
      </c>
      <c r="AB13183">
        <v>1</v>
      </c>
      <c r="AC13183" s="9">
        <v>199.99</v>
      </c>
      <c r="AD13183">
        <v>194</v>
      </c>
      <c r="AE13183" s="9">
        <v>47.8643</v>
      </c>
      <c r="AF13183" s="5" t="s">
        <v>68</v>
      </c>
      <c r="AG13183" s="5" t="s">
        <v>69</v>
      </c>
      <c r="AH13183" s="5" t="s">
        <v>70</v>
      </c>
      <c r="AI13183">
        <v>1073</v>
      </c>
      <c r="AJ13183">
        <v>48</v>
      </c>
      <c r="AK13183" s="5" t="s">
        <v>881</v>
      </c>
      <c r="AL13183" s="9">
        <v>199.99</v>
      </c>
      <c r="AM13183" s="11">
        <v>42495.1875</v>
      </c>
      <c r="AN13183" s="5" t="s">
        <v>8</v>
      </c>
      <c r="AO13183">
        <v>1</v>
      </c>
      <c r="AP13183">
        <v>-60</v>
      </c>
      <c r="AQ13183">
        <v>0</v>
      </c>
      <c r="AR13183" s="29">
        <f>Logistics_Dataset__2[[#This Row],[order_date]]</f>
        <v>42555.1875</v>
      </c>
      <c r="AS13183">
        <v>60</v>
      </c>
      <c r="AT13183">
        <v>1</v>
      </c>
      <c r="AU13183">
        <v>1</v>
      </c>
      <c r="AV13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3"/>
    </row>
    <row r="13184" spans="1:49">
      <c r="A13184" s="5" t="s">
        <v>59</v>
      </c>
      <c r="B13184" s="9">
        <v>82.100899999999996</v>
      </c>
      <c r="C13184" s="9">
        <v>179.95240000000001</v>
      </c>
      <c r="D13184">
        <v>48</v>
      </c>
      <c r="E13184" s="5" t="s">
        <v>877</v>
      </c>
      <c r="F13184" s="5" t="s">
        <v>3606</v>
      </c>
      <c r="G13184" s="5" t="s">
        <v>4</v>
      </c>
      <c r="H13184">
        <v>1416.8136</v>
      </c>
      <c r="I13184" s="5" t="s">
        <v>62</v>
      </c>
      <c r="J13184" s="5" t="s">
        <v>2989</v>
      </c>
      <c r="K13184">
        <v>77024.054999999993</v>
      </c>
      <c r="L13184">
        <v>7</v>
      </c>
      <c r="M13184" s="5" t="s">
        <v>64</v>
      </c>
      <c r="N13184">
        <v>21.436679999999999</v>
      </c>
      <c r="O13184">
        <v>-97.360820000000004</v>
      </c>
      <c r="P13184" s="5" t="s">
        <v>103</v>
      </c>
      <c r="Q13184" s="5" t="s">
        <v>919</v>
      </c>
      <c r="R13184" s="5" t="s">
        <v>105</v>
      </c>
      <c r="S13184">
        <v>1633.5884000000001</v>
      </c>
      <c r="T13184" s="11">
        <v>42168.1875</v>
      </c>
      <c r="U13184">
        <v>20067.984</v>
      </c>
      <c r="V13184">
        <v>1073</v>
      </c>
      <c r="W13184" s="9">
        <v>16.933499999999999</v>
      </c>
      <c r="X13184" s="25">
        <v>0.09</v>
      </c>
      <c r="Y13184">
        <v>48831.453000000001</v>
      </c>
      <c r="Z13184" s="9">
        <v>199.99</v>
      </c>
      <c r="AA13184" s="25">
        <v>0.47</v>
      </c>
      <c r="AB13184">
        <v>1</v>
      </c>
      <c r="AC13184" s="9">
        <v>199.99</v>
      </c>
      <c r="AD13184">
        <v>186</v>
      </c>
      <c r="AE13184" s="9">
        <v>90.126999999999995</v>
      </c>
      <c r="AF13184" s="5" t="s">
        <v>106</v>
      </c>
      <c r="AG13184" s="5" t="s">
        <v>184</v>
      </c>
      <c r="AH13184" s="5" t="s">
        <v>70</v>
      </c>
      <c r="AI13184">
        <v>1073</v>
      </c>
      <c r="AJ13184">
        <v>48</v>
      </c>
      <c r="AK13184" s="5" t="s">
        <v>881</v>
      </c>
      <c r="AL13184" s="9">
        <v>199.99</v>
      </c>
      <c r="AM13184" s="11">
        <v>42263.1875</v>
      </c>
      <c r="AN13184" s="5" t="s">
        <v>8</v>
      </c>
      <c r="AO13184">
        <v>-1</v>
      </c>
      <c r="AP13184">
        <v>95</v>
      </c>
      <c r="AQ13184">
        <v>0</v>
      </c>
      <c r="AR13184" s="29">
        <f>Logistics_Dataset__2[[#This Row],[order_date]]</f>
        <v>42168.1875</v>
      </c>
      <c r="AS13184">
        <v>95</v>
      </c>
      <c r="AT13184">
        <v>1</v>
      </c>
      <c r="AU13184">
        <v>1</v>
      </c>
      <c r="AV13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4"/>
    </row>
    <row r="13185" spans="1:49">
      <c r="A13185" s="5" t="s">
        <v>59</v>
      </c>
      <c r="B13185" s="9">
        <v>57.360900000000001</v>
      </c>
      <c r="C13185" s="9">
        <v>189.98830000000001</v>
      </c>
      <c r="D13185">
        <v>48</v>
      </c>
      <c r="E13185" s="5" t="s">
        <v>877</v>
      </c>
      <c r="F13185" s="5" t="s">
        <v>3085</v>
      </c>
      <c r="G13185" s="5" t="s">
        <v>4</v>
      </c>
      <c r="H13185">
        <v>6808.2295000000004</v>
      </c>
      <c r="I13185" s="5" t="s">
        <v>98</v>
      </c>
      <c r="J13185" s="5" t="s">
        <v>2970</v>
      </c>
      <c r="K13185">
        <v>33142.805</v>
      </c>
      <c r="L13185">
        <v>7</v>
      </c>
      <c r="M13185" s="5" t="s">
        <v>64</v>
      </c>
      <c r="N13185">
        <v>40.062862000000003</v>
      </c>
      <c r="O13185">
        <v>-81.487120000000004</v>
      </c>
      <c r="P13185" s="5" t="s">
        <v>77</v>
      </c>
      <c r="Q13185" s="5" t="s">
        <v>2268</v>
      </c>
      <c r="R13185" s="5" t="s">
        <v>252</v>
      </c>
      <c r="S13185">
        <v>6617.4013999999997</v>
      </c>
      <c r="T13185" s="11">
        <v>42089.229166666664</v>
      </c>
      <c r="U13185">
        <v>4852.9229999999998</v>
      </c>
      <c r="V13185">
        <v>1073</v>
      </c>
      <c r="W13185" s="9">
        <v>9.6</v>
      </c>
      <c r="X13185" s="25">
        <v>0.05</v>
      </c>
      <c r="Y13185">
        <v>11886.894</v>
      </c>
      <c r="Z13185" s="9">
        <v>199.99</v>
      </c>
      <c r="AA13185" s="25">
        <v>0.28999999999999998</v>
      </c>
      <c r="AB13185">
        <v>1</v>
      </c>
      <c r="AC13185" s="9">
        <v>199.99</v>
      </c>
      <c r="AD13185">
        <v>192</v>
      </c>
      <c r="AE13185" s="9">
        <v>58.010399999999997</v>
      </c>
      <c r="AF13185" s="5" t="s">
        <v>80</v>
      </c>
      <c r="AG13185" s="5" t="s">
        <v>847</v>
      </c>
      <c r="AH13185" s="5" t="s">
        <v>395</v>
      </c>
      <c r="AI13185">
        <v>1073</v>
      </c>
      <c r="AJ13185">
        <v>48</v>
      </c>
      <c r="AK13185" s="5" t="s">
        <v>881</v>
      </c>
      <c r="AL13185" s="9">
        <v>199.99</v>
      </c>
      <c r="AM13185" s="11">
        <v>42059.229166666664</v>
      </c>
      <c r="AN13185" s="5" t="s">
        <v>8</v>
      </c>
      <c r="AO13185">
        <v>1</v>
      </c>
      <c r="AP13185">
        <v>-30</v>
      </c>
      <c r="AQ13185">
        <v>0</v>
      </c>
      <c r="AR13185" s="29">
        <f>Logistics_Dataset__2[[#This Row],[order_date]]</f>
        <v>42089.229166666664</v>
      </c>
      <c r="AS13185">
        <v>30</v>
      </c>
      <c r="AT13185">
        <v>1</v>
      </c>
      <c r="AU13185">
        <v>1</v>
      </c>
      <c r="AV13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5"/>
    </row>
    <row r="13186" spans="1:49">
      <c r="A13186" s="5" t="s">
        <v>59</v>
      </c>
      <c r="B13186" s="9">
        <v>56.159100000000002</v>
      </c>
      <c r="C13186" s="9">
        <v>167.995</v>
      </c>
      <c r="D13186">
        <v>48</v>
      </c>
      <c r="E13186" s="5" t="s">
        <v>877</v>
      </c>
      <c r="F13186" s="5" t="s">
        <v>3050</v>
      </c>
      <c r="G13186" s="5" t="s">
        <v>4</v>
      </c>
      <c r="H13186">
        <v>12114.376</v>
      </c>
      <c r="I13186" s="5" t="s">
        <v>98</v>
      </c>
      <c r="J13186" s="5" t="s">
        <v>2972</v>
      </c>
      <c r="K13186">
        <v>91913.983999999997</v>
      </c>
      <c r="L13186">
        <v>7</v>
      </c>
      <c r="M13186" s="5" t="s">
        <v>64</v>
      </c>
      <c r="N13186">
        <v>34.206786999999998</v>
      </c>
      <c r="O13186">
        <v>-118.57102999999999</v>
      </c>
      <c r="P13186" s="5" t="s">
        <v>72</v>
      </c>
      <c r="Q13186" s="5" t="s">
        <v>406</v>
      </c>
      <c r="R13186" s="5" t="s">
        <v>407</v>
      </c>
      <c r="S13186">
        <v>12175.896000000001</v>
      </c>
      <c r="T13186" s="11">
        <v>42969.1875</v>
      </c>
      <c r="U13186">
        <v>65823.98</v>
      </c>
      <c r="V13186">
        <v>1073</v>
      </c>
      <c r="W13186" s="9">
        <v>28</v>
      </c>
      <c r="X13186" s="25">
        <v>0.13</v>
      </c>
      <c r="Y13186">
        <v>163863.54999999999</v>
      </c>
      <c r="Z13186" s="9">
        <v>199.99</v>
      </c>
      <c r="AA13186" s="25">
        <v>0.32</v>
      </c>
      <c r="AB13186">
        <v>1</v>
      </c>
      <c r="AC13186" s="9">
        <v>199.99</v>
      </c>
      <c r="AD13186">
        <v>176</v>
      </c>
      <c r="AE13186" s="9">
        <v>60.694800000000001</v>
      </c>
      <c r="AF13186" s="5" t="s">
        <v>170</v>
      </c>
      <c r="AG13186" s="5" t="s">
        <v>408</v>
      </c>
      <c r="AH13186" s="5" t="s">
        <v>70</v>
      </c>
      <c r="AI13186">
        <v>1073</v>
      </c>
      <c r="AJ13186">
        <v>48</v>
      </c>
      <c r="AK13186" s="5" t="s">
        <v>881</v>
      </c>
      <c r="AL13186" s="9">
        <v>199.99</v>
      </c>
      <c r="AM13186" s="11">
        <v>42678.229166666664</v>
      </c>
      <c r="AN13186" s="5" t="s">
        <v>8</v>
      </c>
      <c r="AO13186">
        <v>-1</v>
      </c>
      <c r="AP13186">
        <v>-290</v>
      </c>
      <c r="AQ13186">
        <v>1</v>
      </c>
      <c r="AR13186" s="29">
        <f>Logistics_Dataset__2[[#This Row],[order_date]]</f>
        <v>42969.1875</v>
      </c>
      <c r="AS13186">
        <v>290</v>
      </c>
      <c r="AT13186">
        <v>1</v>
      </c>
      <c r="AU13186">
        <v>1</v>
      </c>
      <c r="AV13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6"/>
    </row>
    <row r="13187" spans="1:49">
      <c r="A13187" s="5" t="s">
        <v>350</v>
      </c>
      <c r="B13187" s="9">
        <v>45.759799999999998</v>
      </c>
      <c r="C13187" s="9">
        <v>163.94720000000001</v>
      </c>
      <c r="D13187">
        <v>48</v>
      </c>
      <c r="E13187" s="5" t="s">
        <v>877</v>
      </c>
      <c r="F13187" s="5" t="s">
        <v>307</v>
      </c>
      <c r="G13187" s="5" t="s">
        <v>4</v>
      </c>
      <c r="H13187">
        <v>738.75507000000005</v>
      </c>
      <c r="I13187" s="5" t="s">
        <v>62</v>
      </c>
      <c r="J13187" s="5" t="s">
        <v>2972</v>
      </c>
      <c r="K13187">
        <v>92481.49</v>
      </c>
      <c r="L13187">
        <v>7</v>
      </c>
      <c r="M13187" s="5" t="s">
        <v>64</v>
      </c>
      <c r="N13187">
        <v>35.068309999999997</v>
      </c>
      <c r="O13187">
        <v>-118.69413</v>
      </c>
      <c r="P13187" s="5" t="s">
        <v>65</v>
      </c>
      <c r="Q13187" s="5" t="s">
        <v>112</v>
      </c>
      <c r="R13187" s="5" t="s">
        <v>67</v>
      </c>
      <c r="S13187">
        <v>693.27089999999998</v>
      </c>
      <c r="T13187" s="11">
        <v>42572.1875</v>
      </c>
      <c r="U13187">
        <v>32263.734</v>
      </c>
      <c r="V13187">
        <v>1073</v>
      </c>
      <c r="W13187" s="9">
        <v>35.99</v>
      </c>
      <c r="X13187" s="25">
        <v>0.16</v>
      </c>
      <c r="Y13187">
        <v>85322.62</v>
      </c>
      <c r="Z13187" s="9">
        <v>199.99</v>
      </c>
      <c r="AA13187" s="25">
        <v>0.28999999999999998</v>
      </c>
      <c r="AB13187">
        <v>1</v>
      </c>
      <c r="AC13187" s="9">
        <v>199.99</v>
      </c>
      <c r="AD13187">
        <v>166</v>
      </c>
      <c r="AE13187" s="9">
        <v>46.577800000000003</v>
      </c>
      <c r="AF13187" s="5" t="s">
        <v>108</v>
      </c>
      <c r="AG13187" s="5" t="s">
        <v>113</v>
      </c>
      <c r="AH13187" s="5" t="s">
        <v>353</v>
      </c>
      <c r="AI13187">
        <v>1073</v>
      </c>
      <c r="AJ13187">
        <v>48</v>
      </c>
      <c r="AK13187" s="5" t="s">
        <v>881</v>
      </c>
      <c r="AL13187" s="9">
        <v>199.99</v>
      </c>
      <c r="AM13187" s="11">
        <v>42519.1875</v>
      </c>
      <c r="AN13187" s="5" t="s">
        <v>8</v>
      </c>
      <c r="AO13187">
        <v>-1</v>
      </c>
      <c r="AP13187">
        <v>-53</v>
      </c>
      <c r="AQ13187">
        <v>0</v>
      </c>
      <c r="AR13187" s="29">
        <f>Logistics_Dataset__2[[#This Row],[order_date]]</f>
        <v>42572.1875</v>
      </c>
      <c r="AS13187">
        <v>53</v>
      </c>
      <c r="AT13187">
        <v>1</v>
      </c>
      <c r="AU13187">
        <v>1</v>
      </c>
      <c r="AV13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7"/>
    </row>
    <row r="13188" spans="1:49">
      <c r="A13188" s="5" t="s">
        <v>59</v>
      </c>
      <c r="B13188" s="9">
        <v>7.4989999999999997</v>
      </c>
      <c r="C13188" s="9">
        <v>150</v>
      </c>
      <c r="D13188">
        <v>48</v>
      </c>
      <c r="E13188" s="5" t="s">
        <v>877</v>
      </c>
      <c r="F13188" s="5" t="s">
        <v>2983</v>
      </c>
      <c r="G13188" s="5" t="s">
        <v>4</v>
      </c>
      <c r="H13188">
        <v>12124.432000000001</v>
      </c>
      <c r="I13188" s="5" t="s">
        <v>98</v>
      </c>
      <c r="J13188" s="5" t="s">
        <v>2984</v>
      </c>
      <c r="K13188">
        <v>19104.73</v>
      </c>
      <c r="L13188">
        <v>7</v>
      </c>
      <c r="M13188" s="5" t="s">
        <v>64</v>
      </c>
      <c r="N13188">
        <v>40.633343000000004</v>
      </c>
      <c r="O13188">
        <v>-75.652910000000006</v>
      </c>
      <c r="P13188" s="5" t="s">
        <v>72</v>
      </c>
      <c r="Q13188" s="5" t="s">
        <v>249</v>
      </c>
      <c r="R13188" s="5" t="s">
        <v>160</v>
      </c>
      <c r="S13188">
        <v>12172.913</v>
      </c>
      <c r="T13188" s="11">
        <v>42986.1875</v>
      </c>
      <c r="U13188">
        <v>68104.94</v>
      </c>
      <c r="V13188">
        <v>1073</v>
      </c>
      <c r="W13188" s="9">
        <v>49.988700000000001</v>
      </c>
      <c r="X13188" s="25">
        <v>0.25</v>
      </c>
      <c r="Y13188">
        <v>170431.03</v>
      </c>
      <c r="Z13188" s="9">
        <v>199.99</v>
      </c>
      <c r="AA13188" s="25">
        <v>0.06</v>
      </c>
      <c r="AB13188">
        <v>1</v>
      </c>
      <c r="AC13188" s="9">
        <v>199.99</v>
      </c>
      <c r="AD13188">
        <v>152</v>
      </c>
      <c r="AE13188" s="9">
        <v>7.3263999999999996</v>
      </c>
      <c r="AF13188" s="5" t="s">
        <v>170</v>
      </c>
      <c r="AG13188" s="5" t="s">
        <v>171</v>
      </c>
      <c r="AH13188" s="5" t="s">
        <v>70</v>
      </c>
      <c r="AI13188">
        <v>1073</v>
      </c>
      <c r="AJ13188">
        <v>48</v>
      </c>
      <c r="AK13188" s="5" t="s">
        <v>881</v>
      </c>
      <c r="AL13188" s="9">
        <v>199.99</v>
      </c>
      <c r="AM13188" s="11">
        <v>43028.1875</v>
      </c>
      <c r="AN13188" s="5" t="s">
        <v>8</v>
      </c>
      <c r="AO13188">
        <v>-1</v>
      </c>
      <c r="AP13188">
        <v>42</v>
      </c>
      <c r="AQ13188">
        <v>0</v>
      </c>
      <c r="AR13188" s="29">
        <f>Logistics_Dataset__2[[#This Row],[order_date]]</f>
        <v>42986.1875</v>
      </c>
      <c r="AS13188">
        <v>42</v>
      </c>
      <c r="AT13188">
        <v>1</v>
      </c>
      <c r="AU13188">
        <v>1</v>
      </c>
      <c r="AV13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8"/>
    </row>
    <row r="13189" spans="1:49">
      <c r="A13189" s="5" t="s">
        <v>354</v>
      </c>
      <c r="B13189" s="9">
        <v>53.762500000000003</v>
      </c>
      <c r="C13189" s="9">
        <v>155.04640000000001</v>
      </c>
      <c r="D13189">
        <v>48</v>
      </c>
      <c r="E13189" s="5" t="s">
        <v>877</v>
      </c>
      <c r="F13189" s="5" t="s">
        <v>1229</v>
      </c>
      <c r="G13189" s="5" t="s">
        <v>4</v>
      </c>
      <c r="H13189">
        <v>8141.7515000000003</v>
      </c>
      <c r="I13189" s="5" t="s">
        <v>62</v>
      </c>
      <c r="J13189" s="5" t="s">
        <v>3003</v>
      </c>
      <c r="K13189">
        <v>89123</v>
      </c>
      <c r="L13189">
        <v>7</v>
      </c>
      <c r="M13189" s="5" t="s">
        <v>64</v>
      </c>
      <c r="N13189">
        <v>33.018692000000001</v>
      </c>
      <c r="O13189">
        <v>-112.0013</v>
      </c>
      <c r="P13189" s="5" t="s">
        <v>85</v>
      </c>
      <c r="Q13189" s="5" t="s">
        <v>3528</v>
      </c>
      <c r="R13189" s="5" t="s">
        <v>92</v>
      </c>
      <c r="S13189">
        <v>8102.9790000000003</v>
      </c>
      <c r="T13189" s="11">
        <v>42696.229166666664</v>
      </c>
      <c r="U13189">
        <v>46147.605000000003</v>
      </c>
      <c r="V13189">
        <v>1073</v>
      </c>
      <c r="W13189" s="9">
        <v>35.99</v>
      </c>
      <c r="X13189" s="25">
        <v>0.2</v>
      </c>
      <c r="Y13189">
        <v>113881.71</v>
      </c>
      <c r="Z13189" s="9">
        <v>199.99</v>
      </c>
      <c r="AA13189" s="25">
        <v>0.34</v>
      </c>
      <c r="AB13189">
        <v>1</v>
      </c>
      <c r="AC13189" s="9">
        <v>199.99</v>
      </c>
      <c r="AD13189">
        <v>166</v>
      </c>
      <c r="AE13189" s="9">
        <v>57.634399999999999</v>
      </c>
      <c r="AF13189" s="5" t="s">
        <v>238</v>
      </c>
      <c r="AG13189" s="5" t="s">
        <v>1342</v>
      </c>
      <c r="AH13189" s="5" t="s">
        <v>358</v>
      </c>
      <c r="AI13189">
        <v>1073</v>
      </c>
      <c r="AJ13189">
        <v>48</v>
      </c>
      <c r="AK13189" s="5" t="s">
        <v>881</v>
      </c>
      <c r="AL13189" s="9">
        <v>199.99</v>
      </c>
      <c r="AM13189" s="11">
        <v>42709.229166666664</v>
      </c>
      <c r="AN13189" s="5" t="s">
        <v>8</v>
      </c>
      <c r="AO13189">
        <v>1</v>
      </c>
      <c r="AP13189">
        <v>13</v>
      </c>
      <c r="AQ13189">
        <v>0</v>
      </c>
      <c r="AR13189" s="29">
        <f>Logistics_Dataset__2[[#This Row],[order_date]]</f>
        <v>42696.229166666664</v>
      </c>
      <c r="AS13189">
        <v>13</v>
      </c>
      <c r="AT13189">
        <v>1</v>
      </c>
      <c r="AU13189">
        <v>1</v>
      </c>
      <c r="AV13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9"/>
    </row>
    <row r="13190" spans="1:49">
      <c r="A13190" s="5" t="s">
        <v>59</v>
      </c>
      <c r="B13190" s="9">
        <v>14.938499999999999</v>
      </c>
      <c r="C13190" s="9">
        <v>185.99</v>
      </c>
      <c r="D13190">
        <v>48</v>
      </c>
      <c r="E13190" s="5" t="s">
        <v>877</v>
      </c>
      <c r="F13190" s="5" t="s">
        <v>793</v>
      </c>
      <c r="G13190" s="5" t="s">
        <v>4</v>
      </c>
      <c r="H13190">
        <v>11850.276</v>
      </c>
      <c r="I13190" s="5" t="s">
        <v>62</v>
      </c>
      <c r="J13190" s="5" t="s">
        <v>2881</v>
      </c>
      <c r="K13190">
        <v>10466.523999999999</v>
      </c>
      <c r="L13190">
        <v>7</v>
      </c>
      <c r="M13190" s="5" t="s">
        <v>64</v>
      </c>
      <c r="N13190">
        <v>40.761043999999998</v>
      </c>
      <c r="O13190">
        <v>-73.970680000000002</v>
      </c>
      <c r="P13190" s="5" t="s">
        <v>72</v>
      </c>
      <c r="Q13190" s="5" t="s">
        <v>226</v>
      </c>
      <c r="R13190" s="5" t="s">
        <v>160</v>
      </c>
      <c r="S13190">
        <v>11935.596</v>
      </c>
      <c r="T13190" s="11">
        <v>42766.229166666664</v>
      </c>
      <c r="U13190">
        <v>65863.23</v>
      </c>
      <c r="V13190">
        <v>1073</v>
      </c>
      <c r="W13190" s="9">
        <v>18</v>
      </c>
      <c r="X13190" s="25">
        <v>0.09</v>
      </c>
      <c r="Y13190">
        <v>167015.31</v>
      </c>
      <c r="Z13190" s="9">
        <v>199.99</v>
      </c>
      <c r="AA13190" s="25">
        <v>7.0000000000000007E-2</v>
      </c>
      <c r="AB13190">
        <v>1</v>
      </c>
      <c r="AC13190" s="9">
        <v>199.99</v>
      </c>
      <c r="AD13190">
        <v>186</v>
      </c>
      <c r="AE13190" s="9">
        <v>14.002599999999999</v>
      </c>
      <c r="AF13190" s="5" t="s">
        <v>170</v>
      </c>
      <c r="AG13190" s="5" t="s">
        <v>171</v>
      </c>
      <c r="AH13190" s="5" t="s">
        <v>70</v>
      </c>
      <c r="AI13190">
        <v>1073</v>
      </c>
      <c r="AJ13190">
        <v>48</v>
      </c>
      <c r="AK13190" s="5" t="s">
        <v>881</v>
      </c>
      <c r="AL13190" s="9">
        <v>199.99</v>
      </c>
      <c r="AM13190" s="11">
        <v>42839.1875</v>
      </c>
      <c r="AN13190" s="5" t="s">
        <v>8</v>
      </c>
      <c r="AO13190">
        <v>-1</v>
      </c>
      <c r="AP13190">
        <v>72</v>
      </c>
      <c r="AQ13190">
        <v>0</v>
      </c>
      <c r="AR13190" s="29">
        <f>Logistics_Dataset__2[[#This Row],[order_date]]</f>
        <v>42766.229166666664</v>
      </c>
      <c r="AS13190">
        <v>72</v>
      </c>
      <c r="AT13190">
        <v>1</v>
      </c>
      <c r="AU13190">
        <v>1</v>
      </c>
      <c r="AV13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0"/>
    </row>
    <row r="13191" spans="1:49">
      <c r="A13191" s="5" t="s">
        <v>59</v>
      </c>
      <c r="B13191" s="9">
        <v>64.878200000000007</v>
      </c>
      <c r="C13191" s="9">
        <v>191.9684</v>
      </c>
      <c r="D13191">
        <v>48</v>
      </c>
      <c r="E13191" s="5" t="s">
        <v>877</v>
      </c>
      <c r="F13191" s="5" t="s">
        <v>2946</v>
      </c>
      <c r="G13191" s="5" t="s">
        <v>4</v>
      </c>
      <c r="H13191">
        <v>5400.6959999999999</v>
      </c>
      <c r="I13191" s="5" t="s">
        <v>62</v>
      </c>
      <c r="J13191" s="5" t="s">
        <v>2989</v>
      </c>
      <c r="K13191">
        <v>78542.429999999993</v>
      </c>
      <c r="L13191">
        <v>7</v>
      </c>
      <c r="M13191" s="5" t="s">
        <v>64</v>
      </c>
      <c r="N13191">
        <v>33.808970000000002</v>
      </c>
      <c r="O13191">
        <v>-114.33324</v>
      </c>
      <c r="P13191" s="5" t="s">
        <v>65</v>
      </c>
      <c r="Q13191" s="5" t="s">
        <v>1721</v>
      </c>
      <c r="R13191" s="5" t="s">
        <v>67</v>
      </c>
      <c r="S13191">
        <v>5272.6880000000001</v>
      </c>
      <c r="T13191" s="11">
        <v>42647.1875</v>
      </c>
      <c r="U13191">
        <v>39258.17</v>
      </c>
      <c r="V13191">
        <v>1073</v>
      </c>
      <c r="W13191" s="9">
        <v>7.2</v>
      </c>
      <c r="X13191" s="25">
        <v>0.04</v>
      </c>
      <c r="Y13191">
        <v>98583.15</v>
      </c>
      <c r="Z13191" s="9">
        <v>199.99</v>
      </c>
      <c r="AA13191" s="25">
        <v>0.34</v>
      </c>
      <c r="AB13191">
        <v>1</v>
      </c>
      <c r="AC13191" s="9">
        <v>199.99</v>
      </c>
      <c r="AD13191">
        <v>194</v>
      </c>
      <c r="AE13191" s="9">
        <v>57.012</v>
      </c>
      <c r="AF13191" s="5" t="s">
        <v>108</v>
      </c>
      <c r="AG13191" s="5" t="s">
        <v>493</v>
      </c>
      <c r="AH13191" s="5" t="s">
        <v>70</v>
      </c>
      <c r="AI13191">
        <v>1073</v>
      </c>
      <c r="AJ13191">
        <v>48</v>
      </c>
      <c r="AK13191" s="5" t="s">
        <v>881</v>
      </c>
      <c r="AL13191" s="9">
        <v>199.99</v>
      </c>
      <c r="AM13191" s="11">
        <v>42618.1875</v>
      </c>
      <c r="AN13191" s="5" t="s">
        <v>8</v>
      </c>
      <c r="AO13191">
        <v>1</v>
      </c>
      <c r="AP13191">
        <v>-29</v>
      </c>
      <c r="AQ13191">
        <v>0</v>
      </c>
      <c r="AR13191" s="29">
        <f>Logistics_Dataset__2[[#This Row],[order_date]]</f>
        <v>42647.1875</v>
      </c>
      <c r="AS13191">
        <v>29</v>
      </c>
      <c r="AT13191">
        <v>1</v>
      </c>
      <c r="AU13191">
        <v>1</v>
      </c>
      <c r="AV13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1"/>
    </row>
    <row r="13192" spans="1:49">
      <c r="A13192" s="5" t="s">
        <v>59</v>
      </c>
      <c r="B13192" s="9">
        <v>52.872700000000002</v>
      </c>
      <c r="C13192" s="9">
        <v>163.95779999999999</v>
      </c>
      <c r="D13192">
        <v>48</v>
      </c>
      <c r="E13192" s="5" t="s">
        <v>877</v>
      </c>
      <c r="F13192" s="5" t="s">
        <v>2898</v>
      </c>
      <c r="G13192" s="5" t="s">
        <v>4</v>
      </c>
      <c r="H13192">
        <v>4532.7120000000004</v>
      </c>
      <c r="I13192" s="5" t="s">
        <v>62</v>
      </c>
      <c r="J13192" s="5" t="s">
        <v>2972</v>
      </c>
      <c r="K13192">
        <v>92547.664000000004</v>
      </c>
      <c r="L13192">
        <v>7</v>
      </c>
      <c r="M13192" s="5" t="s">
        <v>64</v>
      </c>
      <c r="N13192">
        <v>35.232937</v>
      </c>
      <c r="O13192">
        <v>-118.84796</v>
      </c>
      <c r="P13192" s="5" t="s">
        <v>85</v>
      </c>
      <c r="Q13192" s="5" t="s">
        <v>361</v>
      </c>
      <c r="R13192" s="5" t="s">
        <v>362</v>
      </c>
      <c r="S13192">
        <v>4535.6147000000001</v>
      </c>
      <c r="T13192" s="11">
        <v>42758.229166666664</v>
      </c>
      <c r="U13192">
        <v>51662.707000000002</v>
      </c>
      <c r="V13192">
        <v>1073</v>
      </c>
      <c r="W13192" s="9">
        <v>34.365200000000002</v>
      </c>
      <c r="X13192" s="25">
        <v>0.18</v>
      </c>
      <c r="Y13192">
        <v>127999.29</v>
      </c>
      <c r="Z13192" s="9">
        <v>199.99</v>
      </c>
      <c r="AA13192" s="25">
        <v>0.3</v>
      </c>
      <c r="AB13192">
        <v>1</v>
      </c>
      <c r="AC13192" s="9">
        <v>199.99</v>
      </c>
      <c r="AD13192">
        <v>160</v>
      </c>
      <c r="AE13192" s="9">
        <v>54.077500000000001</v>
      </c>
      <c r="AF13192" s="5" t="s">
        <v>180</v>
      </c>
      <c r="AG13192" s="5" t="s">
        <v>363</v>
      </c>
      <c r="AH13192" s="5" t="s">
        <v>70</v>
      </c>
      <c r="AI13192">
        <v>1073</v>
      </c>
      <c r="AJ13192">
        <v>48</v>
      </c>
      <c r="AK13192" s="5" t="s">
        <v>881</v>
      </c>
      <c r="AL13192" s="9">
        <v>199.99</v>
      </c>
      <c r="AM13192" s="11">
        <v>42768.229166666664</v>
      </c>
      <c r="AN13192" s="5" t="s">
        <v>8</v>
      </c>
      <c r="AO13192">
        <v>1</v>
      </c>
      <c r="AP13192">
        <v>10</v>
      </c>
      <c r="AQ13192">
        <v>0</v>
      </c>
      <c r="AR13192" s="29">
        <f>Logistics_Dataset__2[[#This Row],[order_date]]</f>
        <v>42758.229166666664</v>
      </c>
      <c r="AS13192">
        <v>10</v>
      </c>
      <c r="AT13192">
        <v>1</v>
      </c>
      <c r="AU13192">
        <v>1</v>
      </c>
      <c r="AV13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2"/>
    </row>
    <row r="13193" spans="1:49">
      <c r="A13193" s="5" t="s">
        <v>354</v>
      </c>
      <c r="B13193" s="9">
        <v>67.412000000000006</v>
      </c>
      <c r="C13193" s="9">
        <v>169.98330000000001</v>
      </c>
      <c r="D13193">
        <v>48</v>
      </c>
      <c r="E13193" s="5" t="s">
        <v>877</v>
      </c>
      <c r="F13193" s="5" t="s">
        <v>3052</v>
      </c>
      <c r="G13193" s="5" t="s">
        <v>4</v>
      </c>
      <c r="H13193">
        <v>4829.3505999999998</v>
      </c>
      <c r="I13193" s="5" t="s">
        <v>98</v>
      </c>
      <c r="J13193" s="5" t="s">
        <v>2881</v>
      </c>
      <c r="K13193">
        <v>10469.530000000001</v>
      </c>
      <c r="L13193">
        <v>7</v>
      </c>
      <c r="M13193" s="5" t="s">
        <v>64</v>
      </c>
      <c r="N13193">
        <v>40.668410000000002</v>
      </c>
      <c r="O13193">
        <v>-74.250950000000003</v>
      </c>
      <c r="P13193" s="5" t="s">
        <v>72</v>
      </c>
      <c r="Q13193" s="5" t="s">
        <v>3724</v>
      </c>
      <c r="R13193" s="5" t="s">
        <v>74</v>
      </c>
      <c r="S13193">
        <v>4443.7790000000005</v>
      </c>
      <c r="T13193" s="11">
        <v>42939.1875</v>
      </c>
      <c r="U13193">
        <v>63770.11</v>
      </c>
      <c r="V13193">
        <v>1073</v>
      </c>
      <c r="W13193" s="9">
        <v>36</v>
      </c>
      <c r="X13193" s="25">
        <v>0.18</v>
      </c>
      <c r="Y13193">
        <v>160602.04999999999</v>
      </c>
      <c r="Z13193" s="9">
        <v>199.99</v>
      </c>
      <c r="AA13193" s="25">
        <v>0.41</v>
      </c>
      <c r="AB13193">
        <v>1</v>
      </c>
      <c r="AC13193" s="9">
        <v>199.99</v>
      </c>
      <c r="AD13193">
        <v>163</v>
      </c>
      <c r="AE13193" s="9">
        <v>65.594200000000001</v>
      </c>
      <c r="AF13193" s="5" t="s">
        <v>75</v>
      </c>
      <c r="AG13193" s="5" t="s">
        <v>118</v>
      </c>
      <c r="AH13193" s="5" t="s">
        <v>358</v>
      </c>
      <c r="AI13193">
        <v>1073</v>
      </c>
      <c r="AJ13193">
        <v>48</v>
      </c>
      <c r="AK13193" s="5" t="s">
        <v>881</v>
      </c>
      <c r="AL13193" s="9">
        <v>199.99</v>
      </c>
      <c r="AM13193" s="11">
        <v>42956.1875</v>
      </c>
      <c r="AN13193" s="5" t="s">
        <v>8</v>
      </c>
      <c r="AO13193">
        <v>-1</v>
      </c>
      <c r="AP13193">
        <v>17</v>
      </c>
      <c r="AQ13193">
        <v>0</v>
      </c>
      <c r="AR13193" s="29">
        <f>Logistics_Dataset__2[[#This Row],[order_date]]</f>
        <v>42939.1875</v>
      </c>
      <c r="AS13193">
        <v>17</v>
      </c>
      <c r="AT13193">
        <v>1</v>
      </c>
      <c r="AU13193">
        <v>1</v>
      </c>
      <c r="AV13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3"/>
    </row>
    <row r="13194" spans="1:49">
      <c r="A13194" s="5" t="s">
        <v>59</v>
      </c>
      <c r="B13194" s="9">
        <v>92.821899999999999</v>
      </c>
      <c r="C13194" s="9">
        <v>170.97409999999999</v>
      </c>
      <c r="D13194">
        <v>48</v>
      </c>
      <c r="E13194" s="5" t="s">
        <v>877</v>
      </c>
      <c r="F13194" s="5" t="s">
        <v>3447</v>
      </c>
      <c r="G13194" s="5" t="s">
        <v>4</v>
      </c>
      <c r="H13194">
        <v>7684.8919999999998</v>
      </c>
      <c r="I13194" s="5" t="s">
        <v>98</v>
      </c>
      <c r="J13194" s="5" t="s">
        <v>3095</v>
      </c>
      <c r="K13194">
        <v>30065.478999999999</v>
      </c>
      <c r="L13194">
        <v>7</v>
      </c>
      <c r="M13194" s="5" t="s">
        <v>64</v>
      </c>
      <c r="N13194">
        <v>37.508761999999997</v>
      </c>
      <c r="O13194">
        <v>-81.367729999999995</v>
      </c>
      <c r="P13194" s="5" t="s">
        <v>103</v>
      </c>
      <c r="Q13194" s="5" t="s">
        <v>588</v>
      </c>
      <c r="R13194" s="5" t="s">
        <v>105</v>
      </c>
      <c r="S13194">
        <v>7456.6959999999999</v>
      </c>
      <c r="T13194" s="11">
        <v>42333.229166666664</v>
      </c>
      <c r="U13194">
        <v>23707.146000000001</v>
      </c>
      <c r="V13194">
        <v>1073</v>
      </c>
      <c r="W13194" s="9">
        <v>20</v>
      </c>
      <c r="X13194" s="25">
        <v>0.1</v>
      </c>
      <c r="Y13194">
        <v>60157.3</v>
      </c>
      <c r="Z13194" s="9">
        <v>199.99</v>
      </c>
      <c r="AA13194" s="25">
        <v>0.49</v>
      </c>
      <c r="AB13194">
        <v>1</v>
      </c>
      <c r="AC13194" s="9">
        <v>199.99</v>
      </c>
      <c r="AD13194">
        <v>180</v>
      </c>
      <c r="AE13194" s="9">
        <v>94.243099999999998</v>
      </c>
      <c r="AF13194" s="5" t="s">
        <v>106</v>
      </c>
      <c r="AG13194" s="5" t="s">
        <v>133</v>
      </c>
      <c r="AH13194" s="5" t="s">
        <v>70</v>
      </c>
      <c r="AI13194">
        <v>1073</v>
      </c>
      <c r="AJ13194">
        <v>48</v>
      </c>
      <c r="AK13194" s="5" t="s">
        <v>881</v>
      </c>
      <c r="AL13194" s="9">
        <v>199.99</v>
      </c>
      <c r="AM13194" s="11">
        <v>42362.229166666664</v>
      </c>
      <c r="AN13194" s="5" t="s">
        <v>8</v>
      </c>
      <c r="AO13194">
        <v>1</v>
      </c>
      <c r="AP13194">
        <v>29</v>
      </c>
      <c r="AQ13194">
        <v>0</v>
      </c>
      <c r="AR13194" s="29">
        <f>Logistics_Dataset__2[[#This Row],[order_date]]</f>
        <v>42333.229166666664</v>
      </c>
      <c r="AS13194">
        <v>29</v>
      </c>
      <c r="AT13194">
        <v>1</v>
      </c>
      <c r="AU13194">
        <v>1</v>
      </c>
      <c r="AV13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4"/>
    </row>
    <row r="13195" spans="1:49">
      <c r="A13195" s="5" t="s">
        <v>350</v>
      </c>
      <c r="B13195" s="9">
        <v>-265.1848</v>
      </c>
      <c r="C13195" s="9">
        <v>181.99</v>
      </c>
      <c r="D13195">
        <v>48</v>
      </c>
      <c r="E13195" s="5" t="s">
        <v>877</v>
      </c>
      <c r="F13195" s="5" t="s">
        <v>3219</v>
      </c>
      <c r="G13195" s="5" t="s">
        <v>4</v>
      </c>
      <c r="H13195">
        <v>10190.885</v>
      </c>
      <c r="I13195" s="5" t="s">
        <v>62</v>
      </c>
      <c r="J13195" s="5" t="s">
        <v>2877</v>
      </c>
      <c r="K13195">
        <v>7068.68</v>
      </c>
      <c r="L13195">
        <v>7</v>
      </c>
      <c r="M13195" s="5" t="s">
        <v>64</v>
      </c>
      <c r="N13195">
        <v>39.922179999999997</v>
      </c>
      <c r="O13195">
        <v>-74.223439999999997</v>
      </c>
      <c r="P13195" s="5" t="s">
        <v>77</v>
      </c>
      <c r="Q13195" s="5" t="s">
        <v>1590</v>
      </c>
      <c r="R13195" s="5" t="s">
        <v>135</v>
      </c>
      <c r="S13195">
        <v>10119.481</v>
      </c>
      <c r="T13195" s="11">
        <v>42117.1875</v>
      </c>
      <c r="U13195">
        <v>5648.5844999999999</v>
      </c>
      <c r="V13195">
        <v>1073</v>
      </c>
      <c r="W13195" s="9">
        <v>16.8</v>
      </c>
      <c r="X13195" s="25">
        <v>0.09</v>
      </c>
      <c r="Y13195">
        <v>14917.933000000001</v>
      </c>
      <c r="Z13195" s="9">
        <v>199.99</v>
      </c>
      <c r="AA13195" s="25">
        <v>-1.65</v>
      </c>
      <c r="AB13195">
        <v>1</v>
      </c>
      <c r="AC13195" s="9">
        <v>199.99</v>
      </c>
      <c r="AD13195">
        <v>186</v>
      </c>
      <c r="AE13195" s="9">
        <v>-233.55439999999999</v>
      </c>
      <c r="AF13195" s="5" t="s">
        <v>101</v>
      </c>
      <c r="AG13195" s="5" t="s">
        <v>265</v>
      </c>
      <c r="AH13195" s="5" t="s">
        <v>353</v>
      </c>
      <c r="AI13195">
        <v>1073</v>
      </c>
      <c r="AJ13195">
        <v>48</v>
      </c>
      <c r="AK13195" s="5" t="s">
        <v>881</v>
      </c>
      <c r="AL13195" s="9">
        <v>199.99</v>
      </c>
      <c r="AM13195" s="11">
        <v>42077.229166666664</v>
      </c>
      <c r="AN13195" s="5" t="s">
        <v>8</v>
      </c>
      <c r="AO13195">
        <v>0</v>
      </c>
      <c r="AP13195">
        <v>-39</v>
      </c>
      <c r="AQ13195">
        <v>0</v>
      </c>
      <c r="AR13195" s="29">
        <f>Logistics_Dataset__2[[#This Row],[order_date]]</f>
        <v>42117.1875</v>
      </c>
      <c r="AS13195">
        <v>39</v>
      </c>
      <c r="AT13195">
        <v>1</v>
      </c>
      <c r="AU13195">
        <v>1</v>
      </c>
      <c r="AV13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5"/>
    </row>
    <row r="13196" spans="1:49">
      <c r="A13196" s="5" t="s">
        <v>59</v>
      </c>
      <c r="B13196" s="9">
        <v>87.337100000000007</v>
      </c>
      <c r="C13196" s="9">
        <v>184.3124</v>
      </c>
      <c r="D13196">
        <v>48</v>
      </c>
      <c r="E13196" s="5" t="s">
        <v>877</v>
      </c>
      <c r="F13196" s="5" t="s">
        <v>2941</v>
      </c>
      <c r="G13196" s="5" t="s">
        <v>4</v>
      </c>
      <c r="H13196">
        <v>898.19275000000005</v>
      </c>
      <c r="I13196" s="5" t="s">
        <v>62</v>
      </c>
      <c r="J13196" s="5" t="s">
        <v>2881</v>
      </c>
      <c r="K13196">
        <v>19144.254000000001</v>
      </c>
      <c r="L13196">
        <v>7</v>
      </c>
      <c r="M13196" s="5" t="s">
        <v>64</v>
      </c>
      <c r="N13196">
        <v>38.109687999999998</v>
      </c>
      <c r="O13196">
        <v>-78.801339999999996</v>
      </c>
      <c r="P13196" s="5" t="s">
        <v>103</v>
      </c>
      <c r="Q13196" s="5" t="s">
        <v>720</v>
      </c>
      <c r="R13196" s="5" t="s">
        <v>334</v>
      </c>
      <c r="S13196">
        <v>901.26873999999998</v>
      </c>
      <c r="T13196" s="11">
        <v>42394.229166666664</v>
      </c>
      <c r="U13196">
        <v>27488.521000000001</v>
      </c>
      <c r="V13196">
        <v>1073</v>
      </c>
      <c r="W13196" s="9">
        <v>20</v>
      </c>
      <c r="X13196" s="25">
        <v>0.1</v>
      </c>
      <c r="Y13196">
        <v>69096.375</v>
      </c>
      <c r="Z13196" s="9">
        <v>199.99</v>
      </c>
      <c r="AA13196" s="25">
        <v>0.48</v>
      </c>
      <c r="AB13196">
        <v>1</v>
      </c>
      <c r="AC13196" s="9">
        <v>199.99</v>
      </c>
      <c r="AD13196">
        <v>186</v>
      </c>
      <c r="AE13196" s="9">
        <v>86.322199999999995</v>
      </c>
      <c r="AF13196" s="5" t="s">
        <v>106</v>
      </c>
      <c r="AG13196" s="5" t="s">
        <v>195</v>
      </c>
      <c r="AH13196" s="5" t="s">
        <v>70</v>
      </c>
      <c r="AI13196">
        <v>1073</v>
      </c>
      <c r="AJ13196">
        <v>48</v>
      </c>
      <c r="AK13196" s="5" t="s">
        <v>881</v>
      </c>
      <c r="AL13196" s="9">
        <v>199.99</v>
      </c>
      <c r="AM13196" s="11">
        <v>42383.229166666664</v>
      </c>
      <c r="AN13196" s="5" t="s">
        <v>8</v>
      </c>
      <c r="AO13196">
        <v>0</v>
      </c>
      <c r="AP13196">
        <v>-11</v>
      </c>
      <c r="AQ13196">
        <v>0</v>
      </c>
      <c r="AR13196" s="29">
        <f>Logistics_Dataset__2[[#This Row],[order_date]]</f>
        <v>42394.229166666664</v>
      </c>
      <c r="AS13196">
        <v>11</v>
      </c>
      <c r="AT13196">
        <v>1</v>
      </c>
      <c r="AU13196">
        <v>1</v>
      </c>
      <c r="AV13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6"/>
    </row>
    <row r="13197" spans="1:49">
      <c r="A13197" s="5" t="s">
        <v>59</v>
      </c>
      <c r="B13197" s="9">
        <v>89.1404</v>
      </c>
      <c r="C13197" s="9">
        <v>188.99</v>
      </c>
      <c r="D13197">
        <v>48</v>
      </c>
      <c r="E13197" s="5" t="s">
        <v>877</v>
      </c>
      <c r="F13197" s="5" t="s">
        <v>3052</v>
      </c>
      <c r="G13197" s="5" t="s">
        <v>4</v>
      </c>
      <c r="H13197">
        <v>11759.368</v>
      </c>
      <c r="I13197" s="5" t="s">
        <v>62</v>
      </c>
      <c r="J13197" s="5" t="s">
        <v>2881</v>
      </c>
      <c r="K13197">
        <v>11203.304</v>
      </c>
      <c r="L13197">
        <v>7</v>
      </c>
      <c r="M13197" s="5" t="s">
        <v>64</v>
      </c>
      <c r="N13197">
        <v>40.66245</v>
      </c>
      <c r="O13197">
        <v>-73.871796000000003</v>
      </c>
      <c r="P13197" s="5" t="s">
        <v>77</v>
      </c>
      <c r="Q13197" s="5" t="s">
        <v>507</v>
      </c>
      <c r="R13197" s="5" t="s">
        <v>100</v>
      </c>
      <c r="S13197">
        <v>11726.277</v>
      </c>
      <c r="T13197" s="11">
        <v>42086.229166666664</v>
      </c>
      <c r="U13197">
        <v>3257.1689999999999</v>
      </c>
      <c r="V13197">
        <v>1073</v>
      </c>
      <c r="W13197" s="9">
        <v>18</v>
      </c>
      <c r="X13197" s="25">
        <v>0.09</v>
      </c>
      <c r="Y13197">
        <v>7881.6566999999995</v>
      </c>
      <c r="Z13197" s="9">
        <v>199.99</v>
      </c>
      <c r="AA13197" s="25">
        <v>0.49</v>
      </c>
      <c r="AB13197">
        <v>1</v>
      </c>
      <c r="AC13197" s="9">
        <v>199.99</v>
      </c>
      <c r="AD13197">
        <v>182</v>
      </c>
      <c r="AE13197" s="9">
        <v>91.299499999999995</v>
      </c>
      <c r="AF13197" s="5" t="s">
        <v>101</v>
      </c>
      <c r="AG13197" s="5" t="s">
        <v>1718</v>
      </c>
      <c r="AH13197" s="5" t="s">
        <v>70</v>
      </c>
      <c r="AI13197">
        <v>1073</v>
      </c>
      <c r="AJ13197">
        <v>48</v>
      </c>
      <c r="AK13197" s="5" t="s">
        <v>881</v>
      </c>
      <c r="AL13197" s="9">
        <v>199.99</v>
      </c>
      <c r="AM13197" s="11">
        <v>42066.229166666664</v>
      </c>
      <c r="AN13197" s="5" t="s">
        <v>8</v>
      </c>
      <c r="AO13197">
        <v>0</v>
      </c>
      <c r="AP13197">
        <v>-20</v>
      </c>
      <c r="AQ13197">
        <v>0</v>
      </c>
      <c r="AR13197" s="29">
        <f>Logistics_Dataset__2[[#This Row],[order_date]]</f>
        <v>42086.229166666664</v>
      </c>
      <c r="AS13197">
        <v>20</v>
      </c>
      <c r="AT13197">
        <v>1</v>
      </c>
      <c r="AU13197">
        <v>1</v>
      </c>
      <c r="AV13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7"/>
    </row>
    <row r="13198" spans="1:49">
      <c r="A13198" s="5" t="s">
        <v>59</v>
      </c>
      <c r="B13198" s="9">
        <v>40.837299999999999</v>
      </c>
      <c r="C13198" s="9">
        <v>170.9743</v>
      </c>
      <c r="D13198">
        <v>48</v>
      </c>
      <c r="E13198" s="5" t="s">
        <v>877</v>
      </c>
      <c r="F13198" s="5" t="s">
        <v>2895</v>
      </c>
      <c r="G13198" s="5" t="s">
        <v>4</v>
      </c>
      <c r="H13198">
        <v>2449.1772000000001</v>
      </c>
      <c r="I13198" s="5" t="s">
        <v>62</v>
      </c>
      <c r="J13198" s="5" t="s">
        <v>2972</v>
      </c>
      <c r="K13198">
        <v>92506.74</v>
      </c>
      <c r="L13198">
        <v>7</v>
      </c>
      <c r="M13198" s="5" t="s">
        <v>64</v>
      </c>
      <c r="N13198">
        <v>34.036704999999998</v>
      </c>
      <c r="O13198">
        <v>-118.36722</v>
      </c>
      <c r="P13198" s="5" t="s">
        <v>77</v>
      </c>
      <c r="Q13198" s="5" t="s">
        <v>3739</v>
      </c>
      <c r="R13198" s="5" t="s">
        <v>430</v>
      </c>
      <c r="S13198">
        <v>2814.3706000000002</v>
      </c>
      <c r="T13198" s="11">
        <v>42140.1875</v>
      </c>
      <c r="U13198">
        <v>9120.3320000000003</v>
      </c>
      <c r="V13198">
        <v>1073</v>
      </c>
      <c r="W13198" s="9">
        <v>32</v>
      </c>
      <c r="X13198" s="25">
        <v>0.16</v>
      </c>
      <c r="Y13198">
        <v>20982.067999999999</v>
      </c>
      <c r="Z13198" s="9">
        <v>199.99</v>
      </c>
      <c r="AA13198" s="25">
        <v>0.26</v>
      </c>
      <c r="AB13198">
        <v>1</v>
      </c>
      <c r="AC13198" s="9">
        <v>199.99</v>
      </c>
      <c r="AD13198">
        <v>170</v>
      </c>
      <c r="AE13198" s="9">
        <v>41.747799999999998</v>
      </c>
      <c r="AF13198" s="5" t="s">
        <v>80</v>
      </c>
      <c r="AG13198" s="5" t="s">
        <v>1985</v>
      </c>
      <c r="AH13198" s="5" t="s">
        <v>70</v>
      </c>
      <c r="AI13198">
        <v>1073</v>
      </c>
      <c r="AJ13198">
        <v>48</v>
      </c>
      <c r="AK13198" s="5" t="s">
        <v>881</v>
      </c>
      <c r="AL13198" s="9">
        <v>199.99</v>
      </c>
      <c r="AM13198" s="11">
        <v>42253.1875</v>
      </c>
      <c r="AN13198" s="5" t="s">
        <v>8</v>
      </c>
      <c r="AO13198">
        <v>0</v>
      </c>
      <c r="AP13198">
        <v>113</v>
      </c>
      <c r="AQ13198">
        <v>0</v>
      </c>
      <c r="AR13198" s="29">
        <f>Logistics_Dataset__2[[#This Row],[order_date]]</f>
        <v>42140.1875</v>
      </c>
      <c r="AS13198">
        <v>113</v>
      </c>
      <c r="AT13198">
        <v>1</v>
      </c>
      <c r="AU13198">
        <v>1</v>
      </c>
      <c r="AV13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8"/>
    </row>
    <row r="13199" spans="1:49">
      <c r="A13199" s="5" t="s">
        <v>350</v>
      </c>
      <c r="B13199" s="9">
        <v>-270.76600000000002</v>
      </c>
      <c r="C13199" s="9">
        <v>210.553</v>
      </c>
      <c r="D13199">
        <v>48</v>
      </c>
      <c r="E13199" s="5" t="s">
        <v>877</v>
      </c>
      <c r="F13199" s="5" t="s">
        <v>2952</v>
      </c>
      <c r="G13199" s="5" t="s">
        <v>4</v>
      </c>
      <c r="H13199">
        <v>5884.7809999999999</v>
      </c>
      <c r="I13199" s="5" t="s">
        <v>98</v>
      </c>
      <c r="J13199" s="5" t="s">
        <v>2972</v>
      </c>
      <c r="K13199">
        <v>92706.26</v>
      </c>
      <c r="L13199">
        <v>7</v>
      </c>
      <c r="M13199" s="5" t="s">
        <v>64</v>
      </c>
      <c r="N13199">
        <v>36.957496999999996</v>
      </c>
      <c r="O13199">
        <v>-118.30994</v>
      </c>
      <c r="P13199" s="5" t="s">
        <v>85</v>
      </c>
      <c r="Q13199" s="5" t="s">
        <v>406</v>
      </c>
      <c r="R13199" s="5" t="s">
        <v>92</v>
      </c>
      <c r="S13199">
        <v>6273.5429999999997</v>
      </c>
      <c r="T13199" s="11">
        <v>42649.1875</v>
      </c>
      <c r="U13199">
        <v>45676.45</v>
      </c>
      <c r="V13199">
        <v>1073</v>
      </c>
      <c r="W13199" s="9">
        <v>2.6400999999999999</v>
      </c>
      <c r="X13199" s="25">
        <v>0.01</v>
      </c>
      <c r="Y13199">
        <v>116893.59</v>
      </c>
      <c r="Z13199" s="9">
        <v>199.99</v>
      </c>
      <c r="AA13199" s="25">
        <v>-1.55</v>
      </c>
      <c r="AB13199">
        <v>1</v>
      </c>
      <c r="AC13199" s="9">
        <v>199.99</v>
      </c>
      <c r="AD13199">
        <v>200</v>
      </c>
      <c r="AE13199" s="9">
        <v>-272.28750000000002</v>
      </c>
      <c r="AF13199" s="5" t="s">
        <v>238</v>
      </c>
      <c r="AG13199" s="5" t="s">
        <v>299</v>
      </c>
      <c r="AH13199" s="5" t="s">
        <v>353</v>
      </c>
      <c r="AI13199">
        <v>1073</v>
      </c>
      <c r="AJ13199">
        <v>48</v>
      </c>
      <c r="AK13199" s="5" t="s">
        <v>881</v>
      </c>
      <c r="AL13199" s="9">
        <v>199.99</v>
      </c>
      <c r="AM13199" s="11">
        <v>42694.229166666664</v>
      </c>
      <c r="AN13199" s="5" t="s">
        <v>8</v>
      </c>
      <c r="AO13199">
        <v>0</v>
      </c>
      <c r="AP13199">
        <v>45</v>
      </c>
      <c r="AQ13199">
        <v>0</v>
      </c>
      <c r="AR13199" s="29">
        <f>Logistics_Dataset__2[[#This Row],[order_date]]</f>
        <v>42649.1875</v>
      </c>
      <c r="AS13199">
        <v>45</v>
      </c>
      <c r="AT13199">
        <v>1</v>
      </c>
      <c r="AU13199">
        <v>1</v>
      </c>
      <c r="AV13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9"/>
    </row>
    <row r="13200" spans="1:49">
      <c r="A13200" s="5" t="s">
        <v>59</v>
      </c>
      <c r="B13200" s="9">
        <v>47.274999999999999</v>
      </c>
      <c r="C13200" s="9">
        <v>167.9983</v>
      </c>
      <c r="D13200">
        <v>48</v>
      </c>
      <c r="E13200" s="5" t="s">
        <v>877</v>
      </c>
      <c r="F13200" s="5" t="s">
        <v>3246</v>
      </c>
      <c r="G13200" s="5" t="s">
        <v>4</v>
      </c>
      <c r="H13200">
        <v>8179.2943999999998</v>
      </c>
      <c r="I13200" s="5" t="s">
        <v>98</v>
      </c>
      <c r="J13200" s="5" t="s">
        <v>3008</v>
      </c>
      <c r="K13200">
        <v>75112.22</v>
      </c>
      <c r="L13200">
        <v>7</v>
      </c>
      <c r="M13200" s="5" t="s">
        <v>64</v>
      </c>
      <c r="N13200">
        <v>40.673977000000001</v>
      </c>
      <c r="O13200">
        <v>-95.727980000000002</v>
      </c>
      <c r="P13200" s="5" t="s">
        <v>72</v>
      </c>
      <c r="Q13200" s="5" t="s">
        <v>2329</v>
      </c>
      <c r="R13200" s="5" t="s">
        <v>74</v>
      </c>
      <c r="S13200">
        <v>8242.5059999999994</v>
      </c>
      <c r="T13200" s="11">
        <v>42189.1875</v>
      </c>
      <c r="U13200">
        <v>13132.65</v>
      </c>
      <c r="V13200">
        <v>1073</v>
      </c>
      <c r="W13200" s="9">
        <v>31.502300000000002</v>
      </c>
      <c r="X13200" s="25">
        <v>0.15</v>
      </c>
      <c r="Y13200">
        <v>32879.285000000003</v>
      </c>
      <c r="Z13200" s="9">
        <v>199.99</v>
      </c>
      <c r="AA13200" s="25">
        <v>0.28000000000000003</v>
      </c>
      <c r="AB13200">
        <v>1</v>
      </c>
      <c r="AC13200" s="9">
        <v>199.99</v>
      </c>
      <c r="AD13200">
        <v>168</v>
      </c>
      <c r="AE13200" s="9">
        <v>51.812899999999999</v>
      </c>
      <c r="AF13200" s="5" t="s">
        <v>75</v>
      </c>
      <c r="AG13200" s="5" t="s">
        <v>1404</v>
      </c>
      <c r="AH13200" s="5" t="s">
        <v>70</v>
      </c>
      <c r="AI13200">
        <v>1073</v>
      </c>
      <c r="AJ13200">
        <v>48</v>
      </c>
      <c r="AK13200" s="5" t="s">
        <v>881</v>
      </c>
      <c r="AL13200" s="9">
        <v>199.99</v>
      </c>
      <c r="AM13200" s="11">
        <v>42156.1875</v>
      </c>
      <c r="AN13200" s="5" t="s">
        <v>8</v>
      </c>
      <c r="AO13200">
        <v>1</v>
      </c>
      <c r="AP13200">
        <v>-33</v>
      </c>
      <c r="AQ13200">
        <v>0</v>
      </c>
      <c r="AR13200" s="29">
        <f>Logistics_Dataset__2[[#This Row],[order_date]]</f>
        <v>42189.1875</v>
      </c>
      <c r="AS13200">
        <v>33</v>
      </c>
      <c r="AT13200">
        <v>1</v>
      </c>
      <c r="AU13200">
        <v>1</v>
      </c>
      <c r="AV13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0"/>
    </row>
    <row r="13201" spans="1:49">
      <c r="A13201" s="5" t="s">
        <v>350</v>
      </c>
      <c r="B13201" s="9">
        <v>82.315799999999996</v>
      </c>
      <c r="C13201" s="9">
        <v>197.98820000000001</v>
      </c>
      <c r="D13201">
        <v>48</v>
      </c>
      <c r="E13201" s="5" t="s">
        <v>877</v>
      </c>
      <c r="F13201" s="5" t="s">
        <v>258</v>
      </c>
      <c r="G13201" s="5" t="s">
        <v>4</v>
      </c>
      <c r="H13201">
        <v>962.92290000000003</v>
      </c>
      <c r="I13201" s="5" t="s">
        <v>62</v>
      </c>
      <c r="J13201" s="5" t="s">
        <v>2989</v>
      </c>
      <c r="K13201">
        <v>80013.2</v>
      </c>
      <c r="L13201">
        <v>7</v>
      </c>
      <c r="M13201" s="5" t="s">
        <v>64</v>
      </c>
      <c r="N13201">
        <v>26.228788000000002</v>
      </c>
      <c r="O13201">
        <v>-99.492959999999997</v>
      </c>
      <c r="P13201" s="5" t="s">
        <v>72</v>
      </c>
      <c r="Q13201" s="5" t="s">
        <v>549</v>
      </c>
      <c r="R13201" s="5" t="s">
        <v>313</v>
      </c>
      <c r="S13201">
        <v>1000.91174</v>
      </c>
      <c r="T13201" s="11">
        <v>42222.1875</v>
      </c>
      <c r="U13201">
        <v>14352.718999999999</v>
      </c>
      <c r="V13201">
        <v>1073</v>
      </c>
      <c r="W13201" s="9">
        <v>2</v>
      </c>
      <c r="X13201" s="25">
        <v>0.01</v>
      </c>
      <c r="Y13201">
        <v>34104.887000000002</v>
      </c>
      <c r="Z13201" s="9">
        <v>199.99</v>
      </c>
      <c r="AA13201" s="25">
        <v>0.45</v>
      </c>
      <c r="AB13201">
        <v>1</v>
      </c>
      <c r="AC13201" s="9">
        <v>199.99</v>
      </c>
      <c r="AD13201">
        <v>197</v>
      </c>
      <c r="AE13201" s="9">
        <v>84.386099999999999</v>
      </c>
      <c r="AF13201" s="5" t="s">
        <v>232</v>
      </c>
      <c r="AG13201" s="5" t="s">
        <v>549</v>
      </c>
      <c r="AH13201" s="5" t="s">
        <v>353</v>
      </c>
      <c r="AI13201">
        <v>1073</v>
      </c>
      <c r="AJ13201">
        <v>48</v>
      </c>
      <c r="AK13201" s="5" t="s">
        <v>881</v>
      </c>
      <c r="AL13201" s="9">
        <v>199.99</v>
      </c>
      <c r="AM13201" s="11">
        <v>42200.1875</v>
      </c>
      <c r="AN13201" s="5" t="s">
        <v>8</v>
      </c>
      <c r="AO13201">
        <v>-1</v>
      </c>
      <c r="AP13201">
        <v>-22</v>
      </c>
      <c r="AQ13201">
        <v>0</v>
      </c>
      <c r="AR13201" s="29">
        <f>Logistics_Dataset__2[[#This Row],[order_date]]</f>
        <v>42222.1875</v>
      </c>
      <c r="AS13201">
        <v>22</v>
      </c>
      <c r="AT13201">
        <v>1</v>
      </c>
      <c r="AU13201">
        <v>1</v>
      </c>
      <c r="AV13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1"/>
    </row>
    <row r="13202" spans="1:49">
      <c r="A13202" s="5" t="s">
        <v>350</v>
      </c>
      <c r="B13202" s="9">
        <v>84.628</v>
      </c>
      <c r="C13202" s="9">
        <v>175.99</v>
      </c>
      <c r="D13202">
        <v>48</v>
      </c>
      <c r="E13202" s="5" t="s">
        <v>877</v>
      </c>
      <c r="F13202" s="5" t="s">
        <v>300</v>
      </c>
      <c r="G13202" s="5" t="s">
        <v>4</v>
      </c>
      <c r="H13202">
        <v>2921.8591000000001</v>
      </c>
      <c r="I13202" s="5" t="s">
        <v>62</v>
      </c>
      <c r="J13202" s="5" t="s">
        <v>3008</v>
      </c>
      <c r="K13202">
        <v>60617.163999999997</v>
      </c>
      <c r="L13202">
        <v>7</v>
      </c>
      <c r="M13202" s="5" t="s">
        <v>64</v>
      </c>
      <c r="N13202">
        <v>41.954124</v>
      </c>
      <c r="O13202">
        <v>-85.772490000000005</v>
      </c>
      <c r="P13202" s="5" t="s">
        <v>72</v>
      </c>
      <c r="Q13202" s="5" t="s">
        <v>2648</v>
      </c>
      <c r="R13202" s="5" t="s">
        <v>818</v>
      </c>
      <c r="S13202">
        <v>3091.2444</v>
      </c>
      <c r="T13202" s="11">
        <v>42547.1875</v>
      </c>
      <c r="U13202">
        <v>47357.741999999998</v>
      </c>
      <c r="V13202">
        <v>1073</v>
      </c>
      <c r="W13202" s="9">
        <v>22.1</v>
      </c>
      <c r="X13202" s="25">
        <v>0.12</v>
      </c>
      <c r="Y13202">
        <v>118722.22</v>
      </c>
      <c r="Z13202" s="9">
        <v>199.99</v>
      </c>
      <c r="AA13202" s="25">
        <v>0.48</v>
      </c>
      <c r="AB13202">
        <v>1</v>
      </c>
      <c r="AC13202" s="9">
        <v>199.99</v>
      </c>
      <c r="AD13202">
        <v>180</v>
      </c>
      <c r="AE13202" s="9">
        <v>79.884200000000007</v>
      </c>
      <c r="AF13202" s="5" t="s">
        <v>121</v>
      </c>
      <c r="AG13202" s="5" t="s">
        <v>2509</v>
      </c>
      <c r="AH13202" s="5" t="s">
        <v>353</v>
      </c>
      <c r="AI13202">
        <v>1073</v>
      </c>
      <c r="AJ13202">
        <v>48</v>
      </c>
      <c r="AK13202" s="5" t="s">
        <v>881</v>
      </c>
      <c r="AL13202" s="9">
        <v>199.99</v>
      </c>
      <c r="AM13202" s="11">
        <v>42660.1875</v>
      </c>
      <c r="AN13202" s="5" t="s">
        <v>8</v>
      </c>
      <c r="AO13202">
        <v>-1</v>
      </c>
      <c r="AP13202">
        <v>113</v>
      </c>
      <c r="AQ13202">
        <v>0</v>
      </c>
      <c r="AR13202" s="29">
        <f>Logistics_Dataset__2[[#This Row],[order_date]]</f>
        <v>42547.1875</v>
      </c>
      <c r="AS13202">
        <v>113</v>
      </c>
      <c r="AT13202">
        <v>1</v>
      </c>
      <c r="AU13202">
        <v>1</v>
      </c>
      <c r="AV13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2"/>
    </row>
    <row r="13203" spans="1:49">
      <c r="A13203" s="5" t="s">
        <v>59</v>
      </c>
      <c r="B13203" s="9">
        <v>-89.078400000000002</v>
      </c>
      <c r="C13203" s="9">
        <v>175.9623</v>
      </c>
      <c r="D13203">
        <v>48</v>
      </c>
      <c r="E13203" s="5" t="s">
        <v>877</v>
      </c>
      <c r="F13203" s="5" t="s">
        <v>2973</v>
      </c>
      <c r="G13203" s="5" t="s">
        <v>4</v>
      </c>
      <c r="H13203">
        <v>3283.0419999999999</v>
      </c>
      <c r="I13203" s="5" t="s">
        <v>62</v>
      </c>
      <c r="J13203" s="5" t="s">
        <v>2881</v>
      </c>
      <c r="K13203">
        <v>11203.325000000001</v>
      </c>
      <c r="L13203">
        <v>7</v>
      </c>
      <c r="M13203" s="5" t="s">
        <v>64</v>
      </c>
      <c r="N13203">
        <v>41.495277000000002</v>
      </c>
      <c r="O13203">
        <v>-73.955190000000002</v>
      </c>
      <c r="P13203" s="5" t="s">
        <v>77</v>
      </c>
      <c r="Q13203" s="5" t="s">
        <v>189</v>
      </c>
      <c r="R13203" s="5" t="s">
        <v>115</v>
      </c>
      <c r="S13203">
        <v>3349.7766000000001</v>
      </c>
      <c r="T13203" s="11">
        <v>42009.229166666664</v>
      </c>
      <c r="U13203">
        <v>4370.0635000000002</v>
      </c>
      <c r="V13203">
        <v>1073</v>
      </c>
      <c r="W13203" s="9">
        <v>30</v>
      </c>
      <c r="X13203" s="25">
        <v>0.15</v>
      </c>
      <c r="Y13203">
        <v>11676.184999999999</v>
      </c>
      <c r="Z13203" s="9">
        <v>199.99</v>
      </c>
      <c r="AA13203" s="25">
        <v>-0.68</v>
      </c>
      <c r="AB13203">
        <v>1</v>
      </c>
      <c r="AC13203" s="9">
        <v>199.99</v>
      </c>
      <c r="AD13203">
        <v>171</v>
      </c>
      <c r="AE13203" s="9">
        <v>-75.132499999999993</v>
      </c>
      <c r="AF13203" s="5" t="s">
        <v>80</v>
      </c>
      <c r="AG13203" s="5" t="s">
        <v>1382</v>
      </c>
      <c r="AH13203" s="5" t="s">
        <v>70</v>
      </c>
      <c r="AI13203">
        <v>1073</v>
      </c>
      <c r="AJ13203">
        <v>48</v>
      </c>
      <c r="AK13203" s="5" t="s">
        <v>881</v>
      </c>
      <c r="AL13203" s="9">
        <v>199.99</v>
      </c>
      <c r="AM13203" s="11">
        <v>42088.229166666664</v>
      </c>
      <c r="AN13203" s="5" t="s">
        <v>8</v>
      </c>
      <c r="AO13203">
        <v>0</v>
      </c>
      <c r="AP13203">
        <v>79</v>
      </c>
      <c r="AQ13203">
        <v>0</v>
      </c>
      <c r="AR13203" s="29">
        <f>Logistics_Dataset__2[[#This Row],[order_date]]</f>
        <v>42009.229166666664</v>
      </c>
      <c r="AS13203">
        <v>79</v>
      </c>
      <c r="AT13203">
        <v>1</v>
      </c>
      <c r="AU13203">
        <v>1</v>
      </c>
      <c r="AV13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3"/>
    </row>
    <row r="13204" spans="1:49">
      <c r="A13204" s="5" t="s">
        <v>59</v>
      </c>
      <c r="B13204" s="9">
        <v>71.236400000000003</v>
      </c>
      <c r="C13204" s="9">
        <v>202.48609999999999</v>
      </c>
      <c r="D13204">
        <v>48</v>
      </c>
      <c r="E13204" s="5" t="s">
        <v>877</v>
      </c>
      <c r="F13204" s="5" t="s">
        <v>3153</v>
      </c>
      <c r="G13204" s="5" t="s">
        <v>4</v>
      </c>
      <c r="H13204">
        <v>8264.6170000000002</v>
      </c>
      <c r="I13204" s="5" t="s">
        <v>62</v>
      </c>
      <c r="J13204" s="5" t="s">
        <v>2972</v>
      </c>
      <c r="K13204">
        <v>95056.53</v>
      </c>
      <c r="L13204">
        <v>7</v>
      </c>
      <c r="M13204" s="5" t="s">
        <v>64</v>
      </c>
      <c r="N13204">
        <v>37.795592999999997</v>
      </c>
      <c r="O13204">
        <v>-122.349915</v>
      </c>
      <c r="P13204" s="5" t="s">
        <v>72</v>
      </c>
      <c r="Q13204" s="5" t="s">
        <v>3911</v>
      </c>
      <c r="R13204" s="5" t="s">
        <v>128</v>
      </c>
      <c r="S13204">
        <v>8575.7890000000007</v>
      </c>
      <c r="T13204" s="11">
        <v>42129.1875</v>
      </c>
      <c r="U13204">
        <v>15210.75</v>
      </c>
      <c r="V13204">
        <v>1073</v>
      </c>
      <c r="W13204" s="9">
        <v>0</v>
      </c>
      <c r="X13204" s="25">
        <v>0</v>
      </c>
      <c r="Y13204">
        <v>38106.777000000002</v>
      </c>
      <c r="Z13204" s="9">
        <v>199.99</v>
      </c>
      <c r="AA13204" s="25">
        <v>0.35</v>
      </c>
      <c r="AB13204">
        <v>1</v>
      </c>
      <c r="AC13204" s="9">
        <v>199.99</v>
      </c>
      <c r="AD13204">
        <v>200</v>
      </c>
      <c r="AE13204" s="9">
        <v>74.251000000000005</v>
      </c>
      <c r="AF13204" s="5" t="s">
        <v>75</v>
      </c>
      <c r="AG13204" s="5" t="s">
        <v>333</v>
      </c>
      <c r="AH13204" s="5" t="s">
        <v>395</v>
      </c>
      <c r="AI13204">
        <v>1073</v>
      </c>
      <c r="AJ13204">
        <v>48</v>
      </c>
      <c r="AK13204" s="5" t="s">
        <v>881</v>
      </c>
      <c r="AL13204" s="9">
        <v>199.99</v>
      </c>
      <c r="AM13204" s="11">
        <v>42254.1875</v>
      </c>
      <c r="AN13204" s="5" t="s">
        <v>8</v>
      </c>
      <c r="AO13204">
        <v>1</v>
      </c>
      <c r="AP13204">
        <v>125</v>
      </c>
      <c r="AQ13204">
        <v>0</v>
      </c>
      <c r="AR13204" s="29">
        <f>Logistics_Dataset__2[[#This Row],[order_date]]</f>
        <v>42129.1875</v>
      </c>
      <c r="AS13204">
        <v>125</v>
      </c>
      <c r="AT13204">
        <v>1</v>
      </c>
      <c r="AU13204">
        <v>1</v>
      </c>
      <c r="AV13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4"/>
    </row>
    <row r="13205" spans="1:49">
      <c r="A13205" s="5" t="s">
        <v>350</v>
      </c>
      <c r="B13205" s="9">
        <v>-29.306699999999999</v>
      </c>
      <c r="C13205" s="9">
        <v>173.99</v>
      </c>
      <c r="D13205">
        <v>48</v>
      </c>
      <c r="E13205" s="5" t="s">
        <v>877</v>
      </c>
      <c r="F13205" s="5" t="s">
        <v>3052</v>
      </c>
      <c r="G13205" s="5" t="s">
        <v>4</v>
      </c>
      <c r="H13205">
        <v>6744.6220000000003</v>
      </c>
      <c r="I13205" s="5" t="s">
        <v>62</v>
      </c>
      <c r="J13205" s="5" t="s">
        <v>2970</v>
      </c>
      <c r="K13205">
        <v>33224.675999999999</v>
      </c>
      <c r="L13205">
        <v>7</v>
      </c>
      <c r="M13205" s="5" t="s">
        <v>64</v>
      </c>
      <c r="N13205">
        <v>39.677227000000002</v>
      </c>
      <c r="O13205">
        <v>-81.729280000000003</v>
      </c>
      <c r="P13205" s="5" t="s">
        <v>65</v>
      </c>
      <c r="Q13205" s="5" t="s">
        <v>2863</v>
      </c>
      <c r="R13205" s="5" t="s">
        <v>67</v>
      </c>
      <c r="S13205">
        <v>6629.4970000000003</v>
      </c>
      <c r="T13205" s="11">
        <v>42448.229166666664</v>
      </c>
      <c r="U13205">
        <v>34671.633000000002</v>
      </c>
      <c r="V13205">
        <v>1073</v>
      </c>
      <c r="W13205" s="9">
        <v>24</v>
      </c>
      <c r="X13205" s="25">
        <v>0.15</v>
      </c>
      <c r="Y13205">
        <v>86695.96</v>
      </c>
      <c r="Z13205" s="9">
        <v>199.99</v>
      </c>
      <c r="AA13205" s="25">
        <v>-0.09</v>
      </c>
      <c r="AB13205">
        <v>1</v>
      </c>
      <c r="AC13205" s="9">
        <v>199.99</v>
      </c>
      <c r="AD13205">
        <v>180</v>
      </c>
      <c r="AE13205" s="9">
        <v>-38.747999999999998</v>
      </c>
      <c r="AF13205" s="5" t="s">
        <v>68</v>
      </c>
      <c r="AG13205" s="5" t="s">
        <v>69</v>
      </c>
      <c r="AH13205" s="5" t="s">
        <v>353</v>
      </c>
      <c r="AI13205">
        <v>1073</v>
      </c>
      <c r="AJ13205">
        <v>48</v>
      </c>
      <c r="AK13205" s="5" t="s">
        <v>881</v>
      </c>
      <c r="AL13205" s="9">
        <v>199.99</v>
      </c>
      <c r="AM13205" s="11">
        <v>42490.1875</v>
      </c>
      <c r="AN13205" s="5" t="s">
        <v>8</v>
      </c>
      <c r="AO13205">
        <v>-1</v>
      </c>
      <c r="AP13205">
        <v>41</v>
      </c>
      <c r="AQ13205">
        <v>0</v>
      </c>
      <c r="AR13205" s="29">
        <f>Logistics_Dataset__2[[#This Row],[order_date]]</f>
        <v>42448.229166666664</v>
      </c>
      <c r="AS13205">
        <v>41</v>
      </c>
      <c r="AT13205">
        <v>1</v>
      </c>
      <c r="AU13205">
        <v>1</v>
      </c>
      <c r="AV13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5"/>
    </row>
    <row r="13206" spans="1:49">
      <c r="A13206" s="5" t="s">
        <v>350</v>
      </c>
      <c r="B13206" s="9">
        <v>55.675899999999999</v>
      </c>
      <c r="C13206" s="9">
        <v>179.9699</v>
      </c>
      <c r="D13206">
        <v>48</v>
      </c>
      <c r="E13206" s="5" t="s">
        <v>877</v>
      </c>
      <c r="F13206" s="5" t="s">
        <v>1007</v>
      </c>
      <c r="G13206" s="5" t="s">
        <v>4</v>
      </c>
      <c r="H13206">
        <v>3322.7231000000002</v>
      </c>
      <c r="I13206" s="5" t="s">
        <v>98</v>
      </c>
      <c r="J13206" s="5" t="s">
        <v>3003</v>
      </c>
      <c r="K13206">
        <v>78345.38</v>
      </c>
      <c r="L13206">
        <v>7</v>
      </c>
      <c r="M13206" s="5" t="s">
        <v>64</v>
      </c>
      <c r="N13206">
        <v>32.690913999999999</v>
      </c>
      <c r="O13206">
        <v>-107.595116</v>
      </c>
      <c r="P13206" s="5" t="s">
        <v>65</v>
      </c>
      <c r="Q13206" s="5" t="s">
        <v>1225</v>
      </c>
      <c r="R13206" s="5" t="s">
        <v>67</v>
      </c>
      <c r="S13206">
        <v>3473.3991999999998</v>
      </c>
      <c r="T13206" s="11">
        <v>42485.1875</v>
      </c>
      <c r="U13206">
        <v>38049.082000000002</v>
      </c>
      <c r="V13206">
        <v>1073</v>
      </c>
      <c r="W13206" s="9">
        <v>12</v>
      </c>
      <c r="X13206" s="25">
        <v>7.0000000000000007E-2</v>
      </c>
      <c r="Y13206">
        <v>95156.36</v>
      </c>
      <c r="Z13206" s="9">
        <v>199.99</v>
      </c>
      <c r="AA13206" s="25">
        <v>0.31</v>
      </c>
      <c r="AB13206">
        <v>1</v>
      </c>
      <c r="AC13206" s="9">
        <v>199.99</v>
      </c>
      <c r="AD13206">
        <v>189</v>
      </c>
      <c r="AE13206" s="9">
        <v>54.232500000000002</v>
      </c>
      <c r="AF13206" s="5" t="s">
        <v>108</v>
      </c>
      <c r="AG13206" s="5" t="s">
        <v>181</v>
      </c>
      <c r="AH13206" s="5" t="s">
        <v>353</v>
      </c>
      <c r="AI13206">
        <v>1073</v>
      </c>
      <c r="AJ13206">
        <v>48</v>
      </c>
      <c r="AK13206" s="5" t="s">
        <v>881</v>
      </c>
      <c r="AL13206" s="9">
        <v>199.99</v>
      </c>
      <c r="AM13206" s="11">
        <v>42586.1875</v>
      </c>
      <c r="AN13206" s="5" t="s">
        <v>8</v>
      </c>
      <c r="AO13206">
        <v>0</v>
      </c>
      <c r="AP13206">
        <v>101</v>
      </c>
      <c r="AQ13206">
        <v>0</v>
      </c>
      <c r="AR13206" s="29">
        <f>Logistics_Dataset__2[[#This Row],[order_date]]</f>
        <v>42485.1875</v>
      </c>
      <c r="AS13206">
        <v>101</v>
      </c>
      <c r="AT13206">
        <v>1</v>
      </c>
      <c r="AU13206">
        <v>1</v>
      </c>
      <c r="AV13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6"/>
    </row>
    <row r="13207" spans="1:49">
      <c r="A13207" s="5" t="s">
        <v>347</v>
      </c>
      <c r="B13207" s="9">
        <v>-105.42</v>
      </c>
      <c r="C13207" s="9">
        <v>179.93719999999999</v>
      </c>
      <c r="D13207">
        <v>48</v>
      </c>
      <c r="E13207" s="5" t="s">
        <v>877</v>
      </c>
      <c r="F13207" s="5" t="s">
        <v>2987</v>
      </c>
      <c r="G13207" s="5" t="s">
        <v>4</v>
      </c>
      <c r="H13207">
        <v>7983.9004000000004</v>
      </c>
      <c r="I13207" s="5" t="s">
        <v>62</v>
      </c>
      <c r="J13207" s="5" t="s">
        <v>2984</v>
      </c>
      <c r="K13207">
        <v>23215.418000000001</v>
      </c>
      <c r="L13207">
        <v>7</v>
      </c>
      <c r="M13207" s="5" t="s">
        <v>64</v>
      </c>
      <c r="N13207">
        <v>40.059097000000001</v>
      </c>
      <c r="O13207">
        <v>-76.981539999999995</v>
      </c>
      <c r="P13207" s="5" t="s">
        <v>77</v>
      </c>
      <c r="Q13207" s="5" t="s">
        <v>189</v>
      </c>
      <c r="R13207" s="5" t="s">
        <v>115</v>
      </c>
      <c r="S13207">
        <v>8202.0939999999991</v>
      </c>
      <c r="T13207" s="11">
        <v>42068.229166666664</v>
      </c>
      <c r="U13207">
        <v>5937.6543000000001</v>
      </c>
      <c r="V13207">
        <v>1073</v>
      </c>
      <c r="W13207" s="9">
        <v>23.99</v>
      </c>
      <c r="X13207" s="25">
        <v>0.12</v>
      </c>
      <c r="Y13207">
        <v>15783.369000000001</v>
      </c>
      <c r="Z13207" s="9">
        <v>199.99</v>
      </c>
      <c r="AA13207" s="25">
        <v>-0.67</v>
      </c>
      <c r="AB13207">
        <v>1</v>
      </c>
      <c r="AC13207" s="9">
        <v>199.99</v>
      </c>
      <c r="AD13207">
        <v>180</v>
      </c>
      <c r="AE13207" s="9">
        <v>-118.1469</v>
      </c>
      <c r="AF13207" s="5" t="s">
        <v>80</v>
      </c>
      <c r="AG13207" s="5" t="s">
        <v>189</v>
      </c>
      <c r="AH13207" s="5" t="s">
        <v>501</v>
      </c>
      <c r="AI13207">
        <v>1073</v>
      </c>
      <c r="AJ13207">
        <v>48</v>
      </c>
      <c r="AK13207" s="5" t="s">
        <v>881</v>
      </c>
      <c r="AL13207" s="9">
        <v>199.99</v>
      </c>
      <c r="AM13207" s="11">
        <v>42128.1875</v>
      </c>
      <c r="AN13207" s="5" t="s">
        <v>8</v>
      </c>
      <c r="AO13207">
        <v>0</v>
      </c>
      <c r="AP13207">
        <v>59</v>
      </c>
      <c r="AQ13207">
        <v>0</v>
      </c>
      <c r="AR13207" s="29">
        <f>Logistics_Dataset__2[[#This Row],[order_date]]</f>
        <v>42068.229166666664</v>
      </c>
      <c r="AS13207">
        <v>59</v>
      </c>
      <c r="AT13207">
        <v>1</v>
      </c>
      <c r="AU13207">
        <v>1</v>
      </c>
      <c r="AV13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7"/>
    </row>
    <row r="13208" spans="1:49">
      <c r="A13208" s="5" t="s">
        <v>59</v>
      </c>
      <c r="B13208" s="9">
        <v>45.364199999999997</v>
      </c>
      <c r="C13208" s="9">
        <v>163.99709999999999</v>
      </c>
      <c r="D13208">
        <v>48</v>
      </c>
      <c r="E13208" s="5" t="s">
        <v>877</v>
      </c>
      <c r="F13208" s="5" t="s">
        <v>2482</v>
      </c>
      <c r="G13208" s="5" t="s">
        <v>4</v>
      </c>
      <c r="H13208">
        <v>10559.892</v>
      </c>
      <c r="I13208" s="5" t="s">
        <v>62</v>
      </c>
      <c r="J13208" s="5" t="s">
        <v>2969</v>
      </c>
      <c r="K13208">
        <v>48222.81</v>
      </c>
      <c r="L13208">
        <v>7</v>
      </c>
      <c r="M13208" s="5" t="s">
        <v>64</v>
      </c>
      <c r="N13208">
        <v>44.032325999999998</v>
      </c>
      <c r="O13208">
        <v>-87.781009999999995</v>
      </c>
      <c r="P13208" s="5" t="s">
        <v>72</v>
      </c>
      <c r="Q13208" s="5" t="s">
        <v>1549</v>
      </c>
      <c r="R13208" s="5" t="s">
        <v>128</v>
      </c>
      <c r="S13208">
        <v>10800.02</v>
      </c>
      <c r="T13208" s="11">
        <v>42994.1875</v>
      </c>
      <c r="U13208">
        <v>66659.33</v>
      </c>
      <c r="V13208">
        <v>1073</v>
      </c>
      <c r="W13208" s="9">
        <v>36</v>
      </c>
      <c r="X13208" s="25">
        <v>0.18</v>
      </c>
      <c r="Y13208">
        <v>167355.14000000001</v>
      </c>
      <c r="Z13208" s="9">
        <v>199.99</v>
      </c>
      <c r="AA13208" s="25">
        <v>0.27</v>
      </c>
      <c r="AB13208">
        <v>1</v>
      </c>
      <c r="AC13208" s="9">
        <v>199.99</v>
      </c>
      <c r="AD13208">
        <v>167</v>
      </c>
      <c r="AE13208" s="9">
        <v>45.735599999999998</v>
      </c>
      <c r="AF13208" s="5" t="s">
        <v>75</v>
      </c>
      <c r="AG13208" s="5" t="s">
        <v>129</v>
      </c>
      <c r="AH13208" s="5" t="s">
        <v>70</v>
      </c>
      <c r="AI13208">
        <v>1073</v>
      </c>
      <c r="AJ13208">
        <v>48</v>
      </c>
      <c r="AK13208" s="5" t="s">
        <v>881</v>
      </c>
      <c r="AL13208" s="9">
        <v>199.99</v>
      </c>
      <c r="AM13208" s="11">
        <v>42933.1875</v>
      </c>
      <c r="AN13208" s="5" t="s">
        <v>8</v>
      </c>
      <c r="AO13208">
        <v>1</v>
      </c>
      <c r="AP13208">
        <v>-61</v>
      </c>
      <c r="AQ13208">
        <v>0</v>
      </c>
      <c r="AR13208" s="29">
        <f>Logistics_Dataset__2[[#This Row],[order_date]]</f>
        <v>42994.1875</v>
      </c>
      <c r="AS13208">
        <v>61</v>
      </c>
      <c r="AT13208">
        <v>1</v>
      </c>
      <c r="AU13208">
        <v>1</v>
      </c>
      <c r="AV13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8"/>
    </row>
    <row r="13209" spans="1:49">
      <c r="A13209" s="5" t="s">
        <v>59</v>
      </c>
      <c r="B13209" s="9">
        <v>-4.3994</v>
      </c>
      <c r="C13209" s="9">
        <v>173.99</v>
      </c>
      <c r="D13209">
        <v>48</v>
      </c>
      <c r="E13209" s="5" t="s">
        <v>877</v>
      </c>
      <c r="F13209" s="5" t="s">
        <v>3058</v>
      </c>
      <c r="G13209" s="5" t="s">
        <v>4</v>
      </c>
      <c r="H13209">
        <v>7746.7837</v>
      </c>
      <c r="I13209" s="5" t="s">
        <v>98</v>
      </c>
      <c r="J13209" s="5" t="s">
        <v>3069</v>
      </c>
      <c r="K13209">
        <v>78204.92</v>
      </c>
      <c r="L13209">
        <v>7</v>
      </c>
      <c r="M13209" s="5" t="s">
        <v>64</v>
      </c>
      <c r="N13209">
        <v>36.30021</v>
      </c>
      <c r="O13209">
        <v>-111.91287</v>
      </c>
      <c r="P13209" s="5" t="s">
        <v>72</v>
      </c>
      <c r="Q13209" s="5" t="s">
        <v>749</v>
      </c>
      <c r="R13209" s="5" t="s">
        <v>128</v>
      </c>
      <c r="S13209">
        <v>7664.7837</v>
      </c>
      <c r="T13209" s="11">
        <v>42196.1875</v>
      </c>
      <c r="U13209">
        <v>14835.42</v>
      </c>
      <c r="V13209">
        <v>1073</v>
      </c>
      <c r="W13209" s="9">
        <v>30</v>
      </c>
      <c r="X13209" s="25">
        <v>0.15</v>
      </c>
      <c r="Y13209">
        <v>37630.79</v>
      </c>
      <c r="Z13209" s="9">
        <v>199.99</v>
      </c>
      <c r="AA13209" s="25">
        <v>-0.01</v>
      </c>
      <c r="AB13209">
        <v>1</v>
      </c>
      <c r="AC13209" s="9">
        <v>199.99</v>
      </c>
      <c r="AD13209">
        <v>175</v>
      </c>
      <c r="AE13209" s="9">
        <v>-6.0941000000000001</v>
      </c>
      <c r="AF13209" s="5" t="s">
        <v>75</v>
      </c>
      <c r="AG13209" s="5" t="s">
        <v>129</v>
      </c>
      <c r="AH13209" s="5" t="s">
        <v>395</v>
      </c>
      <c r="AI13209">
        <v>1073</v>
      </c>
      <c r="AJ13209">
        <v>48</v>
      </c>
      <c r="AK13209" s="5" t="s">
        <v>881</v>
      </c>
      <c r="AL13209" s="9">
        <v>199.99</v>
      </c>
      <c r="AM13209" s="11">
        <v>42238.1875</v>
      </c>
      <c r="AN13209" s="5" t="s">
        <v>8</v>
      </c>
      <c r="AO13209">
        <v>-1</v>
      </c>
      <c r="AP13209">
        <v>42</v>
      </c>
      <c r="AQ13209">
        <v>0</v>
      </c>
      <c r="AR13209" s="29">
        <f>Logistics_Dataset__2[[#This Row],[order_date]]</f>
        <v>42196.1875</v>
      </c>
      <c r="AS13209">
        <v>42</v>
      </c>
      <c r="AT13209">
        <v>1</v>
      </c>
      <c r="AU13209">
        <v>1</v>
      </c>
      <c r="AV13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9"/>
    </row>
    <row r="13210" spans="1:49">
      <c r="A13210" s="5" t="s">
        <v>59</v>
      </c>
      <c r="B13210" s="9">
        <v>55.374600000000001</v>
      </c>
      <c r="C13210" s="9">
        <v>158.54689999999999</v>
      </c>
      <c r="D13210">
        <v>48</v>
      </c>
      <c r="E13210" s="5" t="s">
        <v>877</v>
      </c>
      <c r="F13210" s="5" t="s">
        <v>2943</v>
      </c>
      <c r="G13210" s="5" t="s">
        <v>3</v>
      </c>
      <c r="H13210">
        <v>303.20636000000002</v>
      </c>
      <c r="I13210" s="5" t="s">
        <v>62</v>
      </c>
      <c r="J13210" s="5" t="s">
        <v>63</v>
      </c>
      <c r="K13210">
        <v>6461.9539999999997</v>
      </c>
      <c r="L13210">
        <v>7</v>
      </c>
      <c r="M13210" s="5" t="s">
        <v>64</v>
      </c>
      <c r="N13210">
        <v>32.913414000000003</v>
      </c>
      <c r="O13210">
        <v>-66.025319999999994</v>
      </c>
      <c r="P13210" s="5" t="s">
        <v>103</v>
      </c>
      <c r="Q13210" s="5" t="s">
        <v>177</v>
      </c>
      <c r="R13210" s="5" t="s">
        <v>124</v>
      </c>
      <c r="S13210">
        <v>314.23102</v>
      </c>
      <c r="T13210" s="11">
        <v>42298.1875</v>
      </c>
      <c r="U13210">
        <v>21735.853999999999</v>
      </c>
      <c r="V13210">
        <v>1073</v>
      </c>
      <c r="W13210" s="9">
        <v>49.98</v>
      </c>
      <c r="X13210" s="25">
        <v>0.25</v>
      </c>
      <c r="Y13210">
        <v>54176.887000000002</v>
      </c>
      <c r="Z13210" s="9">
        <v>199.99</v>
      </c>
      <c r="AA13210" s="25">
        <v>0.35</v>
      </c>
      <c r="AB13210">
        <v>1</v>
      </c>
      <c r="AC13210" s="9">
        <v>199.99</v>
      </c>
      <c r="AD13210">
        <v>154</v>
      </c>
      <c r="AE13210" s="9">
        <v>55.5548</v>
      </c>
      <c r="AF13210" s="5" t="s">
        <v>125</v>
      </c>
      <c r="AG13210" s="5" t="s">
        <v>178</v>
      </c>
      <c r="AH13210" s="5" t="s">
        <v>70</v>
      </c>
      <c r="AI13210">
        <v>1073</v>
      </c>
      <c r="AJ13210">
        <v>48</v>
      </c>
      <c r="AK13210" s="5" t="s">
        <v>881</v>
      </c>
      <c r="AL13210" s="9">
        <v>199.99</v>
      </c>
      <c r="AM13210" s="11">
        <v>42329.229166666664</v>
      </c>
      <c r="AN13210" s="5" t="s">
        <v>8</v>
      </c>
      <c r="AO13210">
        <v>0</v>
      </c>
      <c r="AP13210">
        <v>31</v>
      </c>
      <c r="AQ13210">
        <v>0</v>
      </c>
      <c r="AR13210" s="29">
        <f>Logistics_Dataset__2[[#This Row],[order_date]]</f>
        <v>42298.1875</v>
      </c>
      <c r="AS13210">
        <v>31</v>
      </c>
      <c r="AT13210">
        <v>1</v>
      </c>
      <c r="AU13210">
        <v>1</v>
      </c>
      <c r="AV13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0"/>
    </row>
    <row r="13211" spans="1:49">
      <c r="A13211" s="5" t="s">
        <v>59</v>
      </c>
      <c r="B13211" s="9">
        <v>-19.754200000000001</v>
      </c>
      <c r="C13211" s="9">
        <v>148.19999999999999</v>
      </c>
      <c r="D13211">
        <v>48</v>
      </c>
      <c r="E13211" s="5" t="s">
        <v>877</v>
      </c>
      <c r="F13211" s="5" t="s">
        <v>66</v>
      </c>
      <c r="G13211" s="5" t="s">
        <v>4</v>
      </c>
      <c r="H13211">
        <v>8870.8469999999998</v>
      </c>
      <c r="I13211" s="5" t="s">
        <v>62</v>
      </c>
      <c r="J13211" s="5" t="s">
        <v>2972</v>
      </c>
      <c r="K13211">
        <v>88799.12</v>
      </c>
      <c r="L13211">
        <v>7</v>
      </c>
      <c r="M13211" s="5" t="s">
        <v>64</v>
      </c>
      <c r="N13211">
        <v>33.975665999999997</v>
      </c>
      <c r="O13211">
        <v>-118.22475</v>
      </c>
      <c r="P13211" s="5" t="s">
        <v>77</v>
      </c>
      <c r="Q13211" s="5" t="s">
        <v>2113</v>
      </c>
      <c r="R13211" s="5" t="s">
        <v>96</v>
      </c>
      <c r="S13211">
        <v>8761.2009999999991</v>
      </c>
      <c r="T13211" s="11">
        <v>42117.1875</v>
      </c>
      <c r="U13211">
        <v>8014.5860000000002</v>
      </c>
      <c r="V13211">
        <v>1073</v>
      </c>
      <c r="W13211" s="9">
        <v>50</v>
      </c>
      <c r="X13211" s="25">
        <v>0.25</v>
      </c>
      <c r="Y13211">
        <v>20073.886999999999</v>
      </c>
      <c r="Z13211" s="9">
        <v>199.99</v>
      </c>
      <c r="AA13211" s="25">
        <v>-0.15</v>
      </c>
      <c r="AB13211">
        <v>1</v>
      </c>
      <c r="AC13211" s="9">
        <v>199.99</v>
      </c>
      <c r="AD13211">
        <v>150</v>
      </c>
      <c r="AE13211" s="9">
        <v>-16.532599999999999</v>
      </c>
      <c r="AF13211" s="5" t="s">
        <v>97</v>
      </c>
      <c r="AG13211" s="5" t="s">
        <v>466</v>
      </c>
      <c r="AH13211" s="5" t="s">
        <v>395</v>
      </c>
      <c r="AI13211">
        <v>1073</v>
      </c>
      <c r="AJ13211">
        <v>48</v>
      </c>
      <c r="AK13211" s="5" t="s">
        <v>881</v>
      </c>
      <c r="AL13211" s="9">
        <v>199.99</v>
      </c>
      <c r="AM13211" s="11">
        <v>42119.1875</v>
      </c>
      <c r="AN13211" s="5" t="s">
        <v>8</v>
      </c>
      <c r="AO13211">
        <v>-1</v>
      </c>
      <c r="AP13211">
        <v>2</v>
      </c>
      <c r="AQ13211">
        <v>0</v>
      </c>
      <c r="AR13211" s="29">
        <f>Logistics_Dataset__2[[#This Row],[order_date]]</f>
        <v>42117.1875</v>
      </c>
      <c r="AS13211">
        <v>2</v>
      </c>
      <c r="AT13211">
        <v>1</v>
      </c>
      <c r="AU13211">
        <v>1</v>
      </c>
      <c r="AV13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1"/>
    </row>
    <row r="13212" spans="1:49">
      <c r="A13212" s="5" t="s">
        <v>59</v>
      </c>
      <c r="B13212" s="9">
        <v>-38.542900000000003</v>
      </c>
      <c r="C13212" s="9">
        <v>165.9716</v>
      </c>
      <c r="D13212">
        <v>48</v>
      </c>
      <c r="E13212" s="5" t="s">
        <v>877</v>
      </c>
      <c r="F13212" s="5" t="s">
        <v>3404</v>
      </c>
      <c r="G13212" s="5" t="s">
        <v>4</v>
      </c>
      <c r="H13212">
        <v>9629.4110000000001</v>
      </c>
      <c r="I13212" s="5" t="s">
        <v>62</v>
      </c>
      <c r="J13212" s="5" t="s">
        <v>3095</v>
      </c>
      <c r="K13212">
        <v>28170.473000000002</v>
      </c>
      <c r="L13212">
        <v>7</v>
      </c>
      <c r="M13212" s="5" t="s">
        <v>64</v>
      </c>
      <c r="N13212">
        <v>38.112876999999997</v>
      </c>
      <c r="O13212">
        <v>-76.981700000000004</v>
      </c>
      <c r="P13212" s="5" t="s">
        <v>103</v>
      </c>
      <c r="Q13212" s="5" t="s">
        <v>1220</v>
      </c>
      <c r="R13212" s="5" t="s">
        <v>105</v>
      </c>
      <c r="S13212">
        <v>9812.6820000000007</v>
      </c>
      <c r="T13212" s="11">
        <v>42420.229166666664</v>
      </c>
      <c r="U13212">
        <v>29473.05</v>
      </c>
      <c r="V13212">
        <v>1073</v>
      </c>
      <c r="W13212" s="9">
        <v>30</v>
      </c>
      <c r="X13212" s="25">
        <v>0.16</v>
      </c>
      <c r="Y13212">
        <v>69995.483999999997</v>
      </c>
      <c r="Z13212" s="9">
        <v>199.99</v>
      </c>
      <c r="AA13212" s="25">
        <v>-0.27</v>
      </c>
      <c r="AB13212">
        <v>1</v>
      </c>
      <c r="AC13212" s="9">
        <v>199.99</v>
      </c>
      <c r="AD13212">
        <v>174</v>
      </c>
      <c r="AE13212" s="9">
        <v>-43.992199999999997</v>
      </c>
      <c r="AF13212" s="5" t="s">
        <v>106</v>
      </c>
      <c r="AG13212" s="5" t="s">
        <v>4102</v>
      </c>
      <c r="AH13212" s="5" t="s">
        <v>70</v>
      </c>
      <c r="AI13212">
        <v>1073</v>
      </c>
      <c r="AJ13212">
        <v>48</v>
      </c>
      <c r="AK13212" s="5" t="s">
        <v>881</v>
      </c>
      <c r="AL13212" s="9">
        <v>199.99</v>
      </c>
      <c r="AM13212" s="11">
        <v>42494.1875</v>
      </c>
      <c r="AN13212" s="5" t="s">
        <v>8</v>
      </c>
      <c r="AO13212">
        <v>1</v>
      </c>
      <c r="AP13212">
        <v>73</v>
      </c>
      <c r="AQ13212">
        <v>0</v>
      </c>
      <c r="AR13212" s="29">
        <f>Logistics_Dataset__2[[#This Row],[order_date]]</f>
        <v>42420.229166666664</v>
      </c>
      <c r="AS13212">
        <v>73</v>
      </c>
      <c r="AT13212">
        <v>1</v>
      </c>
      <c r="AU13212">
        <v>1</v>
      </c>
      <c r="AV13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2"/>
    </row>
    <row r="13213" spans="1:49">
      <c r="A13213" s="5" t="s">
        <v>59</v>
      </c>
      <c r="B13213" s="9">
        <v>46.132599999999996</v>
      </c>
      <c r="C13213" s="9">
        <v>181.99</v>
      </c>
      <c r="D13213">
        <v>48</v>
      </c>
      <c r="E13213" s="5" t="s">
        <v>877</v>
      </c>
      <c r="F13213" s="5" t="s">
        <v>2282</v>
      </c>
      <c r="G13213" s="5" t="s">
        <v>4</v>
      </c>
      <c r="H13213">
        <v>8034.0092999999997</v>
      </c>
      <c r="I13213" s="5" t="s">
        <v>98</v>
      </c>
      <c r="J13213" s="5" t="s">
        <v>2972</v>
      </c>
      <c r="K13213">
        <v>92555.73</v>
      </c>
      <c r="L13213">
        <v>7</v>
      </c>
      <c r="M13213" s="5" t="s">
        <v>64</v>
      </c>
      <c r="N13213">
        <v>34.000349999999997</v>
      </c>
      <c r="O13213">
        <v>-118.443665</v>
      </c>
      <c r="P13213" s="5" t="s">
        <v>72</v>
      </c>
      <c r="Q13213" s="5" t="s">
        <v>768</v>
      </c>
      <c r="R13213" s="5" t="s">
        <v>128</v>
      </c>
      <c r="S13213">
        <v>8074.7295000000004</v>
      </c>
      <c r="T13213" s="11">
        <v>43086.229166666664</v>
      </c>
      <c r="U13213">
        <v>65837.740000000005</v>
      </c>
      <c r="V13213">
        <v>1073</v>
      </c>
      <c r="W13213" s="9">
        <v>12.9034</v>
      </c>
      <c r="X13213" s="25">
        <v>0.06</v>
      </c>
      <c r="Y13213">
        <v>165937.22</v>
      </c>
      <c r="Z13213" s="9">
        <v>199.99</v>
      </c>
      <c r="AA13213" s="25">
        <v>0.27</v>
      </c>
      <c r="AB13213">
        <v>1</v>
      </c>
      <c r="AC13213" s="9">
        <v>199.99</v>
      </c>
      <c r="AD13213">
        <v>186</v>
      </c>
      <c r="AE13213" s="9">
        <v>47.731900000000003</v>
      </c>
      <c r="AF13213" s="5" t="s">
        <v>75</v>
      </c>
      <c r="AG13213" s="5" t="s">
        <v>129</v>
      </c>
      <c r="AH13213" s="5" t="s">
        <v>70</v>
      </c>
      <c r="AI13213">
        <v>1073</v>
      </c>
      <c r="AJ13213">
        <v>48</v>
      </c>
      <c r="AK13213" s="5" t="s">
        <v>881</v>
      </c>
      <c r="AL13213" s="9">
        <v>199.99</v>
      </c>
      <c r="AM13213" s="11">
        <v>42973.1875</v>
      </c>
      <c r="AN13213" s="5" t="s">
        <v>8</v>
      </c>
      <c r="AO13213">
        <v>1</v>
      </c>
      <c r="AP13213">
        <v>-113</v>
      </c>
      <c r="AQ13213">
        <v>0</v>
      </c>
      <c r="AR13213" s="29">
        <f>Logistics_Dataset__2[[#This Row],[order_date]]</f>
        <v>43086.229166666664</v>
      </c>
      <c r="AS13213">
        <v>113</v>
      </c>
      <c r="AT13213">
        <v>1</v>
      </c>
      <c r="AU13213">
        <v>1</v>
      </c>
      <c r="AV13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3"/>
    </row>
    <row r="13214" spans="1:49">
      <c r="A13214" s="5" t="s">
        <v>354</v>
      </c>
      <c r="B13214" s="9">
        <v>47.147300000000001</v>
      </c>
      <c r="C13214" s="9">
        <v>197.99</v>
      </c>
      <c r="D13214">
        <v>48</v>
      </c>
      <c r="E13214" s="5" t="s">
        <v>877</v>
      </c>
      <c r="F13214" s="5" t="s">
        <v>1160</v>
      </c>
      <c r="G13214" s="5" t="s">
        <v>4</v>
      </c>
      <c r="H13214">
        <v>312.47451999999998</v>
      </c>
      <c r="I13214" s="5" t="s">
        <v>62</v>
      </c>
      <c r="J13214" s="5" t="s">
        <v>3023</v>
      </c>
      <c r="K13214">
        <v>69418.44</v>
      </c>
      <c r="L13214">
        <v>7</v>
      </c>
      <c r="M13214" s="5" t="s">
        <v>64</v>
      </c>
      <c r="N13214">
        <v>42.51182</v>
      </c>
      <c r="O13214">
        <v>-97.474800000000002</v>
      </c>
      <c r="P13214" s="5" t="s">
        <v>85</v>
      </c>
      <c r="Q13214" s="5" t="s">
        <v>494</v>
      </c>
      <c r="R13214" s="5" t="s">
        <v>87</v>
      </c>
      <c r="S13214">
        <v>303.47482000000002</v>
      </c>
      <c r="T13214" s="11">
        <v>42717.229166666664</v>
      </c>
      <c r="U13214">
        <v>49809.02</v>
      </c>
      <c r="V13214">
        <v>1073</v>
      </c>
      <c r="W13214" s="9">
        <v>2.6</v>
      </c>
      <c r="X13214" s="25">
        <v>0.01</v>
      </c>
      <c r="Y13214">
        <v>125248.68</v>
      </c>
      <c r="Z13214" s="9">
        <v>199.99</v>
      </c>
      <c r="AA13214" s="25">
        <v>0.25</v>
      </c>
      <c r="AB13214">
        <v>1</v>
      </c>
      <c r="AC13214" s="9">
        <v>199.99</v>
      </c>
      <c r="AD13214">
        <v>198</v>
      </c>
      <c r="AE13214" s="9">
        <v>43.723599999999998</v>
      </c>
      <c r="AF13214" s="5" t="s">
        <v>319</v>
      </c>
      <c r="AG13214" s="5" t="s">
        <v>494</v>
      </c>
      <c r="AH13214" s="5" t="s">
        <v>358</v>
      </c>
      <c r="AI13214">
        <v>1073</v>
      </c>
      <c r="AJ13214">
        <v>48</v>
      </c>
      <c r="AK13214" s="5" t="s">
        <v>881</v>
      </c>
      <c r="AL13214" s="9">
        <v>199.99</v>
      </c>
      <c r="AM13214" s="11">
        <v>42741.229166666664</v>
      </c>
      <c r="AN13214" s="5" t="s">
        <v>8</v>
      </c>
      <c r="AO13214">
        <v>0</v>
      </c>
      <c r="AP13214">
        <v>24</v>
      </c>
      <c r="AQ13214">
        <v>0</v>
      </c>
      <c r="AR13214" s="29">
        <f>Logistics_Dataset__2[[#This Row],[order_date]]</f>
        <v>42717.229166666664</v>
      </c>
      <c r="AS13214">
        <v>24</v>
      </c>
      <c r="AT13214">
        <v>1</v>
      </c>
      <c r="AU13214">
        <v>1</v>
      </c>
      <c r="AV13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4"/>
    </row>
    <row r="13215" spans="1:49">
      <c r="A13215" s="5" t="s">
        <v>59</v>
      </c>
      <c r="B13215" s="9">
        <v>58.034300000000002</v>
      </c>
      <c r="C13215" s="9">
        <v>178.41030000000001</v>
      </c>
      <c r="D13215">
        <v>48</v>
      </c>
      <c r="E13215" s="5" t="s">
        <v>877</v>
      </c>
      <c r="F13215" s="5" t="s">
        <v>3052</v>
      </c>
      <c r="G13215" s="5" t="s">
        <v>4</v>
      </c>
      <c r="H13215">
        <v>9197.7980000000007</v>
      </c>
      <c r="I13215" s="5" t="s">
        <v>98</v>
      </c>
      <c r="J13215" s="5" t="s">
        <v>2984</v>
      </c>
      <c r="K13215">
        <v>13856.776</v>
      </c>
      <c r="L13215">
        <v>7</v>
      </c>
      <c r="M13215" s="5" t="s">
        <v>64</v>
      </c>
      <c r="N13215">
        <v>40.325873999999999</v>
      </c>
      <c r="O13215">
        <v>-74.123689999999996</v>
      </c>
      <c r="P13215" s="5" t="s">
        <v>77</v>
      </c>
      <c r="Q13215" s="5" t="s">
        <v>3817</v>
      </c>
      <c r="R13215" s="5" t="s">
        <v>282</v>
      </c>
      <c r="S13215">
        <v>9126.6200000000008</v>
      </c>
      <c r="T13215" s="11">
        <v>42887.1875</v>
      </c>
      <c r="U13215">
        <v>57915.233999999997</v>
      </c>
      <c r="V13215">
        <v>1073</v>
      </c>
      <c r="W13215" s="9">
        <v>20.8</v>
      </c>
      <c r="X13215" s="25">
        <v>0.12</v>
      </c>
      <c r="Y13215">
        <v>145775.64000000001</v>
      </c>
      <c r="Z13215" s="9">
        <v>199.99</v>
      </c>
      <c r="AA13215" s="25">
        <v>0.34</v>
      </c>
      <c r="AB13215">
        <v>1</v>
      </c>
      <c r="AC13215" s="9">
        <v>199.99</v>
      </c>
      <c r="AD13215">
        <v>180</v>
      </c>
      <c r="AE13215" s="9">
        <v>56.692300000000003</v>
      </c>
      <c r="AF13215" s="5" t="s">
        <v>101</v>
      </c>
      <c r="AG13215" s="5" t="s">
        <v>200</v>
      </c>
      <c r="AH13215" s="5" t="s">
        <v>70</v>
      </c>
      <c r="AI13215">
        <v>1073</v>
      </c>
      <c r="AJ13215">
        <v>48</v>
      </c>
      <c r="AK13215" s="5" t="s">
        <v>881</v>
      </c>
      <c r="AL13215" s="9">
        <v>199.99</v>
      </c>
      <c r="AM13215" s="11">
        <v>42986.1875</v>
      </c>
      <c r="AN13215" s="5" t="s">
        <v>8</v>
      </c>
      <c r="AO13215">
        <v>-1</v>
      </c>
      <c r="AP13215">
        <v>99</v>
      </c>
      <c r="AQ13215">
        <v>0</v>
      </c>
      <c r="AR13215" s="29">
        <f>Logistics_Dataset__2[[#This Row],[order_date]]</f>
        <v>42887.1875</v>
      </c>
      <c r="AS13215">
        <v>99</v>
      </c>
      <c r="AT13215">
        <v>1</v>
      </c>
      <c r="AU13215">
        <v>1</v>
      </c>
      <c r="AV13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5"/>
    </row>
    <row r="13216" spans="1:49">
      <c r="A13216" s="5" t="s">
        <v>59</v>
      </c>
      <c r="B13216" s="9">
        <v>7.0487000000000002</v>
      </c>
      <c r="C13216" s="9">
        <v>187.43</v>
      </c>
      <c r="D13216">
        <v>48</v>
      </c>
      <c r="E13216" s="5" t="s">
        <v>877</v>
      </c>
      <c r="F13216" s="5" t="s">
        <v>3152</v>
      </c>
      <c r="G13216" s="5" t="s">
        <v>4</v>
      </c>
      <c r="H13216">
        <v>6623.5519999999997</v>
      </c>
      <c r="I13216" s="5" t="s">
        <v>62</v>
      </c>
      <c r="J13216" s="5" t="s">
        <v>3212</v>
      </c>
      <c r="K13216">
        <v>33175.339999999997</v>
      </c>
      <c r="L13216">
        <v>7</v>
      </c>
      <c r="M13216" s="5" t="s">
        <v>64</v>
      </c>
      <c r="N13216">
        <v>36.075380000000003</v>
      </c>
      <c r="O13216">
        <v>-82.69314</v>
      </c>
      <c r="P13216" s="5" t="s">
        <v>72</v>
      </c>
      <c r="Q13216" s="5" t="s">
        <v>3338</v>
      </c>
      <c r="R13216" s="5" t="s">
        <v>160</v>
      </c>
      <c r="S13216">
        <v>6487.4369999999999</v>
      </c>
      <c r="T13216" s="11">
        <v>43049.229166666664</v>
      </c>
      <c r="U13216">
        <v>66762.259999999995</v>
      </c>
      <c r="V13216">
        <v>1073</v>
      </c>
      <c r="W13216" s="9">
        <v>17.989999999999998</v>
      </c>
      <c r="X13216" s="25">
        <v>0.09</v>
      </c>
      <c r="Y13216">
        <v>167633.44</v>
      </c>
      <c r="Z13216" s="9">
        <v>199.99</v>
      </c>
      <c r="AA13216" s="25">
        <v>0.05</v>
      </c>
      <c r="AB13216">
        <v>1</v>
      </c>
      <c r="AC13216" s="9">
        <v>199.99</v>
      </c>
      <c r="AD13216">
        <v>182</v>
      </c>
      <c r="AE13216" s="9">
        <v>2.851</v>
      </c>
      <c r="AF13216" s="5" t="s">
        <v>170</v>
      </c>
      <c r="AG13216" s="5" t="s">
        <v>171</v>
      </c>
      <c r="AH13216" s="5" t="s">
        <v>70</v>
      </c>
      <c r="AI13216">
        <v>1073</v>
      </c>
      <c r="AJ13216">
        <v>48</v>
      </c>
      <c r="AK13216" s="5" t="s">
        <v>881</v>
      </c>
      <c r="AL13216" s="9">
        <v>199.99</v>
      </c>
      <c r="AM13216" s="11">
        <v>42881.1875</v>
      </c>
      <c r="AN13216" s="5" t="s">
        <v>8</v>
      </c>
      <c r="AO13216">
        <v>0</v>
      </c>
      <c r="AP13216">
        <v>-168</v>
      </c>
      <c r="AQ13216">
        <v>0</v>
      </c>
      <c r="AR13216" s="29">
        <f>Logistics_Dataset__2[[#This Row],[order_date]]</f>
        <v>43049.229166666664</v>
      </c>
      <c r="AS13216">
        <v>168</v>
      </c>
      <c r="AT13216">
        <v>1</v>
      </c>
      <c r="AU13216">
        <v>1</v>
      </c>
      <c r="AV13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6"/>
    </row>
    <row r="13217" spans="1:49">
      <c r="A13217" s="5" t="s">
        <v>350</v>
      </c>
      <c r="B13217" s="9">
        <v>82.807699999999997</v>
      </c>
      <c r="C13217" s="9">
        <v>167.9914</v>
      </c>
      <c r="D13217">
        <v>48</v>
      </c>
      <c r="E13217" s="5" t="s">
        <v>877</v>
      </c>
      <c r="F13217" s="5" t="s">
        <v>3390</v>
      </c>
      <c r="G13217" s="5" t="s">
        <v>4</v>
      </c>
      <c r="H13217">
        <v>3501.2042999999999</v>
      </c>
      <c r="I13217" s="5" t="s">
        <v>98</v>
      </c>
      <c r="J13217" s="5" t="s">
        <v>2972</v>
      </c>
      <c r="K13217">
        <v>91977.733999999997</v>
      </c>
      <c r="L13217">
        <v>7</v>
      </c>
      <c r="M13217" s="5" t="s">
        <v>64</v>
      </c>
      <c r="N13217">
        <v>40.647655</v>
      </c>
      <c r="O13217">
        <v>-118.18653</v>
      </c>
      <c r="P13217" s="5" t="s">
        <v>103</v>
      </c>
      <c r="Q13217" s="5" t="s">
        <v>3301</v>
      </c>
      <c r="R13217" s="5" t="s">
        <v>105</v>
      </c>
      <c r="S13217">
        <v>3570.6860000000001</v>
      </c>
      <c r="T13217" s="11">
        <v>42373.229166666664</v>
      </c>
      <c r="U13217">
        <v>28151.044999999998</v>
      </c>
      <c r="V13217">
        <v>1073</v>
      </c>
      <c r="W13217" s="9">
        <v>23.99</v>
      </c>
      <c r="X13217" s="25">
        <v>0.12</v>
      </c>
      <c r="Y13217">
        <v>68777.179999999993</v>
      </c>
      <c r="Z13217" s="9">
        <v>199.99</v>
      </c>
      <c r="AA13217" s="25">
        <v>0.48</v>
      </c>
      <c r="AB13217">
        <v>1</v>
      </c>
      <c r="AC13217" s="9">
        <v>199.99</v>
      </c>
      <c r="AD13217">
        <v>175</v>
      </c>
      <c r="AE13217" s="9">
        <v>83.284400000000005</v>
      </c>
      <c r="AF13217" s="5" t="s">
        <v>106</v>
      </c>
      <c r="AG13217" s="5" t="s">
        <v>839</v>
      </c>
      <c r="AH13217" s="5" t="s">
        <v>353</v>
      </c>
      <c r="AI13217">
        <v>1073</v>
      </c>
      <c r="AJ13217">
        <v>48</v>
      </c>
      <c r="AK13217" s="5" t="s">
        <v>881</v>
      </c>
      <c r="AL13217" s="9">
        <v>199.99</v>
      </c>
      <c r="AM13217" s="11">
        <v>42398.229166666664</v>
      </c>
      <c r="AN13217" s="5" t="s">
        <v>8</v>
      </c>
      <c r="AO13217">
        <v>1</v>
      </c>
      <c r="AP13217">
        <v>25</v>
      </c>
      <c r="AQ13217">
        <v>0</v>
      </c>
      <c r="AR13217" s="29">
        <f>Logistics_Dataset__2[[#This Row],[order_date]]</f>
        <v>42373.229166666664</v>
      </c>
      <c r="AS13217">
        <v>25</v>
      </c>
      <c r="AT13217">
        <v>1</v>
      </c>
      <c r="AU13217">
        <v>1</v>
      </c>
      <c r="AV13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7"/>
    </row>
    <row r="13218" spans="1:49">
      <c r="A13218" s="5" t="s">
        <v>354</v>
      </c>
      <c r="B13218" s="9">
        <v>-715.00980000000004</v>
      </c>
      <c r="C13218" s="9">
        <v>193.9888</v>
      </c>
      <c r="D13218">
        <v>48</v>
      </c>
      <c r="E13218" s="5" t="s">
        <v>877</v>
      </c>
      <c r="F13218" s="5" t="s">
        <v>1612</v>
      </c>
      <c r="G13218" s="5" t="s">
        <v>4</v>
      </c>
      <c r="H13218">
        <v>7276.2563</v>
      </c>
      <c r="I13218" s="5" t="s">
        <v>62</v>
      </c>
      <c r="J13218" s="5" t="s">
        <v>3008</v>
      </c>
      <c r="K13218">
        <v>55104.32</v>
      </c>
      <c r="L13218">
        <v>7</v>
      </c>
      <c r="M13218" s="5" t="s">
        <v>64</v>
      </c>
      <c r="N13218">
        <v>41.945694000000003</v>
      </c>
      <c r="O13218">
        <v>-87.707750000000004</v>
      </c>
      <c r="P13218" s="5" t="s">
        <v>77</v>
      </c>
      <c r="Q13218" s="5" t="s">
        <v>165</v>
      </c>
      <c r="R13218" s="5" t="s">
        <v>166</v>
      </c>
      <c r="S13218">
        <v>7010.4440000000004</v>
      </c>
      <c r="T13218" s="11">
        <v>42025.229166666664</v>
      </c>
      <c r="U13218">
        <v>1899.7221999999999</v>
      </c>
      <c r="V13218">
        <v>1073</v>
      </c>
      <c r="W13218" s="9">
        <v>6.5</v>
      </c>
      <c r="X13218" s="25">
        <v>0.03</v>
      </c>
      <c r="Y13218">
        <v>4764.7943999999998</v>
      </c>
      <c r="Z13218" s="9">
        <v>199.99</v>
      </c>
      <c r="AA13218" s="25">
        <v>-2.73</v>
      </c>
      <c r="AB13218">
        <v>1</v>
      </c>
      <c r="AC13218" s="9">
        <v>199.99</v>
      </c>
      <c r="AD13218">
        <v>194</v>
      </c>
      <c r="AE13218" s="9">
        <v>-720.36199999999997</v>
      </c>
      <c r="AF13218" s="5" t="s">
        <v>97</v>
      </c>
      <c r="AG13218" s="5" t="s">
        <v>165</v>
      </c>
      <c r="AH13218" s="5" t="s">
        <v>358</v>
      </c>
      <c r="AI13218">
        <v>1073</v>
      </c>
      <c r="AJ13218">
        <v>48</v>
      </c>
      <c r="AK13218" s="5" t="s">
        <v>881</v>
      </c>
      <c r="AL13218" s="9">
        <v>199.99</v>
      </c>
      <c r="AM13218" s="11">
        <v>42036.229166666664</v>
      </c>
      <c r="AN13218" s="5" t="s">
        <v>8</v>
      </c>
      <c r="AO13218">
        <v>1</v>
      </c>
      <c r="AP13218">
        <v>11</v>
      </c>
      <c r="AQ13218">
        <v>0</v>
      </c>
      <c r="AR13218" s="29">
        <f>Logistics_Dataset__2[[#This Row],[order_date]]</f>
        <v>42025.229166666664</v>
      </c>
      <c r="AS13218">
        <v>11</v>
      </c>
      <c r="AT13218">
        <v>1</v>
      </c>
      <c r="AU13218">
        <v>1</v>
      </c>
      <c r="AV13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8"/>
    </row>
    <row r="13219" spans="1:49">
      <c r="A13219" s="5" t="s">
        <v>59</v>
      </c>
      <c r="B13219" s="9">
        <v>15.3324</v>
      </c>
      <c r="C13219" s="9">
        <v>199.89019999999999</v>
      </c>
      <c r="D13219">
        <v>48</v>
      </c>
      <c r="E13219" s="5" t="s">
        <v>877</v>
      </c>
      <c r="F13219" s="5" t="s">
        <v>2983</v>
      </c>
      <c r="G13219" s="5" t="s">
        <v>4</v>
      </c>
      <c r="H13219">
        <v>4832.8633</v>
      </c>
      <c r="I13219" s="5" t="s">
        <v>62</v>
      </c>
      <c r="J13219" s="5" t="s">
        <v>2972</v>
      </c>
      <c r="K13219">
        <v>93272.625</v>
      </c>
      <c r="L13219">
        <v>7</v>
      </c>
      <c r="M13219" s="5" t="s">
        <v>64</v>
      </c>
      <c r="N13219">
        <v>33.970024000000002</v>
      </c>
      <c r="O13219">
        <v>-117.36674499999999</v>
      </c>
      <c r="P13219" s="5" t="s">
        <v>72</v>
      </c>
      <c r="Q13219" s="5" t="s">
        <v>473</v>
      </c>
      <c r="R13219" s="5" t="s">
        <v>128</v>
      </c>
      <c r="S13219">
        <v>5047.7950000000001</v>
      </c>
      <c r="T13219" s="11">
        <v>42797.229166666664</v>
      </c>
      <c r="U13219">
        <v>67658.125</v>
      </c>
      <c r="V13219">
        <v>1073</v>
      </c>
      <c r="W13219" s="9">
        <v>0</v>
      </c>
      <c r="X13219" s="25">
        <v>0</v>
      </c>
      <c r="Y13219">
        <v>170362.11</v>
      </c>
      <c r="Z13219" s="9">
        <v>199.99</v>
      </c>
      <c r="AA13219" s="25">
        <v>0.1</v>
      </c>
      <c r="AB13219">
        <v>1</v>
      </c>
      <c r="AC13219" s="9">
        <v>199.99</v>
      </c>
      <c r="AD13219">
        <v>200</v>
      </c>
      <c r="AE13219" s="9">
        <v>14.3354</v>
      </c>
      <c r="AF13219" s="5" t="s">
        <v>75</v>
      </c>
      <c r="AG13219" s="5" t="s">
        <v>286</v>
      </c>
      <c r="AH13219" s="5" t="s">
        <v>70</v>
      </c>
      <c r="AI13219">
        <v>1073</v>
      </c>
      <c r="AJ13219">
        <v>48</v>
      </c>
      <c r="AK13219" s="5" t="s">
        <v>881</v>
      </c>
      <c r="AL13219" s="9">
        <v>199.99</v>
      </c>
      <c r="AM13219" s="11">
        <v>42869.1875</v>
      </c>
      <c r="AN13219" s="5" t="s">
        <v>8</v>
      </c>
      <c r="AO13219">
        <v>-1</v>
      </c>
      <c r="AP13219">
        <v>71</v>
      </c>
      <c r="AQ13219">
        <v>0</v>
      </c>
      <c r="AR13219" s="29">
        <f>Logistics_Dataset__2[[#This Row],[order_date]]</f>
        <v>42797.229166666664</v>
      </c>
      <c r="AS13219">
        <v>71</v>
      </c>
      <c r="AT13219">
        <v>1</v>
      </c>
      <c r="AU13219">
        <v>1</v>
      </c>
      <c r="AV13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9"/>
    </row>
    <row r="13220" spans="1:49">
      <c r="A13220" s="5" t="s">
        <v>59</v>
      </c>
      <c r="B13220" s="9">
        <v>41.557499999999997</v>
      </c>
      <c r="C13220" s="9">
        <v>173.80430000000001</v>
      </c>
      <c r="D13220">
        <v>48</v>
      </c>
      <c r="E13220" s="5" t="s">
        <v>877</v>
      </c>
      <c r="F13220" s="5" t="s">
        <v>421</v>
      </c>
      <c r="G13220" s="5" t="s">
        <v>4</v>
      </c>
      <c r="H13220">
        <v>3374.0790000000002</v>
      </c>
      <c r="I13220" s="5" t="s">
        <v>62</v>
      </c>
      <c r="J13220" s="5" t="s">
        <v>2972</v>
      </c>
      <c r="K13220">
        <v>92425.87</v>
      </c>
      <c r="L13220">
        <v>7</v>
      </c>
      <c r="M13220" s="5" t="s">
        <v>64</v>
      </c>
      <c r="N13220">
        <v>34.26249</v>
      </c>
      <c r="O13220">
        <v>-118.1871</v>
      </c>
      <c r="P13220" s="5" t="s">
        <v>103</v>
      </c>
      <c r="Q13220" s="5" t="s">
        <v>659</v>
      </c>
      <c r="R13220" s="5" t="s">
        <v>105</v>
      </c>
      <c r="S13220">
        <v>3287.569</v>
      </c>
      <c r="T13220" s="11">
        <v>42370.229166666664</v>
      </c>
      <c r="U13220">
        <v>25416.379000000001</v>
      </c>
      <c r="V13220">
        <v>1073</v>
      </c>
      <c r="W13220" s="9">
        <v>32</v>
      </c>
      <c r="X13220" s="25">
        <v>0.15</v>
      </c>
      <c r="Y13220">
        <v>60910.093999999997</v>
      </c>
      <c r="Z13220" s="9">
        <v>199.99</v>
      </c>
      <c r="AA13220" s="25">
        <v>0.26</v>
      </c>
      <c r="AB13220">
        <v>1</v>
      </c>
      <c r="AC13220" s="9">
        <v>199.99</v>
      </c>
      <c r="AD13220">
        <v>174</v>
      </c>
      <c r="AE13220" s="9">
        <v>50.435200000000002</v>
      </c>
      <c r="AF13220" s="5" t="s">
        <v>106</v>
      </c>
      <c r="AG13220" s="5" t="s">
        <v>497</v>
      </c>
      <c r="AH13220" s="5" t="s">
        <v>70</v>
      </c>
      <c r="AI13220">
        <v>1073</v>
      </c>
      <c r="AJ13220">
        <v>48</v>
      </c>
      <c r="AK13220" s="5" t="s">
        <v>881</v>
      </c>
      <c r="AL13220" s="9">
        <v>199.99</v>
      </c>
      <c r="AM13220" s="11">
        <v>42379.229166666664</v>
      </c>
      <c r="AN13220" s="5" t="s">
        <v>8</v>
      </c>
      <c r="AO13220">
        <v>1</v>
      </c>
      <c r="AP13220">
        <v>9</v>
      </c>
      <c r="AQ13220">
        <v>0</v>
      </c>
      <c r="AR13220" s="29">
        <f>Logistics_Dataset__2[[#This Row],[order_date]]</f>
        <v>42370.229166666664</v>
      </c>
      <c r="AS13220">
        <v>9</v>
      </c>
      <c r="AT13220">
        <v>1</v>
      </c>
      <c r="AU13220">
        <v>1</v>
      </c>
      <c r="AV13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0"/>
    </row>
    <row r="13221" spans="1:49">
      <c r="A13221" s="5" t="s">
        <v>354</v>
      </c>
      <c r="B13221" s="9">
        <v>13.181699999999999</v>
      </c>
      <c r="C13221" s="9">
        <v>145.536</v>
      </c>
      <c r="D13221">
        <v>48</v>
      </c>
      <c r="E13221" s="5" t="s">
        <v>877</v>
      </c>
      <c r="F13221" s="5" t="s">
        <v>2125</v>
      </c>
      <c r="G13221" s="5" t="s">
        <v>4</v>
      </c>
      <c r="H13221">
        <v>2031.3391999999999</v>
      </c>
      <c r="I13221" s="5" t="s">
        <v>62</v>
      </c>
      <c r="J13221" s="5" t="s">
        <v>2972</v>
      </c>
      <c r="K13221">
        <v>95783.25</v>
      </c>
      <c r="L13221">
        <v>7</v>
      </c>
      <c r="M13221" s="5" t="s">
        <v>64</v>
      </c>
      <c r="N13221">
        <v>37.836646999999999</v>
      </c>
      <c r="O13221">
        <v>-122.12782</v>
      </c>
      <c r="P13221" s="5" t="s">
        <v>65</v>
      </c>
      <c r="Q13221" s="5" t="s">
        <v>480</v>
      </c>
      <c r="R13221" s="5" t="s">
        <v>67</v>
      </c>
      <c r="S13221">
        <v>2129.4553000000001</v>
      </c>
      <c r="T13221" s="11">
        <v>42618.1875</v>
      </c>
      <c r="U13221">
        <v>36995.516000000003</v>
      </c>
      <c r="V13221">
        <v>1073</v>
      </c>
      <c r="W13221" s="9">
        <v>39.365900000000003</v>
      </c>
      <c r="X13221" s="25">
        <v>0.2</v>
      </c>
      <c r="Y13221">
        <v>92745.82</v>
      </c>
      <c r="Z13221" s="9">
        <v>199.99</v>
      </c>
      <c r="AA13221" s="25">
        <v>0.13</v>
      </c>
      <c r="AB13221">
        <v>1</v>
      </c>
      <c r="AC13221" s="9">
        <v>199.99</v>
      </c>
      <c r="AD13221">
        <v>160</v>
      </c>
      <c r="AE13221" s="9">
        <v>16.329499999999999</v>
      </c>
      <c r="AF13221" s="5" t="s">
        <v>68</v>
      </c>
      <c r="AG13221" s="5" t="s">
        <v>69</v>
      </c>
      <c r="AH13221" s="5" t="s">
        <v>358</v>
      </c>
      <c r="AI13221">
        <v>1073</v>
      </c>
      <c r="AJ13221">
        <v>48</v>
      </c>
      <c r="AK13221" s="5" t="s">
        <v>881</v>
      </c>
      <c r="AL13221" s="9">
        <v>199.99</v>
      </c>
      <c r="AM13221" s="11">
        <v>42526.1875</v>
      </c>
      <c r="AN13221" s="5" t="s">
        <v>8</v>
      </c>
      <c r="AO13221">
        <v>1</v>
      </c>
      <c r="AP13221">
        <v>-92</v>
      </c>
      <c r="AQ13221">
        <v>0</v>
      </c>
      <c r="AR13221" s="29">
        <f>Logistics_Dataset__2[[#This Row],[order_date]]</f>
        <v>42618.1875</v>
      </c>
      <c r="AS13221">
        <v>92</v>
      </c>
      <c r="AT13221">
        <v>1</v>
      </c>
      <c r="AU13221">
        <v>1</v>
      </c>
      <c r="AV13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1"/>
    </row>
    <row r="13222" spans="1:49">
      <c r="A13222" s="5" t="s">
        <v>354</v>
      </c>
      <c r="B13222" s="9">
        <v>15.3856</v>
      </c>
      <c r="C13222" s="9">
        <v>167.99</v>
      </c>
      <c r="D13222">
        <v>48</v>
      </c>
      <c r="E13222" s="5" t="s">
        <v>877</v>
      </c>
      <c r="F13222" s="5" t="s">
        <v>2895</v>
      </c>
      <c r="G13222" s="5" t="s">
        <v>4</v>
      </c>
      <c r="H13222">
        <v>4351.8065999999999</v>
      </c>
      <c r="I13222" s="5" t="s">
        <v>98</v>
      </c>
      <c r="J13222" s="5" t="s">
        <v>2881</v>
      </c>
      <c r="K13222">
        <v>11211.156999999999</v>
      </c>
      <c r="L13222">
        <v>7</v>
      </c>
      <c r="M13222" s="5" t="s">
        <v>64</v>
      </c>
      <c r="N13222">
        <v>40.332569999999997</v>
      </c>
      <c r="O13222">
        <v>-73.921486000000002</v>
      </c>
      <c r="P13222" s="5" t="s">
        <v>103</v>
      </c>
      <c r="Q13222" s="5" t="s">
        <v>3745</v>
      </c>
      <c r="R13222" s="5" t="s">
        <v>124</v>
      </c>
      <c r="S13222">
        <v>4375.7266</v>
      </c>
      <c r="T13222" s="11">
        <v>42234.1875</v>
      </c>
      <c r="U13222">
        <v>20522.026999999998</v>
      </c>
      <c r="V13222">
        <v>1073</v>
      </c>
      <c r="W13222" s="9">
        <v>30</v>
      </c>
      <c r="X13222" s="25">
        <v>0.15</v>
      </c>
      <c r="Y13222">
        <v>52384.78</v>
      </c>
      <c r="Z13222" s="9">
        <v>199.99</v>
      </c>
      <c r="AA13222" s="25">
        <v>0.1</v>
      </c>
      <c r="AB13222">
        <v>1</v>
      </c>
      <c r="AC13222" s="9">
        <v>199.99</v>
      </c>
      <c r="AD13222">
        <v>180</v>
      </c>
      <c r="AE13222" s="9">
        <v>13.1721</v>
      </c>
      <c r="AF13222" s="5" t="s">
        <v>125</v>
      </c>
      <c r="AG13222" s="5" t="s">
        <v>2265</v>
      </c>
      <c r="AH13222" s="5" t="s">
        <v>358</v>
      </c>
      <c r="AI13222">
        <v>1073</v>
      </c>
      <c r="AJ13222">
        <v>48</v>
      </c>
      <c r="AK13222" s="5" t="s">
        <v>881</v>
      </c>
      <c r="AL13222" s="9">
        <v>199.99</v>
      </c>
      <c r="AM13222" s="11">
        <v>42308.229166666664</v>
      </c>
      <c r="AN13222" s="5" t="s">
        <v>8</v>
      </c>
      <c r="AO13222">
        <v>1</v>
      </c>
      <c r="AP13222">
        <v>74</v>
      </c>
      <c r="AQ13222">
        <v>0</v>
      </c>
      <c r="AR13222" s="29">
        <f>Logistics_Dataset__2[[#This Row],[order_date]]</f>
        <v>42234.1875</v>
      </c>
      <c r="AS13222">
        <v>74</v>
      </c>
      <c r="AT13222">
        <v>1</v>
      </c>
      <c r="AU13222">
        <v>1</v>
      </c>
      <c r="AV13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2"/>
    </row>
    <row r="13223" spans="1:49">
      <c r="A13223" s="5" t="s">
        <v>59</v>
      </c>
      <c r="B13223" s="9">
        <v>44.713200000000001</v>
      </c>
      <c r="C13223" s="9">
        <v>151.92359999999999</v>
      </c>
      <c r="D13223">
        <v>48</v>
      </c>
      <c r="E13223" s="5" t="s">
        <v>877</v>
      </c>
      <c r="F13223" s="5" t="s">
        <v>3224</v>
      </c>
      <c r="G13223" s="5" t="s">
        <v>4</v>
      </c>
      <c r="H13223">
        <v>10683.683999999999</v>
      </c>
      <c r="I13223" s="5" t="s">
        <v>98</v>
      </c>
      <c r="J13223" s="5" t="s">
        <v>2970</v>
      </c>
      <c r="K13223">
        <v>44109</v>
      </c>
      <c r="L13223">
        <v>7</v>
      </c>
      <c r="M13223" s="5" t="s">
        <v>64</v>
      </c>
      <c r="N13223">
        <v>40.667409999999997</v>
      </c>
      <c r="O13223">
        <v>-82.970500000000001</v>
      </c>
      <c r="P13223" s="5" t="s">
        <v>77</v>
      </c>
      <c r="Q13223" s="5" t="s">
        <v>165</v>
      </c>
      <c r="R13223" s="5" t="s">
        <v>166</v>
      </c>
      <c r="S13223">
        <v>10912.484</v>
      </c>
      <c r="T13223" s="11">
        <v>42079.229166666664</v>
      </c>
      <c r="U13223">
        <v>5502.107</v>
      </c>
      <c r="V13223">
        <v>1073</v>
      </c>
      <c r="W13223" s="9">
        <v>39</v>
      </c>
      <c r="X13223" s="25">
        <v>0.2</v>
      </c>
      <c r="Y13223">
        <v>13952.380999999999</v>
      </c>
      <c r="Z13223" s="9">
        <v>199.99</v>
      </c>
      <c r="AA13223" s="25">
        <v>0.3</v>
      </c>
      <c r="AB13223">
        <v>1</v>
      </c>
      <c r="AC13223" s="9">
        <v>199.99</v>
      </c>
      <c r="AD13223">
        <v>162</v>
      </c>
      <c r="AE13223" s="9">
        <v>44.907499999999999</v>
      </c>
      <c r="AF13223" s="5" t="s">
        <v>97</v>
      </c>
      <c r="AG13223" s="5" t="s">
        <v>165</v>
      </c>
      <c r="AH13223" s="5" t="s">
        <v>70</v>
      </c>
      <c r="AI13223">
        <v>1073</v>
      </c>
      <c r="AJ13223">
        <v>48</v>
      </c>
      <c r="AK13223" s="5" t="s">
        <v>881</v>
      </c>
      <c r="AL13223" s="9">
        <v>199.99</v>
      </c>
      <c r="AM13223" s="11">
        <v>42084.229166666664</v>
      </c>
      <c r="AN13223" s="5" t="s">
        <v>8</v>
      </c>
      <c r="AO13223">
        <v>-1</v>
      </c>
      <c r="AP13223">
        <v>5</v>
      </c>
      <c r="AQ13223">
        <v>0</v>
      </c>
      <c r="AR13223" s="29">
        <f>Logistics_Dataset__2[[#This Row],[order_date]]</f>
        <v>42079.229166666664</v>
      </c>
      <c r="AS13223">
        <v>5</v>
      </c>
      <c r="AT13223">
        <v>1</v>
      </c>
      <c r="AU13223">
        <v>1</v>
      </c>
      <c r="AV13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3"/>
    </row>
    <row r="13224" spans="1:49">
      <c r="A13224" s="5" t="s">
        <v>59</v>
      </c>
      <c r="B13224" s="9">
        <v>77.984499999999997</v>
      </c>
      <c r="C13224" s="9">
        <v>181.97800000000001</v>
      </c>
      <c r="D13224">
        <v>48</v>
      </c>
      <c r="E13224" s="5" t="s">
        <v>877</v>
      </c>
      <c r="F13224" s="5" t="s">
        <v>2900</v>
      </c>
      <c r="G13224" s="5" t="s">
        <v>4</v>
      </c>
      <c r="H13224">
        <v>440.27163999999999</v>
      </c>
      <c r="I13224" s="5" t="s">
        <v>62</v>
      </c>
      <c r="J13224" s="5" t="s">
        <v>3045</v>
      </c>
      <c r="K13224">
        <v>14094.343999999999</v>
      </c>
      <c r="L13224">
        <v>7</v>
      </c>
      <c r="M13224" s="5" t="s">
        <v>64</v>
      </c>
      <c r="N13224">
        <v>43.039833000000002</v>
      </c>
      <c r="O13224">
        <v>-90.076400000000007</v>
      </c>
      <c r="P13224" s="5" t="s">
        <v>72</v>
      </c>
      <c r="Q13224" s="5" t="s">
        <v>410</v>
      </c>
      <c r="R13224" s="5" t="s">
        <v>389</v>
      </c>
      <c r="S13224">
        <v>429.03644000000003</v>
      </c>
      <c r="T13224" s="11">
        <v>42187.1875</v>
      </c>
      <c r="U13224">
        <v>17487.886999999999</v>
      </c>
      <c r="V13224">
        <v>1073</v>
      </c>
      <c r="W13224" s="9">
        <v>20</v>
      </c>
      <c r="X13224" s="25">
        <v>0.09</v>
      </c>
      <c r="Y13224">
        <v>43375.112999999998</v>
      </c>
      <c r="Z13224" s="9">
        <v>199.99</v>
      </c>
      <c r="AA13224" s="25">
        <v>0.43</v>
      </c>
      <c r="AB13224">
        <v>1</v>
      </c>
      <c r="AC13224" s="9">
        <v>199.99</v>
      </c>
      <c r="AD13224">
        <v>182</v>
      </c>
      <c r="AE13224" s="9">
        <v>73.342399999999998</v>
      </c>
      <c r="AF13224" s="5" t="s">
        <v>170</v>
      </c>
      <c r="AG13224" s="5" t="s">
        <v>410</v>
      </c>
      <c r="AH13224" s="5" t="s">
        <v>70</v>
      </c>
      <c r="AI13224">
        <v>1073</v>
      </c>
      <c r="AJ13224">
        <v>48</v>
      </c>
      <c r="AK13224" s="5" t="s">
        <v>881</v>
      </c>
      <c r="AL13224" s="9">
        <v>199.99</v>
      </c>
      <c r="AM13224" s="11">
        <v>42327.229166666664</v>
      </c>
      <c r="AN13224" s="5" t="s">
        <v>8</v>
      </c>
      <c r="AO13224">
        <v>1</v>
      </c>
      <c r="AP13224">
        <v>140</v>
      </c>
      <c r="AQ13224">
        <v>0</v>
      </c>
      <c r="AR13224" s="29">
        <f>Logistics_Dataset__2[[#This Row],[order_date]]</f>
        <v>42187.1875</v>
      </c>
      <c r="AS13224">
        <v>140</v>
      </c>
      <c r="AT13224">
        <v>1</v>
      </c>
      <c r="AU13224">
        <v>1</v>
      </c>
      <c r="AV13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4"/>
    </row>
    <row r="13225" spans="1:49">
      <c r="A13225" s="5" t="s">
        <v>350</v>
      </c>
      <c r="B13225" s="9">
        <v>45.807000000000002</v>
      </c>
      <c r="C13225" s="9">
        <v>195.99</v>
      </c>
      <c r="D13225">
        <v>48</v>
      </c>
      <c r="E13225" s="5" t="s">
        <v>877</v>
      </c>
      <c r="F13225" s="5" t="s">
        <v>3082</v>
      </c>
      <c r="G13225" s="5" t="s">
        <v>4</v>
      </c>
      <c r="H13225">
        <v>9883.94</v>
      </c>
      <c r="I13225" s="5" t="s">
        <v>62</v>
      </c>
      <c r="J13225" s="5" t="s">
        <v>3023</v>
      </c>
      <c r="K13225">
        <v>48231.94</v>
      </c>
      <c r="L13225">
        <v>7</v>
      </c>
      <c r="M13225" s="5" t="s">
        <v>64</v>
      </c>
      <c r="N13225">
        <v>43.039692000000002</v>
      </c>
      <c r="O13225">
        <v>-84.273889999999994</v>
      </c>
      <c r="P13225" s="5" t="s">
        <v>77</v>
      </c>
      <c r="Q13225" s="5" t="s">
        <v>189</v>
      </c>
      <c r="R13225" s="5" t="s">
        <v>209</v>
      </c>
      <c r="S13225">
        <v>10156.116</v>
      </c>
      <c r="T13225" s="11">
        <v>42983.1875</v>
      </c>
      <c r="U13225">
        <v>57705.55</v>
      </c>
      <c r="V13225">
        <v>1073</v>
      </c>
      <c r="W13225" s="9">
        <v>1.5</v>
      </c>
      <c r="X13225" s="25">
        <v>0</v>
      </c>
      <c r="Y13225">
        <v>144400.88</v>
      </c>
      <c r="Z13225" s="9">
        <v>199.99</v>
      </c>
      <c r="AA13225" s="25">
        <v>0.26</v>
      </c>
      <c r="AB13225">
        <v>1</v>
      </c>
      <c r="AC13225" s="9">
        <v>199.99</v>
      </c>
      <c r="AD13225">
        <v>194</v>
      </c>
      <c r="AE13225" s="9">
        <v>43.568899999999999</v>
      </c>
      <c r="AF13225" s="5" t="s">
        <v>80</v>
      </c>
      <c r="AG13225" s="5" t="s">
        <v>1382</v>
      </c>
      <c r="AH13225" s="5" t="s">
        <v>353</v>
      </c>
      <c r="AI13225">
        <v>1073</v>
      </c>
      <c r="AJ13225">
        <v>48</v>
      </c>
      <c r="AK13225" s="5" t="s">
        <v>881</v>
      </c>
      <c r="AL13225" s="9">
        <v>199.99</v>
      </c>
      <c r="AM13225" s="11">
        <v>43075.229166666664</v>
      </c>
      <c r="AN13225" s="5" t="s">
        <v>8</v>
      </c>
      <c r="AO13225">
        <v>-1</v>
      </c>
      <c r="AP13225">
        <v>92</v>
      </c>
      <c r="AQ13225">
        <v>0</v>
      </c>
      <c r="AR13225" s="29">
        <f>Logistics_Dataset__2[[#This Row],[order_date]]</f>
        <v>42983.1875</v>
      </c>
      <c r="AS13225">
        <v>92</v>
      </c>
      <c r="AT13225">
        <v>1</v>
      </c>
      <c r="AU13225">
        <v>1</v>
      </c>
      <c r="AV13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5"/>
    </row>
    <row r="13226" spans="1:49">
      <c r="A13226" s="5" t="s">
        <v>350</v>
      </c>
      <c r="B13226" s="9">
        <v>42.519599999999997</v>
      </c>
      <c r="C13226" s="9">
        <v>193.99</v>
      </c>
      <c r="D13226">
        <v>48</v>
      </c>
      <c r="E13226" s="5" t="s">
        <v>877</v>
      </c>
      <c r="F13226" s="5" t="s">
        <v>3401</v>
      </c>
      <c r="G13226" s="5" t="s">
        <v>4</v>
      </c>
      <c r="H13226">
        <v>7029.4062000000004</v>
      </c>
      <c r="I13226" s="5" t="s">
        <v>62</v>
      </c>
      <c r="J13226" s="5" t="s">
        <v>2972</v>
      </c>
      <c r="K13226">
        <v>90053.71</v>
      </c>
      <c r="L13226">
        <v>7</v>
      </c>
      <c r="M13226" s="5" t="s">
        <v>64</v>
      </c>
      <c r="N13226">
        <v>32.758560000000003</v>
      </c>
      <c r="O13226">
        <v>-111.397575</v>
      </c>
      <c r="P13226" s="5" t="s">
        <v>72</v>
      </c>
      <c r="Q13226" s="5" t="s">
        <v>410</v>
      </c>
      <c r="R13226" s="5" t="s">
        <v>389</v>
      </c>
      <c r="S13226">
        <v>6722.7943999999998</v>
      </c>
      <c r="T13226" s="11">
        <v>42199.1875</v>
      </c>
      <c r="U13226">
        <v>14491.807000000001</v>
      </c>
      <c r="V13226">
        <v>1073</v>
      </c>
      <c r="W13226" s="9">
        <v>4.5</v>
      </c>
      <c r="X13226" s="25">
        <v>0.02</v>
      </c>
      <c r="Y13226">
        <v>37466.137000000002</v>
      </c>
      <c r="Z13226" s="9">
        <v>199.99</v>
      </c>
      <c r="AA13226" s="25">
        <v>0.22</v>
      </c>
      <c r="AB13226">
        <v>1</v>
      </c>
      <c r="AC13226" s="9">
        <v>199.99</v>
      </c>
      <c r="AD13226">
        <v>196</v>
      </c>
      <c r="AE13226" s="9">
        <v>40.426699999999997</v>
      </c>
      <c r="AF13226" s="5" t="s">
        <v>170</v>
      </c>
      <c r="AG13226" s="5" t="s">
        <v>410</v>
      </c>
      <c r="AH13226" s="5" t="s">
        <v>353</v>
      </c>
      <c r="AI13226">
        <v>1073</v>
      </c>
      <c r="AJ13226">
        <v>48</v>
      </c>
      <c r="AK13226" s="5" t="s">
        <v>881</v>
      </c>
      <c r="AL13226" s="9">
        <v>199.99</v>
      </c>
      <c r="AM13226" s="11">
        <v>42367.229166666664</v>
      </c>
      <c r="AN13226" s="5" t="s">
        <v>8</v>
      </c>
      <c r="AO13226">
        <v>1</v>
      </c>
      <c r="AP13226">
        <v>168</v>
      </c>
      <c r="AQ13226">
        <v>0</v>
      </c>
      <c r="AR13226" s="29">
        <f>Logistics_Dataset__2[[#This Row],[order_date]]</f>
        <v>42199.1875</v>
      </c>
      <c r="AS13226">
        <v>168</v>
      </c>
      <c r="AT13226">
        <v>1</v>
      </c>
      <c r="AU13226">
        <v>1</v>
      </c>
      <c r="AV13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6"/>
    </row>
    <row r="13227" spans="1:49">
      <c r="A13227" s="5" t="s">
        <v>354</v>
      </c>
      <c r="B13227" s="9">
        <v>-223.69290000000001</v>
      </c>
      <c r="C13227" s="9">
        <v>172.2852</v>
      </c>
      <c r="D13227">
        <v>48</v>
      </c>
      <c r="E13227" s="5" t="s">
        <v>877</v>
      </c>
      <c r="F13227" s="5" t="s">
        <v>2534</v>
      </c>
      <c r="G13227" s="5" t="s">
        <v>4</v>
      </c>
      <c r="H13227">
        <v>7559.0556999999999</v>
      </c>
      <c r="I13227" s="5" t="s">
        <v>62</v>
      </c>
      <c r="J13227" s="5" t="s">
        <v>2883</v>
      </c>
      <c r="K13227">
        <v>27478.22</v>
      </c>
      <c r="L13227">
        <v>7</v>
      </c>
      <c r="M13227" s="5" t="s">
        <v>64</v>
      </c>
      <c r="N13227">
        <v>34.496299999999998</v>
      </c>
      <c r="O13227">
        <v>-80.256645000000006</v>
      </c>
      <c r="P13227" s="5" t="s">
        <v>72</v>
      </c>
      <c r="Q13227" s="5" t="s">
        <v>303</v>
      </c>
      <c r="R13227" s="5" t="s">
        <v>128</v>
      </c>
      <c r="S13227">
        <v>7596.6210000000001</v>
      </c>
      <c r="T13227" s="11">
        <v>42961.1875</v>
      </c>
      <c r="U13227">
        <v>67319.14</v>
      </c>
      <c r="V13227">
        <v>1073</v>
      </c>
      <c r="W13227" s="9">
        <v>24</v>
      </c>
      <c r="X13227" s="25">
        <v>0.13</v>
      </c>
      <c r="Y13227">
        <v>167254.95000000001</v>
      </c>
      <c r="Z13227" s="9">
        <v>199.99</v>
      </c>
      <c r="AA13227" s="25">
        <v>-1.5</v>
      </c>
      <c r="AB13227">
        <v>1</v>
      </c>
      <c r="AC13227" s="9">
        <v>199.99</v>
      </c>
      <c r="AD13227">
        <v>174</v>
      </c>
      <c r="AE13227" s="9">
        <v>-244.82239999999999</v>
      </c>
      <c r="AF13227" s="5" t="s">
        <v>75</v>
      </c>
      <c r="AG13227" s="5" t="s">
        <v>345</v>
      </c>
      <c r="AH13227" s="5" t="s">
        <v>358</v>
      </c>
      <c r="AI13227">
        <v>1073</v>
      </c>
      <c r="AJ13227">
        <v>48</v>
      </c>
      <c r="AK13227" s="5" t="s">
        <v>881</v>
      </c>
      <c r="AL13227" s="9">
        <v>199.99</v>
      </c>
      <c r="AM13227" s="11">
        <v>42861.1875</v>
      </c>
      <c r="AN13227" s="5" t="s">
        <v>8</v>
      </c>
      <c r="AO13227">
        <v>1</v>
      </c>
      <c r="AP13227">
        <v>-100</v>
      </c>
      <c r="AQ13227">
        <v>0</v>
      </c>
      <c r="AR13227" s="29">
        <f>Logistics_Dataset__2[[#This Row],[order_date]]</f>
        <v>42961.1875</v>
      </c>
      <c r="AS13227">
        <v>100</v>
      </c>
      <c r="AT13227">
        <v>1</v>
      </c>
      <c r="AU13227">
        <v>1</v>
      </c>
      <c r="AV13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7"/>
    </row>
    <row r="13228" spans="1:49">
      <c r="A13228" s="5" t="s">
        <v>59</v>
      </c>
      <c r="B13228" s="9">
        <v>50.380400000000002</v>
      </c>
      <c r="C13228" s="9">
        <v>165.99</v>
      </c>
      <c r="D13228">
        <v>48</v>
      </c>
      <c r="E13228" s="5" t="s">
        <v>877</v>
      </c>
      <c r="F13228" s="5" t="s">
        <v>2971</v>
      </c>
      <c r="G13228" s="5" t="s">
        <v>4</v>
      </c>
      <c r="H13228">
        <v>11766.834999999999</v>
      </c>
      <c r="I13228" s="5" t="s">
        <v>62</v>
      </c>
      <c r="J13228" s="5" t="s">
        <v>2972</v>
      </c>
      <c r="K13228">
        <v>95062.35</v>
      </c>
      <c r="L13228">
        <v>7</v>
      </c>
      <c r="M13228" s="5" t="s">
        <v>64</v>
      </c>
      <c r="N13228">
        <v>37.576138</v>
      </c>
      <c r="O13228">
        <v>-121.774826</v>
      </c>
      <c r="P13228" s="5" t="s">
        <v>103</v>
      </c>
      <c r="Q13228" s="5" t="s">
        <v>229</v>
      </c>
      <c r="R13228" s="5" t="s">
        <v>124</v>
      </c>
      <c r="S13228">
        <v>11719.700999999999</v>
      </c>
      <c r="T13228" s="11">
        <v>42386.229166666664</v>
      </c>
      <c r="U13228">
        <v>23584.855</v>
      </c>
      <c r="V13228">
        <v>1073</v>
      </c>
      <c r="W13228" s="9">
        <v>28</v>
      </c>
      <c r="X13228" s="25">
        <v>0.16</v>
      </c>
      <c r="Y13228">
        <v>58992.85</v>
      </c>
      <c r="Z13228" s="9">
        <v>199.99</v>
      </c>
      <c r="AA13228" s="25">
        <v>0.3</v>
      </c>
      <c r="AB13228">
        <v>1</v>
      </c>
      <c r="AC13228" s="9">
        <v>199.99</v>
      </c>
      <c r="AD13228">
        <v>174</v>
      </c>
      <c r="AE13228" s="9">
        <v>55.621200000000002</v>
      </c>
      <c r="AF13228" s="5" t="s">
        <v>125</v>
      </c>
      <c r="AG13228" s="5" t="s">
        <v>1074</v>
      </c>
      <c r="AH13228" s="5" t="s">
        <v>395</v>
      </c>
      <c r="AI13228">
        <v>1073</v>
      </c>
      <c r="AJ13228">
        <v>48</v>
      </c>
      <c r="AK13228" s="5" t="s">
        <v>881</v>
      </c>
      <c r="AL13228" s="9">
        <v>199.99</v>
      </c>
      <c r="AM13228" s="11">
        <v>42498.1875</v>
      </c>
      <c r="AN13228" s="5" t="s">
        <v>8</v>
      </c>
      <c r="AO13228">
        <v>0</v>
      </c>
      <c r="AP13228">
        <v>111</v>
      </c>
      <c r="AQ13228">
        <v>0</v>
      </c>
      <c r="AR13228" s="29">
        <f>Logistics_Dataset__2[[#This Row],[order_date]]</f>
        <v>42386.229166666664</v>
      </c>
      <c r="AS13228">
        <v>111</v>
      </c>
      <c r="AT13228">
        <v>1</v>
      </c>
      <c r="AU13228">
        <v>1</v>
      </c>
      <c r="AV13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8"/>
    </row>
    <row r="13229" spans="1:49">
      <c r="A13229" s="5" t="s">
        <v>350</v>
      </c>
      <c r="B13229" s="9">
        <v>22.5472</v>
      </c>
      <c r="C13229" s="9">
        <v>170.07</v>
      </c>
      <c r="D13229">
        <v>48</v>
      </c>
      <c r="E13229" s="5" t="s">
        <v>877</v>
      </c>
      <c r="F13229" s="5" t="s">
        <v>3320</v>
      </c>
      <c r="G13229" s="5" t="s">
        <v>4</v>
      </c>
      <c r="H13229">
        <v>1810.3815</v>
      </c>
      <c r="I13229" s="5" t="s">
        <v>62</v>
      </c>
      <c r="J13229" s="5" t="s">
        <v>2972</v>
      </c>
      <c r="K13229">
        <v>91747.164000000004</v>
      </c>
      <c r="L13229">
        <v>7</v>
      </c>
      <c r="M13229" s="5" t="s">
        <v>64</v>
      </c>
      <c r="N13229">
        <v>34.023097999999997</v>
      </c>
      <c r="O13229">
        <v>-117.39008</v>
      </c>
      <c r="P13229" s="5" t="s">
        <v>65</v>
      </c>
      <c r="Q13229" s="5" t="s">
        <v>112</v>
      </c>
      <c r="R13229" s="5" t="s">
        <v>67</v>
      </c>
      <c r="S13229">
        <v>2067.6466999999998</v>
      </c>
      <c r="T13229" s="11">
        <v>42625.1875</v>
      </c>
      <c r="U13229">
        <v>37846.980000000003</v>
      </c>
      <c r="V13229">
        <v>1073</v>
      </c>
      <c r="W13229" s="9">
        <v>36</v>
      </c>
      <c r="X13229" s="25">
        <v>0.17</v>
      </c>
      <c r="Y13229">
        <v>97906.66</v>
      </c>
      <c r="Z13229" s="9">
        <v>199.99</v>
      </c>
      <c r="AA13229" s="25">
        <v>0.17</v>
      </c>
      <c r="AB13229">
        <v>1</v>
      </c>
      <c r="AC13229" s="9">
        <v>199.99</v>
      </c>
      <c r="AD13229">
        <v>166</v>
      </c>
      <c r="AE13229" s="9">
        <v>25.349799999999998</v>
      </c>
      <c r="AF13229" s="5" t="s">
        <v>108</v>
      </c>
      <c r="AG13229" s="5" t="s">
        <v>113</v>
      </c>
      <c r="AH13229" s="5" t="s">
        <v>353</v>
      </c>
      <c r="AI13229">
        <v>1073</v>
      </c>
      <c r="AJ13229">
        <v>48</v>
      </c>
      <c r="AK13229" s="5" t="s">
        <v>881</v>
      </c>
      <c r="AL13229" s="9">
        <v>199.99</v>
      </c>
      <c r="AM13229" s="11">
        <v>42592.1875</v>
      </c>
      <c r="AN13229" s="5" t="s">
        <v>8</v>
      </c>
      <c r="AO13229">
        <v>0</v>
      </c>
      <c r="AP13229">
        <v>-33</v>
      </c>
      <c r="AQ13229">
        <v>0</v>
      </c>
      <c r="AR13229" s="29">
        <f>Logistics_Dataset__2[[#This Row],[order_date]]</f>
        <v>42625.1875</v>
      </c>
      <c r="AS13229">
        <v>33</v>
      </c>
      <c r="AT13229">
        <v>1</v>
      </c>
      <c r="AU13229">
        <v>1</v>
      </c>
      <c r="AV13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9"/>
    </row>
    <row r="13230" spans="1:49">
      <c r="A13230" s="5" t="s">
        <v>59</v>
      </c>
      <c r="B13230" s="9">
        <v>74.411799999999999</v>
      </c>
      <c r="C13230" s="9">
        <v>167.99019999999999</v>
      </c>
      <c r="D13230">
        <v>48</v>
      </c>
      <c r="E13230" s="5" t="s">
        <v>877</v>
      </c>
      <c r="F13230" s="5" t="s">
        <v>422</v>
      </c>
      <c r="G13230" s="5" t="s">
        <v>4</v>
      </c>
      <c r="H13230">
        <v>2127.0495999999998</v>
      </c>
      <c r="I13230" s="5" t="s">
        <v>62</v>
      </c>
      <c r="J13230" s="5" t="s">
        <v>3279</v>
      </c>
      <c r="K13230">
        <v>20126.715</v>
      </c>
      <c r="L13230">
        <v>7</v>
      </c>
      <c r="M13230" s="5" t="s">
        <v>64</v>
      </c>
      <c r="N13230">
        <v>38.893737999999999</v>
      </c>
      <c r="O13230">
        <v>-80.151439999999994</v>
      </c>
      <c r="P13230" s="5" t="s">
        <v>72</v>
      </c>
      <c r="Q13230" s="5" t="s">
        <v>4103</v>
      </c>
      <c r="R13230" s="5" t="s">
        <v>74</v>
      </c>
      <c r="S13230">
        <v>2248.7782999999999</v>
      </c>
      <c r="T13230" s="11">
        <v>42073.229166666664</v>
      </c>
      <c r="U13230">
        <v>15702.575000000001</v>
      </c>
      <c r="V13230">
        <v>1073</v>
      </c>
      <c r="W13230" s="9">
        <v>30</v>
      </c>
      <c r="X13230" s="25">
        <v>0.16</v>
      </c>
      <c r="Y13230">
        <v>40104.175999999999</v>
      </c>
      <c r="Z13230" s="9">
        <v>199.99</v>
      </c>
      <c r="AA13230" s="25">
        <v>0.41</v>
      </c>
      <c r="AB13230">
        <v>1</v>
      </c>
      <c r="AC13230" s="9">
        <v>199.99</v>
      </c>
      <c r="AD13230">
        <v>170</v>
      </c>
      <c r="AE13230" s="9">
        <v>76.535799999999995</v>
      </c>
      <c r="AF13230" s="5" t="s">
        <v>75</v>
      </c>
      <c r="AG13230" s="5" t="s">
        <v>217</v>
      </c>
      <c r="AH13230" s="5" t="s">
        <v>70</v>
      </c>
      <c r="AI13230">
        <v>1073</v>
      </c>
      <c r="AJ13230">
        <v>48</v>
      </c>
      <c r="AK13230" s="5" t="s">
        <v>881</v>
      </c>
      <c r="AL13230" s="9">
        <v>199.99</v>
      </c>
      <c r="AM13230" s="11">
        <v>42251.1875</v>
      </c>
      <c r="AN13230" s="5" t="s">
        <v>8</v>
      </c>
      <c r="AO13230">
        <v>1</v>
      </c>
      <c r="AP13230">
        <v>177</v>
      </c>
      <c r="AQ13230">
        <v>0</v>
      </c>
      <c r="AR13230" s="29">
        <f>Logistics_Dataset__2[[#This Row],[order_date]]</f>
        <v>42073.229166666664</v>
      </c>
      <c r="AS13230">
        <v>177</v>
      </c>
      <c r="AT13230">
        <v>1</v>
      </c>
      <c r="AU13230">
        <v>1</v>
      </c>
      <c r="AV13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0"/>
    </row>
    <row r="13231" spans="1:49">
      <c r="A13231" s="5" t="s">
        <v>354</v>
      </c>
      <c r="B13231" s="9">
        <v>88.414699999999996</v>
      </c>
      <c r="C13231" s="9">
        <v>185.99</v>
      </c>
      <c r="D13231">
        <v>48</v>
      </c>
      <c r="E13231" s="5" t="s">
        <v>877</v>
      </c>
      <c r="F13231" s="5" t="s">
        <v>3019</v>
      </c>
      <c r="G13231" s="5" t="s">
        <v>4</v>
      </c>
      <c r="H13231">
        <v>503.9246</v>
      </c>
      <c r="I13231" s="5" t="s">
        <v>98</v>
      </c>
      <c r="J13231" s="5" t="s">
        <v>2989</v>
      </c>
      <c r="K13231">
        <v>77083.259999999995</v>
      </c>
      <c r="L13231">
        <v>7</v>
      </c>
      <c r="M13231" s="5" t="s">
        <v>64</v>
      </c>
      <c r="N13231">
        <v>32.989800000000002</v>
      </c>
      <c r="O13231">
        <v>-97.057000000000002</v>
      </c>
      <c r="P13231" s="5" t="s">
        <v>103</v>
      </c>
      <c r="Q13231" s="5" t="s">
        <v>240</v>
      </c>
      <c r="R13231" s="5" t="s">
        <v>105</v>
      </c>
      <c r="S13231">
        <v>494.55255</v>
      </c>
      <c r="T13231" s="11">
        <v>42020.229166666664</v>
      </c>
      <c r="U13231">
        <v>20950.723000000002</v>
      </c>
      <c r="V13231">
        <v>1073</v>
      </c>
      <c r="W13231" s="9">
        <v>19.549199999999999</v>
      </c>
      <c r="X13231" s="25">
        <v>0.1</v>
      </c>
      <c r="Y13231">
        <v>51112.542999999998</v>
      </c>
      <c r="Z13231" s="9">
        <v>199.99</v>
      </c>
      <c r="AA13231" s="25">
        <v>0.48</v>
      </c>
      <c r="AB13231">
        <v>1</v>
      </c>
      <c r="AC13231" s="9">
        <v>199.99</v>
      </c>
      <c r="AD13231">
        <v>182</v>
      </c>
      <c r="AE13231" s="9">
        <v>93.888000000000005</v>
      </c>
      <c r="AF13231" s="5" t="s">
        <v>106</v>
      </c>
      <c r="AG13231" s="5" t="s">
        <v>489</v>
      </c>
      <c r="AH13231" s="5" t="s">
        <v>358</v>
      </c>
      <c r="AI13231">
        <v>1073</v>
      </c>
      <c r="AJ13231">
        <v>48</v>
      </c>
      <c r="AK13231" s="5" t="s">
        <v>881</v>
      </c>
      <c r="AL13231" s="9">
        <v>199.99</v>
      </c>
      <c r="AM13231" s="11">
        <v>42144.1875</v>
      </c>
      <c r="AN13231" s="5" t="s">
        <v>8</v>
      </c>
      <c r="AO13231">
        <v>1</v>
      </c>
      <c r="AP13231">
        <v>123</v>
      </c>
      <c r="AQ13231">
        <v>0</v>
      </c>
      <c r="AR13231" s="29">
        <f>Logistics_Dataset__2[[#This Row],[order_date]]</f>
        <v>42020.229166666664</v>
      </c>
      <c r="AS13231">
        <v>123</v>
      </c>
      <c r="AT13231">
        <v>1</v>
      </c>
      <c r="AU13231">
        <v>1</v>
      </c>
      <c r="AV13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1"/>
    </row>
    <row r="13232" spans="1:49">
      <c r="A13232" s="5" t="s">
        <v>354</v>
      </c>
      <c r="B13232" s="9">
        <v>60.3033</v>
      </c>
      <c r="C13232" s="9">
        <v>173.9726</v>
      </c>
      <c r="D13232">
        <v>48</v>
      </c>
      <c r="E13232" s="5" t="s">
        <v>877</v>
      </c>
      <c r="F13232" s="5" t="s">
        <v>3302</v>
      </c>
      <c r="G13232" s="5" t="s">
        <v>4</v>
      </c>
      <c r="H13232">
        <v>6420.5434999999998</v>
      </c>
      <c r="I13232" s="5" t="s">
        <v>62</v>
      </c>
      <c r="J13232" s="5" t="s">
        <v>3023</v>
      </c>
      <c r="K13232">
        <v>55121.656000000003</v>
      </c>
      <c r="L13232">
        <v>7</v>
      </c>
      <c r="M13232" s="5" t="s">
        <v>64</v>
      </c>
      <c r="N13232">
        <v>42.396599999999999</v>
      </c>
      <c r="O13232">
        <v>-83.504630000000006</v>
      </c>
      <c r="P13232" s="5" t="s">
        <v>77</v>
      </c>
      <c r="Q13232" s="5" t="s">
        <v>291</v>
      </c>
      <c r="R13232" s="5" t="s">
        <v>100</v>
      </c>
      <c r="S13232">
        <v>6465.1035000000002</v>
      </c>
      <c r="T13232" s="11">
        <v>42892.1875</v>
      </c>
      <c r="U13232">
        <v>58066.559999999998</v>
      </c>
      <c r="V13232">
        <v>1073</v>
      </c>
      <c r="W13232" s="9">
        <v>30</v>
      </c>
      <c r="X13232" s="25">
        <v>0.15</v>
      </c>
      <c r="Y13232">
        <v>146943.84</v>
      </c>
      <c r="Z13232" s="9">
        <v>199.99</v>
      </c>
      <c r="AA13232" s="25">
        <v>0.35</v>
      </c>
      <c r="AB13232">
        <v>1</v>
      </c>
      <c r="AC13232" s="9">
        <v>199.99</v>
      </c>
      <c r="AD13232">
        <v>174</v>
      </c>
      <c r="AE13232" s="9">
        <v>59.076999999999998</v>
      </c>
      <c r="AF13232" s="5" t="s">
        <v>101</v>
      </c>
      <c r="AG13232" s="5" t="s">
        <v>292</v>
      </c>
      <c r="AH13232" s="5" t="s">
        <v>358</v>
      </c>
      <c r="AI13232">
        <v>1073</v>
      </c>
      <c r="AJ13232">
        <v>48</v>
      </c>
      <c r="AK13232" s="5" t="s">
        <v>881</v>
      </c>
      <c r="AL13232" s="9">
        <v>199.99</v>
      </c>
      <c r="AM13232" s="11">
        <v>42840.1875</v>
      </c>
      <c r="AN13232" s="5" t="s">
        <v>8</v>
      </c>
      <c r="AO13232">
        <v>0</v>
      </c>
      <c r="AP13232">
        <v>-52</v>
      </c>
      <c r="AQ13232">
        <v>0</v>
      </c>
      <c r="AR13232" s="29">
        <f>Logistics_Dataset__2[[#This Row],[order_date]]</f>
        <v>42892.1875</v>
      </c>
      <c r="AS13232">
        <v>52</v>
      </c>
      <c r="AT13232">
        <v>1</v>
      </c>
      <c r="AU13232">
        <v>1</v>
      </c>
      <c r="AV13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2"/>
    </row>
    <row r="13233" spans="1:49">
      <c r="A13233" s="5" t="s">
        <v>354</v>
      </c>
      <c r="B13233" s="9">
        <v>81.827699999999993</v>
      </c>
      <c r="C13233" s="9">
        <v>163.9933</v>
      </c>
      <c r="D13233">
        <v>48</v>
      </c>
      <c r="E13233" s="5" t="s">
        <v>877</v>
      </c>
      <c r="F13233" s="5" t="s">
        <v>3240</v>
      </c>
      <c r="G13233" s="5" t="s">
        <v>4</v>
      </c>
      <c r="H13233">
        <v>9095.3359999999993</v>
      </c>
      <c r="I13233" s="5" t="s">
        <v>62</v>
      </c>
      <c r="J13233" s="5" t="s">
        <v>2972</v>
      </c>
      <c r="K13233">
        <v>94503.63</v>
      </c>
      <c r="L13233">
        <v>7</v>
      </c>
      <c r="M13233" s="5" t="s">
        <v>64</v>
      </c>
      <c r="N13233">
        <v>35.370933999999998</v>
      </c>
      <c r="O13233">
        <v>-122.21957399999999</v>
      </c>
      <c r="P13233" s="5" t="s">
        <v>77</v>
      </c>
      <c r="Q13233" s="5" t="s">
        <v>264</v>
      </c>
      <c r="R13233" s="5" t="s">
        <v>135</v>
      </c>
      <c r="S13233">
        <v>9064.4330000000009</v>
      </c>
      <c r="T13233" s="11">
        <v>42191.1875</v>
      </c>
      <c r="U13233">
        <v>3493.3438000000001</v>
      </c>
      <c r="V13233">
        <v>1073</v>
      </c>
      <c r="W13233" s="9">
        <v>39</v>
      </c>
      <c r="X13233" s="25">
        <v>0.17</v>
      </c>
      <c r="Y13233">
        <v>8647.4959999999992</v>
      </c>
      <c r="Z13233" s="9">
        <v>199.99</v>
      </c>
      <c r="AA13233" s="25">
        <v>0.48</v>
      </c>
      <c r="AB13233">
        <v>1</v>
      </c>
      <c r="AC13233" s="9">
        <v>199.99</v>
      </c>
      <c r="AD13233">
        <v>166</v>
      </c>
      <c r="AE13233" s="9">
        <v>79.442899999999995</v>
      </c>
      <c r="AF13233" s="5" t="s">
        <v>101</v>
      </c>
      <c r="AG13233" s="5" t="s">
        <v>265</v>
      </c>
      <c r="AH13233" s="5" t="s">
        <v>358</v>
      </c>
      <c r="AI13233">
        <v>1073</v>
      </c>
      <c r="AJ13233">
        <v>48</v>
      </c>
      <c r="AK13233" s="5" t="s">
        <v>881</v>
      </c>
      <c r="AL13233" s="9">
        <v>199.99</v>
      </c>
      <c r="AM13233" s="11">
        <v>42056.229166666664</v>
      </c>
      <c r="AN13233" s="5" t="s">
        <v>8</v>
      </c>
      <c r="AO13233">
        <v>1</v>
      </c>
      <c r="AP13233">
        <v>-134</v>
      </c>
      <c r="AQ13233">
        <v>0</v>
      </c>
      <c r="AR13233" s="29">
        <f>Logistics_Dataset__2[[#This Row],[order_date]]</f>
        <v>42191.1875</v>
      </c>
      <c r="AS13233">
        <v>134</v>
      </c>
      <c r="AT13233">
        <v>1</v>
      </c>
      <c r="AU13233">
        <v>1</v>
      </c>
      <c r="AV13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3"/>
    </row>
    <row r="13234" spans="1:49">
      <c r="A13234" s="5" t="s">
        <v>354</v>
      </c>
      <c r="B13234" s="9">
        <v>48.301400000000001</v>
      </c>
      <c r="C13234" s="9">
        <v>177.99160000000001</v>
      </c>
      <c r="D13234">
        <v>48</v>
      </c>
      <c r="E13234" s="5" t="s">
        <v>877</v>
      </c>
      <c r="F13234" s="5" t="s">
        <v>3442</v>
      </c>
      <c r="G13234" s="5" t="s">
        <v>4</v>
      </c>
      <c r="H13234">
        <v>9292.6859999999997</v>
      </c>
      <c r="I13234" s="5" t="s">
        <v>98</v>
      </c>
      <c r="J13234" s="5" t="s">
        <v>2972</v>
      </c>
      <c r="K13234">
        <v>79920.28</v>
      </c>
      <c r="L13234">
        <v>7</v>
      </c>
      <c r="M13234" s="5" t="s">
        <v>64</v>
      </c>
      <c r="N13234">
        <v>36.185012999999998</v>
      </c>
      <c r="O13234">
        <v>-117.08118399999999</v>
      </c>
      <c r="P13234" s="5" t="s">
        <v>65</v>
      </c>
      <c r="Q13234" s="5" t="s">
        <v>112</v>
      </c>
      <c r="R13234" s="5" t="s">
        <v>67</v>
      </c>
      <c r="S13234">
        <v>9376.6959999999999</v>
      </c>
      <c r="T13234" s="11">
        <v>42560.1875</v>
      </c>
      <c r="U13234">
        <v>35441.167999999998</v>
      </c>
      <c r="V13234">
        <v>1073</v>
      </c>
      <c r="W13234" s="9">
        <v>16</v>
      </c>
      <c r="X13234" s="25">
        <v>0.09</v>
      </c>
      <c r="Y13234">
        <v>92784.22</v>
      </c>
      <c r="Z13234" s="9">
        <v>199.99</v>
      </c>
      <c r="AA13234" s="25">
        <v>0.27</v>
      </c>
      <c r="AB13234">
        <v>1</v>
      </c>
      <c r="AC13234" s="9">
        <v>199.99</v>
      </c>
      <c r="AD13234">
        <v>182</v>
      </c>
      <c r="AE13234" s="9">
        <v>50.422400000000003</v>
      </c>
      <c r="AF13234" s="5" t="s">
        <v>108</v>
      </c>
      <c r="AG13234" s="5" t="s">
        <v>113</v>
      </c>
      <c r="AH13234" s="5" t="s">
        <v>358</v>
      </c>
      <c r="AI13234">
        <v>1073</v>
      </c>
      <c r="AJ13234">
        <v>48</v>
      </c>
      <c r="AK13234" s="5" t="s">
        <v>881</v>
      </c>
      <c r="AL13234" s="9">
        <v>199.99</v>
      </c>
      <c r="AM13234" s="11">
        <v>42520.1875</v>
      </c>
      <c r="AN13234" s="5" t="s">
        <v>8</v>
      </c>
      <c r="AO13234">
        <v>-1</v>
      </c>
      <c r="AP13234">
        <v>-40</v>
      </c>
      <c r="AQ13234">
        <v>0</v>
      </c>
      <c r="AR13234" s="29">
        <f>Logistics_Dataset__2[[#This Row],[order_date]]</f>
        <v>42560.1875</v>
      </c>
      <c r="AS13234">
        <v>40</v>
      </c>
      <c r="AT13234">
        <v>1</v>
      </c>
      <c r="AU13234">
        <v>1</v>
      </c>
      <c r="AV13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4"/>
    </row>
    <row r="13235" spans="1:49">
      <c r="A13235" s="5" t="s">
        <v>59</v>
      </c>
      <c r="B13235" s="9">
        <v>-50.400500000000001</v>
      </c>
      <c r="C13235" s="9">
        <v>195.99</v>
      </c>
      <c r="D13235">
        <v>48</v>
      </c>
      <c r="E13235" s="5" t="s">
        <v>877</v>
      </c>
      <c r="F13235" s="5" t="s">
        <v>3243</v>
      </c>
      <c r="G13235" s="5" t="s">
        <v>4</v>
      </c>
      <c r="H13235">
        <v>4399.0537000000004</v>
      </c>
      <c r="I13235" s="5" t="s">
        <v>62</v>
      </c>
      <c r="J13235" s="5" t="s">
        <v>2972</v>
      </c>
      <c r="K13235">
        <v>92104</v>
      </c>
      <c r="L13235">
        <v>7</v>
      </c>
      <c r="M13235" s="5" t="s">
        <v>64</v>
      </c>
      <c r="N13235">
        <v>34.065865000000002</v>
      </c>
      <c r="O13235">
        <v>-118.43380000000001</v>
      </c>
      <c r="P13235" s="5" t="s">
        <v>85</v>
      </c>
      <c r="Q13235" s="5" t="s">
        <v>533</v>
      </c>
      <c r="R13235" s="5" t="s">
        <v>87</v>
      </c>
      <c r="S13235">
        <v>4591.7606999999998</v>
      </c>
      <c r="T13235" s="11">
        <v>42649.1875</v>
      </c>
      <c r="U13235">
        <v>45980.565999999999</v>
      </c>
      <c r="V13235">
        <v>1073</v>
      </c>
      <c r="W13235" s="9">
        <v>4</v>
      </c>
      <c r="X13235" s="25">
        <v>0.02</v>
      </c>
      <c r="Y13235">
        <v>115624.95</v>
      </c>
      <c r="Z13235" s="9">
        <v>199.99</v>
      </c>
      <c r="AA13235" s="25">
        <v>-0.2</v>
      </c>
      <c r="AB13235">
        <v>1</v>
      </c>
      <c r="AC13235" s="9">
        <v>199.99</v>
      </c>
      <c r="AD13235">
        <v>192</v>
      </c>
      <c r="AE13235" s="9">
        <v>-51.770499999999998</v>
      </c>
      <c r="AF13235" s="5" t="s">
        <v>319</v>
      </c>
      <c r="AG13235" s="5" t="s">
        <v>454</v>
      </c>
      <c r="AH13235" s="5" t="s">
        <v>70</v>
      </c>
      <c r="AI13235">
        <v>1073</v>
      </c>
      <c r="AJ13235">
        <v>48</v>
      </c>
      <c r="AK13235" s="5" t="s">
        <v>881</v>
      </c>
      <c r="AL13235" s="9">
        <v>199.99</v>
      </c>
      <c r="AM13235" s="11">
        <v>42671.1875</v>
      </c>
      <c r="AN13235" s="5" t="s">
        <v>8</v>
      </c>
      <c r="AO13235">
        <v>-1</v>
      </c>
      <c r="AP13235">
        <v>22</v>
      </c>
      <c r="AQ13235">
        <v>0</v>
      </c>
      <c r="AR13235" s="29">
        <f>Logistics_Dataset__2[[#This Row],[order_date]]</f>
        <v>42649.1875</v>
      </c>
      <c r="AS13235">
        <v>22</v>
      </c>
      <c r="AT13235">
        <v>1</v>
      </c>
      <c r="AU13235">
        <v>1</v>
      </c>
      <c r="AV13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5"/>
    </row>
    <row r="13236" spans="1:49">
      <c r="A13236" s="5" t="s">
        <v>59</v>
      </c>
      <c r="B13236" s="9">
        <v>52.9163</v>
      </c>
      <c r="C13236" s="9">
        <v>173.9999</v>
      </c>
      <c r="D13236">
        <v>48</v>
      </c>
      <c r="E13236" s="5" t="s">
        <v>877</v>
      </c>
      <c r="F13236" s="5" t="s">
        <v>66</v>
      </c>
      <c r="G13236" s="5" t="s">
        <v>4</v>
      </c>
      <c r="H13236">
        <v>4755.5190000000002</v>
      </c>
      <c r="I13236" s="5" t="s">
        <v>62</v>
      </c>
      <c r="J13236" s="5" t="s">
        <v>2972</v>
      </c>
      <c r="K13236">
        <v>91705.12</v>
      </c>
      <c r="L13236">
        <v>7</v>
      </c>
      <c r="M13236" s="5" t="s">
        <v>64</v>
      </c>
      <c r="N13236">
        <v>33.653618000000002</v>
      </c>
      <c r="O13236">
        <v>-117.54722599999999</v>
      </c>
      <c r="P13236" s="5" t="s">
        <v>72</v>
      </c>
      <c r="Q13236" s="5" t="s">
        <v>1447</v>
      </c>
      <c r="R13236" s="5" t="s">
        <v>160</v>
      </c>
      <c r="S13236">
        <v>4748.9089999999997</v>
      </c>
      <c r="T13236" s="11">
        <v>43000.1875</v>
      </c>
      <c r="U13236">
        <v>68432.13</v>
      </c>
      <c r="V13236">
        <v>1073</v>
      </c>
      <c r="W13236" s="9">
        <v>30</v>
      </c>
      <c r="X13236" s="25">
        <v>0.15</v>
      </c>
      <c r="Y13236">
        <v>171886.98</v>
      </c>
      <c r="Z13236" s="9">
        <v>199.99</v>
      </c>
      <c r="AA13236" s="25">
        <v>0.28999999999999998</v>
      </c>
      <c r="AB13236">
        <v>1</v>
      </c>
      <c r="AC13236" s="9">
        <v>199.99</v>
      </c>
      <c r="AD13236">
        <v>176</v>
      </c>
      <c r="AE13236" s="9">
        <v>49.669499999999999</v>
      </c>
      <c r="AF13236" s="5" t="s">
        <v>170</v>
      </c>
      <c r="AG13236" s="5" t="s">
        <v>171</v>
      </c>
      <c r="AH13236" s="5" t="s">
        <v>70</v>
      </c>
      <c r="AI13236">
        <v>1073</v>
      </c>
      <c r="AJ13236">
        <v>48</v>
      </c>
      <c r="AK13236" s="5" t="s">
        <v>881</v>
      </c>
      <c r="AL13236" s="9">
        <v>199.99</v>
      </c>
      <c r="AM13236" s="11">
        <v>43016.1875</v>
      </c>
      <c r="AN13236" s="5" t="s">
        <v>8</v>
      </c>
      <c r="AO13236">
        <v>1</v>
      </c>
      <c r="AP13236">
        <v>16</v>
      </c>
      <c r="AQ13236">
        <v>0</v>
      </c>
      <c r="AR13236" s="29">
        <f>Logistics_Dataset__2[[#This Row],[order_date]]</f>
        <v>43000.1875</v>
      </c>
      <c r="AS13236">
        <v>16</v>
      </c>
      <c r="AT13236">
        <v>1</v>
      </c>
      <c r="AU13236">
        <v>1</v>
      </c>
      <c r="AV13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6"/>
    </row>
    <row r="13237" spans="1:49">
      <c r="A13237" s="5" t="s">
        <v>59</v>
      </c>
      <c r="B13237" s="9">
        <v>68.952100000000002</v>
      </c>
      <c r="C13237" s="9">
        <v>179.97</v>
      </c>
      <c r="D13237">
        <v>48</v>
      </c>
      <c r="E13237" s="5" t="s">
        <v>877</v>
      </c>
      <c r="F13237" s="5" t="s">
        <v>3186</v>
      </c>
      <c r="G13237" s="5" t="s">
        <v>4</v>
      </c>
      <c r="H13237">
        <v>6827.4053000000004</v>
      </c>
      <c r="I13237" s="5" t="s">
        <v>98</v>
      </c>
      <c r="J13237" s="5" t="s">
        <v>2877</v>
      </c>
      <c r="K13237">
        <v>7392.6279999999997</v>
      </c>
      <c r="L13237">
        <v>7</v>
      </c>
      <c r="M13237" s="5" t="s">
        <v>64</v>
      </c>
      <c r="N13237">
        <v>39.972828</v>
      </c>
      <c r="O13237">
        <v>-73.997659999999996</v>
      </c>
      <c r="P13237" s="5" t="s">
        <v>77</v>
      </c>
      <c r="Q13237" s="5" t="s">
        <v>4104</v>
      </c>
      <c r="R13237" s="5" t="s">
        <v>252</v>
      </c>
      <c r="S13237">
        <v>6677.1625999999997</v>
      </c>
      <c r="T13237" s="11">
        <v>42970.1875</v>
      </c>
      <c r="U13237">
        <v>62231.824000000001</v>
      </c>
      <c r="V13237">
        <v>1073</v>
      </c>
      <c r="W13237" s="9">
        <v>18</v>
      </c>
      <c r="X13237" s="25">
        <v>0.1</v>
      </c>
      <c r="Y13237">
        <v>155623.17000000001</v>
      </c>
      <c r="Z13237" s="9">
        <v>199.99</v>
      </c>
      <c r="AA13237" s="25">
        <v>0.36</v>
      </c>
      <c r="AB13237">
        <v>1</v>
      </c>
      <c r="AC13237" s="9">
        <v>199.99</v>
      </c>
      <c r="AD13237">
        <v>182</v>
      </c>
      <c r="AE13237" s="9">
        <v>66.199700000000007</v>
      </c>
      <c r="AF13237" s="5" t="s">
        <v>80</v>
      </c>
      <c r="AG13237" s="5" t="s">
        <v>686</v>
      </c>
      <c r="AH13237" s="5" t="s">
        <v>70</v>
      </c>
      <c r="AI13237">
        <v>1073</v>
      </c>
      <c r="AJ13237">
        <v>48</v>
      </c>
      <c r="AK13237" s="5" t="s">
        <v>881</v>
      </c>
      <c r="AL13237" s="9">
        <v>199.99</v>
      </c>
      <c r="AM13237" s="11">
        <v>43064.229166666664</v>
      </c>
      <c r="AN13237" s="5" t="s">
        <v>8</v>
      </c>
      <c r="AO13237">
        <v>-1</v>
      </c>
      <c r="AP13237">
        <v>94</v>
      </c>
      <c r="AQ13237">
        <v>0</v>
      </c>
      <c r="AR13237" s="29">
        <f>Logistics_Dataset__2[[#This Row],[order_date]]</f>
        <v>42970.1875</v>
      </c>
      <c r="AS13237">
        <v>94</v>
      </c>
      <c r="AT13237">
        <v>1</v>
      </c>
      <c r="AU13237">
        <v>1</v>
      </c>
      <c r="AV13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7"/>
    </row>
    <row r="13238" spans="1:49">
      <c r="A13238" s="5" t="s">
        <v>59</v>
      </c>
      <c r="B13238" s="9">
        <v>-177.3006</v>
      </c>
      <c r="C13238" s="9">
        <v>159.98220000000001</v>
      </c>
      <c r="D13238">
        <v>48</v>
      </c>
      <c r="E13238" s="5" t="s">
        <v>877</v>
      </c>
      <c r="F13238" s="5" t="s">
        <v>194</v>
      </c>
      <c r="G13238" s="5" t="s">
        <v>4</v>
      </c>
      <c r="H13238">
        <v>4914.7344000000003</v>
      </c>
      <c r="I13238" s="5" t="s">
        <v>98</v>
      </c>
      <c r="J13238" s="5" t="s">
        <v>2989</v>
      </c>
      <c r="K13238">
        <v>77476.733999999997</v>
      </c>
      <c r="L13238">
        <v>7</v>
      </c>
      <c r="M13238" s="5" t="s">
        <v>64</v>
      </c>
      <c r="N13238">
        <v>26.00806</v>
      </c>
      <c r="O13238">
        <v>-97.335729999999998</v>
      </c>
      <c r="P13238" s="5" t="s">
        <v>72</v>
      </c>
      <c r="Q13238" s="5" t="s">
        <v>2569</v>
      </c>
      <c r="R13238" s="5" t="s">
        <v>74</v>
      </c>
      <c r="S13238">
        <v>4803.2250000000004</v>
      </c>
      <c r="T13238" s="11">
        <v>42944.1875</v>
      </c>
      <c r="U13238">
        <v>65758.77</v>
      </c>
      <c r="V13238">
        <v>1073</v>
      </c>
      <c r="W13238" s="9">
        <v>50</v>
      </c>
      <c r="X13238" s="25">
        <v>0.25</v>
      </c>
      <c r="Y13238">
        <v>165801.51999999999</v>
      </c>
      <c r="Z13238" s="9">
        <v>199.99</v>
      </c>
      <c r="AA13238" s="25">
        <v>-1.5</v>
      </c>
      <c r="AB13238">
        <v>1</v>
      </c>
      <c r="AC13238" s="9">
        <v>199.99</v>
      </c>
      <c r="AD13238">
        <v>150</v>
      </c>
      <c r="AE13238" s="9">
        <v>-205.91730000000001</v>
      </c>
      <c r="AF13238" s="5" t="s">
        <v>75</v>
      </c>
      <c r="AG13238" s="5" t="s">
        <v>118</v>
      </c>
      <c r="AH13238" s="5" t="s">
        <v>395</v>
      </c>
      <c r="AI13238">
        <v>1073</v>
      </c>
      <c r="AJ13238">
        <v>48</v>
      </c>
      <c r="AK13238" s="5" t="s">
        <v>881</v>
      </c>
      <c r="AL13238" s="9">
        <v>199.99</v>
      </c>
      <c r="AM13238" s="11">
        <v>42975.1875</v>
      </c>
      <c r="AN13238" s="5" t="s">
        <v>8</v>
      </c>
      <c r="AO13238">
        <v>-1</v>
      </c>
      <c r="AP13238">
        <v>31</v>
      </c>
      <c r="AQ13238">
        <v>0</v>
      </c>
      <c r="AR13238" s="29">
        <f>Logistics_Dataset__2[[#This Row],[order_date]]</f>
        <v>42944.1875</v>
      </c>
      <c r="AS13238">
        <v>31</v>
      </c>
      <c r="AT13238">
        <v>1</v>
      </c>
      <c r="AU13238">
        <v>1</v>
      </c>
      <c r="AV13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8"/>
    </row>
    <row r="13239" spans="1:49">
      <c r="A13239" s="5" t="s">
        <v>59</v>
      </c>
      <c r="B13239" s="9">
        <v>-54.932699999999997</v>
      </c>
      <c r="C13239" s="9">
        <v>188.99799999999999</v>
      </c>
      <c r="D13239">
        <v>48</v>
      </c>
      <c r="E13239" s="5" t="s">
        <v>877</v>
      </c>
      <c r="F13239" s="5" t="s">
        <v>1396</v>
      </c>
      <c r="G13239" s="5" t="s">
        <v>4</v>
      </c>
      <c r="H13239">
        <v>9229.1010000000006</v>
      </c>
      <c r="I13239" s="5" t="s">
        <v>62</v>
      </c>
      <c r="J13239" s="5" t="s">
        <v>2972</v>
      </c>
      <c r="K13239">
        <v>94478.23</v>
      </c>
      <c r="L13239">
        <v>7</v>
      </c>
      <c r="M13239" s="5" t="s">
        <v>64</v>
      </c>
      <c r="N13239">
        <v>37.369278000000001</v>
      </c>
      <c r="O13239">
        <v>-121.72973</v>
      </c>
      <c r="P13239" s="5" t="s">
        <v>85</v>
      </c>
      <c r="Q13239" s="5" t="s">
        <v>950</v>
      </c>
      <c r="R13239" s="5" t="s">
        <v>87</v>
      </c>
      <c r="S13239">
        <v>9366.1720000000005</v>
      </c>
      <c r="T13239" s="11">
        <v>42696.229166666664</v>
      </c>
      <c r="U13239">
        <v>46554.605000000003</v>
      </c>
      <c r="V13239">
        <v>1073</v>
      </c>
      <c r="W13239" s="9">
        <v>11</v>
      </c>
      <c r="X13239" s="25">
        <v>0.05</v>
      </c>
      <c r="Y13239">
        <v>118167.12</v>
      </c>
      <c r="Z13239" s="9">
        <v>199.99</v>
      </c>
      <c r="AA13239" s="25">
        <v>-0.54</v>
      </c>
      <c r="AB13239">
        <v>1</v>
      </c>
      <c r="AC13239" s="9">
        <v>199.99</v>
      </c>
      <c r="AD13239">
        <v>190</v>
      </c>
      <c r="AE13239" s="9">
        <v>-48.642000000000003</v>
      </c>
      <c r="AF13239" s="5" t="s">
        <v>319</v>
      </c>
      <c r="AG13239" s="5" t="s">
        <v>570</v>
      </c>
      <c r="AH13239" s="5" t="s">
        <v>70</v>
      </c>
      <c r="AI13239">
        <v>1073</v>
      </c>
      <c r="AJ13239">
        <v>48</v>
      </c>
      <c r="AK13239" s="5" t="s">
        <v>881</v>
      </c>
      <c r="AL13239" s="9">
        <v>199.99</v>
      </c>
      <c r="AM13239" s="11">
        <v>42707.229166666664</v>
      </c>
      <c r="AN13239" s="5" t="s">
        <v>8</v>
      </c>
      <c r="AO13239">
        <v>-1</v>
      </c>
      <c r="AP13239">
        <v>11</v>
      </c>
      <c r="AQ13239">
        <v>0</v>
      </c>
      <c r="AR13239" s="29">
        <f>Logistics_Dataset__2[[#This Row],[order_date]]</f>
        <v>42696.229166666664</v>
      </c>
      <c r="AS13239">
        <v>11</v>
      </c>
      <c r="AT13239">
        <v>1</v>
      </c>
      <c r="AU13239">
        <v>1</v>
      </c>
      <c r="AV13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9"/>
    </row>
    <row r="13240" spans="1:49">
      <c r="A13240" s="5" t="s">
        <v>59</v>
      </c>
      <c r="B13240" s="9">
        <v>88.159000000000006</v>
      </c>
      <c r="C13240" s="9">
        <v>169.82140000000001</v>
      </c>
      <c r="D13240">
        <v>48</v>
      </c>
      <c r="E13240" s="5" t="s">
        <v>877</v>
      </c>
      <c r="F13240" s="5" t="s">
        <v>2534</v>
      </c>
      <c r="G13240" s="5" t="s">
        <v>4</v>
      </c>
      <c r="H13240">
        <v>7915.0282999999999</v>
      </c>
      <c r="I13240" s="5" t="s">
        <v>62</v>
      </c>
      <c r="J13240" s="5" t="s">
        <v>2881</v>
      </c>
      <c r="K13240">
        <v>11236.837</v>
      </c>
      <c r="L13240">
        <v>7</v>
      </c>
      <c r="M13240" s="5" t="s">
        <v>64</v>
      </c>
      <c r="N13240">
        <v>40.654926000000003</v>
      </c>
      <c r="O13240">
        <v>-73.989800000000002</v>
      </c>
      <c r="P13240" s="5" t="s">
        <v>72</v>
      </c>
      <c r="Q13240" s="5" t="s">
        <v>675</v>
      </c>
      <c r="R13240" s="5" t="s">
        <v>231</v>
      </c>
      <c r="S13240">
        <v>7998.9889999999996</v>
      </c>
      <c r="T13240" s="11">
        <v>42972.1875</v>
      </c>
      <c r="U13240">
        <v>63745.96</v>
      </c>
      <c r="V13240">
        <v>1073</v>
      </c>
      <c r="W13240" s="9">
        <v>30</v>
      </c>
      <c r="X13240" s="25">
        <v>0.15</v>
      </c>
      <c r="Y13240">
        <v>159550.19</v>
      </c>
      <c r="Z13240" s="9">
        <v>199.99</v>
      </c>
      <c r="AA13240" s="25">
        <v>0.5</v>
      </c>
      <c r="AB13240">
        <v>1</v>
      </c>
      <c r="AC13240" s="9">
        <v>199.99</v>
      </c>
      <c r="AD13240">
        <v>174</v>
      </c>
      <c r="AE13240" s="9">
        <v>89.716899999999995</v>
      </c>
      <c r="AF13240" s="5" t="s">
        <v>232</v>
      </c>
      <c r="AG13240" s="5" t="s">
        <v>676</v>
      </c>
      <c r="AH13240" s="5" t="s">
        <v>70</v>
      </c>
      <c r="AI13240">
        <v>1073</v>
      </c>
      <c r="AJ13240">
        <v>48</v>
      </c>
      <c r="AK13240" s="5" t="s">
        <v>881</v>
      </c>
      <c r="AL13240" s="9">
        <v>199.99</v>
      </c>
      <c r="AM13240" s="11">
        <v>42908.1875</v>
      </c>
      <c r="AN13240" s="5" t="s">
        <v>8</v>
      </c>
      <c r="AO13240">
        <v>-1</v>
      </c>
      <c r="AP13240">
        <v>-64</v>
      </c>
      <c r="AQ13240">
        <v>0</v>
      </c>
      <c r="AR13240" s="29">
        <f>Logistics_Dataset__2[[#This Row],[order_date]]</f>
        <v>42972.1875</v>
      </c>
      <c r="AS13240">
        <v>64</v>
      </c>
      <c r="AT13240">
        <v>1</v>
      </c>
      <c r="AU13240">
        <v>1</v>
      </c>
      <c r="AV13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0"/>
    </row>
    <row r="13241" spans="1:49">
      <c r="A13241" s="5" t="s">
        <v>354</v>
      </c>
      <c r="B13241" s="9">
        <v>21.433800000000002</v>
      </c>
      <c r="C13241" s="9">
        <v>163.9845</v>
      </c>
      <c r="D13241">
        <v>48</v>
      </c>
      <c r="E13241" s="5" t="s">
        <v>877</v>
      </c>
      <c r="F13241" s="5" t="s">
        <v>2137</v>
      </c>
      <c r="G13241" s="5" t="s">
        <v>4</v>
      </c>
      <c r="H13241">
        <v>457.10660000000001</v>
      </c>
      <c r="I13241" s="5" t="s">
        <v>98</v>
      </c>
      <c r="J13241" s="5" t="s">
        <v>2972</v>
      </c>
      <c r="K13241">
        <v>91405.914000000004</v>
      </c>
      <c r="L13241">
        <v>7</v>
      </c>
      <c r="M13241" s="5" t="s">
        <v>64</v>
      </c>
      <c r="N13241">
        <v>33.141979999999997</v>
      </c>
      <c r="O13241">
        <v>-112.20488</v>
      </c>
      <c r="P13241" s="5" t="s">
        <v>85</v>
      </c>
      <c r="Q13241" s="5" t="s">
        <v>76</v>
      </c>
      <c r="R13241" s="5" t="s">
        <v>87</v>
      </c>
      <c r="S13241">
        <v>439.11014</v>
      </c>
      <c r="T13241" s="11">
        <v>42665.1875</v>
      </c>
      <c r="U13241">
        <v>44981.26</v>
      </c>
      <c r="V13241">
        <v>1073</v>
      </c>
      <c r="W13241" s="9">
        <v>38.39</v>
      </c>
      <c r="X13241" s="25">
        <v>0.18</v>
      </c>
      <c r="Y13241">
        <v>111962</v>
      </c>
      <c r="Z13241" s="9">
        <v>199.99</v>
      </c>
      <c r="AA13241" s="25">
        <v>0.11</v>
      </c>
      <c r="AB13241">
        <v>1</v>
      </c>
      <c r="AC13241" s="9">
        <v>199.99</v>
      </c>
      <c r="AD13241">
        <v>160</v>
      </c>
      <c r="AE13241" s="9">
        <v>21.3688</v>
      </c>
      <c r="AF13241" s="5" t="s">
        <v>319</v>
      </c>
      <c r="AG13241" s="5" t="s">
        <v>111</v>
      </c>
      <c r="AH13241" s="5" t="s">
        <v>358</v>
      </c>
      <c r="AI13241">
        <v>1073</v>
      </c>
      <c r="AJ13241">
        <v>48</v>
      </c>
      <c r="AK13241" s="5" t="s">
        <v>881</v>
      </c>
      <c r="AL13241" s="9">
        <v>199.99</v>
      </c>
      <c r="AM13241" s="11">
        <v>42619.1875</v>
      </c>
      <c r="AN13241" s="5" t="s">
        <v>8</v>
      </c>
      <c r="AO13241">
        <v>1</v>
      </c>
      <c r="AP13241">
        <v>-46</v>
      </c>
      <c r="AQ13241">
        <v>0</v>
      </c>
      <c r="AR13241" s="29">
        <f>Logistics_Dataset__2[[#This Row],[order_date]]</f>
        <v>42665.1875</v>
      </c>
      <c r="AS13241">
        <v>46</v>
      </c>
      <c r="AT13241">
        <v>1</v>
      </c>
      <c r="AU13241">
        <v>1</v>
      </c>
      <c r="AV13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1"/>
    </row>
    <row r="13242" spans="1:49">
      <c r="A13242" s="5" t="s">
        <v>354</v>
      </c>
      <c r="B13242" s="9">
        <v>25.223400000000002</v>
      </c>
      <c r="C13242" s="9">
        <v>170.98099999999999</v>
      </c>
      <c r="D13242">
        <v>48</v>
      </c>
      <c r="E13242" s="5" t="s">
        <v>877</v>
      </c>
      <c r="F13242" s="5" t="s">
        <v>3148</v>
      </c>
      <c r="G13242" s="5" t="s">
        <v>4</v>
      </c>
      <c r="H13242">
        <v>6760.9089999999997</v>
      </c>
      <c r="I13242" s="5" t="s">
        <v>62</v>
      </c>
      <c r="J13242" s="5" t="s">
        <v>2984</v>
      </c>
      <c r="K13242">
        <v>19992.870999999999</v>
      </c>
      <c r="L13242">
        <v>7</v>
      </c>
      <c r="M13242" s="5" t="s">
        <v>64</v>
      </c>
      <c r="N13242">
        <v>39.729576000000002</v>
      </c>
      <c r="O13242">
        <v>-75.23939</v>
      </c>
      <c r="P13242" s="5" t="s">
        <v>77</v>
      </c>
      <c r="Q13242" s="5" t="s">
        <v>189</v>
      </c>
      <c r="R13242" s="5" t="s">
        <v>115</v>
      </c>
      <c r="S13242">
        <v>6473.3227999999999</v>
      </c>
      <c r="T13242" s="11">
        <v>42138.1875</v>
      </c>
      <c r="U13242">
        <v>3150.8353999999999</v>
      </c>
      <c r="V13242">
        <v>1073</v>
      </c>
      <c r="W13242" s="9">
        <v>25.544799999999999</v>
      </c>
      <c r="X13242" s="25">
        <v>0.12</v>
      </c>
      <c r="Y13242">
        <v>7690.7359999999999</v>
      </c>
      <c r="Z13242" s="9">
        <v>199.99</v>
      </c>
      <c r="AA13242" s="25">
        <v>0.16</v>
      </c>
      <c r="AB13242">
        <v>1</v>
      </c>
      <c r="AC13242" s="9">
        <v>199.99</v>
      </c>
      <c r="AD13242">
        <v>180</v>
      </c>
      <c r="AE13242" s="9">
        <v>22.651700000000002</v>
      </c>
      <c r="AF13242" s="5" t="s">
        <v>80</v>
      </c>
      <c r="AG13242" s="5" t="s">
        <v>189</v>
      </c>
      <c r="AH13242" s="5" t="s">
        <v>358</v>
      </c>
      <c r="AI13242">
        <v>1073</v>
      </c>
      <c r="AJ13242">
        <v>48</v>
      </c>
      <c r="AK13242" s="5" t="s">
        <v>881</v>
      </c>
      <c r="AL13242" s="9">
        <v>199.99</v>
      </c>
      <c r="AM13242" s="11">
        <v>42218.1875</v>
      </c>
      <c r="AN13242" s="5" t="s">
        <v>8</v>
      </c>
      <c r="AO13242">
        <v>-1</v>
      </c>
      <c r="AP13242">
        <v>80</v>
      </c>
      <c r="AQ13242">
        <v>0</v>
      </c>
      <c r="AR13242" s="29">
        <f>Logistics_Dataset__2[[#This Row],[order_date]]</f>
        <v>42138.1875</v>
      </c>
      <c r="AS13242">
        <v>80</v>
      </c>
      <c r="AT13242">
        <v>1</v>
      </c>
      <c r="AU13242">
        <v>1</v>
      </c>
      <c r="AV13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2"/>
    </row>
    <row r="13243" spans="1:49">
      <c r="A13243" s="5" t="s">
        <v>59</v>
      </c>
      <c r="B13243" s="9">
        <v>51.792299999999997</v>
      </c>
      <c r="C13243" s="9">
        <v>191.79640000000001</v>
      </c>
      <c r="D13243">
        <v>48</v>
      </c>
      <c r="E13243" s="5" t="s">
        <v>877</v>
      </c>
      <c r="F13243" s="5" t="s">
        <v>2973</v>
      </c>
      <c r="G13243" s="5" t="s">
        <v>4</v>
      </c>
      <c r="H13243">
        <v>6964.848</v>
      </c>
      <c r="I13243" s="5" t="s">
        <v>98</v>
      </c>
      <c r="J13243" s="5" t="s">
        <v>3175</v>
      </c>
      <c r="K13243">
        <v>13963.074000000001</v>
      </c>
      <c r="L13243">
        <v>7</v>
      </c>
      <c r="M13243" s="5" t="s">
        <v>64</v>
      </c>
      <c r="N13243">
        <v>38.805109999999999</v>
      </c>
      <c r="O13243">
        <v>-75.550026000000003</v>
      </c>
      <c r="P13243" s="5" t="s">
        <v>72</v>
      </c>
      <c r="Q13243" s="5" t="s">
        <v>110</v>
      </c>
      <c r="R13243" s="5" t="s">
        <v>74</v>
      </c>
      <c r="S13243">
        <v>6779.5420000000004</v>
      </c>
      <c r="T13243" s="11">
        <v>42971.1875</v>
      </c>
      <c r="U13243">
        <v>64779.438000000002</v>
      </c>
      <c r="V13243">
        <v>1073</v>
      </c>
      <c r="W13243" s="9">
        <v>11.7</v>
      </c>
      <c r="X13243" s="25">
        <v>0.05</v>
      </c>
      <c r="Y13243">
        <v>162299.42000000001</v>
      </c>
      <c r="Z13243" s="9">
        <v>199.99</v>
      </c>
      <c r="AA13243" s="25">
        <v>0.26</v>
      </c>
      <c r="AB13243">
        <v>1</v>
      </c>
      <c r="AC13243" s="9">
        <v>199.99</v>
      </c>
      <c r="AD13243">
        <v>192</v>
      </c>
      <c r="AE13243" s="9">
        <v>52.868099999999998</v>
      </c>
      <c r="AF13243" s="5" t="s">
        <v>75</v>
      </c>
      <c r="AG13243" s="5" t="s">
        <v>476</v>
      </c>
      <c r="AH13243" s="5" t="s">
        <v>70</v>
      </c>
      <c r="AI13243">
        <v>1073</v>
      </c>
      <c r="AJ13243">
        <v>48</v>
      </c>
      <c r="AK13243" s="5" t="s">
        <v>881</v>
      </c>
      <c r="AL13243" s="9">
        <v>199.99</v>
      </c>
      <c r="AM13243" s="11">
        <v>42871.1875</v>
      </c>
      <c r="AN13243" s="5" t="s">
        <v>8</v>
      </c>
      <c r="AO13243">
        <v>-1</v>
      </c>
      <c r="AP13243">
        <v>-100</v>
      </c>
      <c r="AQ13243">
        <v>0</v>
      </c>
      <c r="AR13243" s="29">
        <f>Logistics_Dataset__2[[#This Row],[order_date]]</f>
        <v>42971.1875</v>
      </c>
      <c r="AS13243">
        <v>100</v>
      </c>
      <c r="AT13243">
        <v>1</v>
      </c>
      <c r="AU13243">
        <v>1</v>
      </c>
      <c r="AV13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3"/>
    </row>
    <row r="13244" spans="1:49">
      <c r="A13244" s="5" t="s">
        <v>59</v>
      </c>
      <c r="B13244" s="9">
        <v>9.2883999999999993</v>
      </c>
      <c r="C13244" s="9">
        <v>167.99</v>
      </c>
      <c r="D13244">
        <v>48</v>
      </c>
      <c r="E13244" s="5" t="s">
        <v>877</v>
      </c>
      <c r="F13244" s="5" t="s">
        <v>3113</v>
      </c>
      <c r="G13244" s="5" t="s">
        <v>4</v>
      </c>
      <c r="H13244">
        <v>1093.7211</v>
      </c>
      <c r="I13244" s="5" t="s">
        <v>62</v>
      </c>
      <c r="J13244" s="5" t="s">
        <v>3000</v>
      </c>
      <c r="K13244">
        <v>33312.305</v>
      </c>
      <c r="L13244">
        <v>7</v>
      </c>
      <c r="M13244" s="5" t="s">
        <v>64</v>
      </c>
      <c r="N13244">
        <v>20.481462000000001</v>
      </c>
      <c r="O13244">
        <v>-81.378399999999999</v>
      </c>
      <c r="P13244" s="5" t="s">
        <v>103</v>
      </c>
      <c r="Q13244" s="5" t="s">
        <v>205</v>
      </c>
      <c r="R13244" s="5" t="s">
        <v>206</v>
      </c>
      <c r="S13244">
        <v>1126.9708000000001</v>
      </c>
      <c r="T13244" s="11">
        <v>42314.229166666664</v>
      </c>
      <c r="U13244">
        <v>22640.213</v>
      </c>
      <c r="V13244">
        <v>1073</v>
      </c>
      <c r="W13244" s="9">
        <v>29.998200000000001</v>
      </c>
      <c r="X13244" s="25">
        <v>0.15</v>
      </c>
      <c r="Y13244">
        <v>54470.305</v>
      </c>
      <c r="Z13244" s="9">
        <v>199.99</v>
      </c>
      <c r="AA13244" s="25">
        <v>0.12</v>
      </c>
      <c r="AB13244">
        <v>1</v>
      </c>
      <c r="AC13244" s="9">
        <v>199.99</v>
      </c>
      <c r="AD13244">
        <v>170</v>
      </c>
      <c r="AE13244" s="9">
        <v>4.2359999999999998</v>
      </c>
      <c r="AF13244" s="5" t="s">
        <v>125</v>
      </c>
      <c r="AG13244" s="5" t="s">
        <v>207</v>
      </c>
      <c r="AH13244" s="5" t="s">
        <v>395</v>
      </c>
      <c r="AI13244">
        <v>1073</v>
      </c>
      <c r="AJ13244">
        <v>48</v>
      </c>
      <c r="AK13244" s="5" t="s">
        <v>881</v>
      </c>
      <c r="AL13244" s="9">
        <v>199.99</v>
      </c>
      <c r="AM13244" s="11">
        <v>42353.229166666664</v>
      </c>
      <c r="AN13244" s="5" t="s">
        <v>8</v>
      </c>
      <c r="AO13244">
        <v>0</v>
      </c>
      <c r="AP13244">
        <v>39</v>
      </c>
      <c r="AQ13244">
        <v>0</v>
      </c>
      <c r="AR13244" s="29">
        <f>Logistics_Dataset__2[[#This Row],[order_date]]</f>
        <v>42314.229166666664</v>
      </c>
      <c r="AS13244">
        <v>39</v>
      </c>
      <c r="AT13244">
        <v>1</v>
      </c>
      <c r="AU13244">
        <v>1</v>
      </c>
      <c r="AV13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4"/>
    </row>
    <row r="13245" spans="1:49">
      <c r="A13245" s="5" t="s">
        <v>59</v>
      </c>
      <c r="B13245" s="9">
        <v>14.3947</v>
      </c>
      <c r="C13245" s="9">
        <v>165.99629999999999</v>
      </c>
      <c r="D13245">
        <v>48</v>
      </c>
      <c r="E13245" s="5" t="s">
        <v>877</v>
      </c>
      <c r="F13245" s="5" t="s">
        <v>2482</v>
      </c>
      <c r="G13245" s="5" t="s">
        <v>4</v>
      </c>
      <c r="H13245">
        <v>1452.8651</v>
      </c>
      <c r="I13245" s="5" t="s">
        <v>62</v>
      </c>
      <c r="J13245" s="5" t="s">
        <v>2972</v>
      </c>
      <c r="K13245">
        <v>93669.29</v>
      </c>
      <c r="L13245">
        <v>7</v>
      </c>
      <c r="M13245" s="5" t="s">
        <v>64</v>
      </c>
      <c r="N13245">
        <v>36.830353000000002</v>
      </c>
      <c r="O13245">
        <v>-121.60334</v>
      </c>
      <c r="P13245" s="5" t="s">
        <v>85</v>
      </c>
      <c r="Q13245" s="5" t="s">
        <v>66</v>
      </c>
      <c r="R13245" s="5" t="s">
        <v>131</v>
      </c>
      <c r="S13245">
        <v>1642.9978000000001</v>
      </c>
      <c r="T13245" s="11">
        <v>42382.229166666664</v>
      </c>
      <c r="U13245">
        <v>40323.116999999998</v>
      </c>
      <c r="V13245">
        <v>1073</v>
      </c>
      <c r="W13245" s="9">
        <v>33.99</v>
      </c>
      <c r="X13245" s="25">
        <v>0.16</v>
      </c>
      <c r="Y13245">
        <v>101814.39</v>
      </c>
      <c r="Z13245" s="9">
        <v>199.99</v>
      </c>
      <c r="AA13245" s="25">
        <v>0.09</v>
      </c>
      <c r="AB13245">
        <v>1</v>
      </c>
      <c r="AC13245" s="9">
        <v>199.99</v>
      </c>
      <c r="AD13245">
        <v>168</v>
      </c>
      <c r="AE13245" s="9">
        <v>14.002800000000001</v>
      </c>
      <c r="AF13245" s="5" t="s">
        <v>319</v>
      </c>
      <c r="AG13245" s="5" t="s">
        <v>1376</v>
      </c>
      <c r="AH13245" s="5" t="s">
        <v>70</v>
      </c>
      <c r="AI13245">
        <v>1073</v>
      </c>
      <c r="AJ13245">
        <v>48</v>
      </c>
      <c r="AK13245" s="5" t="s">
        <v>881</v>
      </c>
      <c r="AL13245" s="9">
        <v>199.99</v>
      </c>
      <c r="AM13245" s="11">
        <v>42524.1875</v>
      </c>
      <c r="AN13245" s="5" t="s">
        <v>8</v>
      </c>
      <c r="AO13245">
        <v>1</v>
      </c>
      <c r="AP13245">
        <v>141</v>
      </c>
      <c r="AQ13245">
        <v>0</v>
      </c>
      <c r="AR13245" s="29">
        <f>Logistics_Dataset__2[[#This Row],[order_date]]</f>
        <v>42382.229166666664</v>
      </c>
      <c r="AS13245">
        <v>141</v>
      </c>
      <c r="AT13245">
        <v>1</v>
      </c>
      <c r="AU13245">
        <v>1</v>
      </c>
      <c r="AV13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5"/>
    </row>
    <row r="13246" spans="1:49">
      <c r="A13246" s="5" t="s">
        <v>59</v>
      </c>
      <c r="B13246" s="9">
        <v>95.661199999999994</v>
      </c>
      <c r="C13246" s="9">
        <v>191.99260000000001</v>
      </c>
      <c r="D13246">
        <v>48</v>
      </c>
      <c r="E13246" s="5" t="s">
        <v>877</v>
      </c>
      <c r="F13246" s="5" t="s">
        <v>3472</v>
      </c>
      <c r="G13246" s="5" t="s">
        <v>4</v>
      </c>
      <c r="H13246">
        <v>3608.41</v>
      </c>
      <c r="I13246" s="5" t="s">
        <v>62</v>
      </c>
      <c r="J13246" s="5" t="s">
        <v>3045</v>
      </c>
      <c r="K13246">
        <v>98090.5</v>
      </c>
      <c r="L13246">
        <v>7</v>
      </c>
      <c r="M13246" s="5" t="s">
        <v>64</v>
      </c>
      <c r="N13246">
        <v>47.750796999999999</v>
      </c>
      <c r="O13246">
        <v>-122.33193</v>
      </c>
      <c r="P13246" s="5" t="s">
        <v>77</v>
      </c>
      <c r="Q13246" s="5" t="s">
        <v>167</v>
      </c>
      <c r="R13246" s="5" t="s">
        <v>168</v>
      </c>
      <c r="S13246">
        <v>3584.0169999999998</v>
      </c>
      <c r="T13246" s="11">
        <v>42856.1875</v>
      </c>
      <c r="U13246">
        <v>57469.54</v>
      </c>
      <c r="V13246">
        <v>1073</v>
      </c>
      <c r="W13246" s="9">
        <v>8.5655000000000001</v>
      </c>
      <c r="X13246" s="25">
        <v>0.05</v>
      </c>
      <c r="Y13246">
        <v>141224.34</v>
      </c>
      <c r="Z13246" s="9">
        <v>199.99</v>
      </c>
      <c r="AA13246" s="25">
        <v>0.49</v>
      </c>
      <c r="AB13246">
        <v>1</v>
      </c>
      <c r="AC13246" s="9">
        <v>199.99</v>
      </c>
      <c r="AD13246">
        <v>192</v>
      </c>
      <c r="AE13246" s="9">
        <v>95.579300000000003</v>
      </c>
      <c r="AF13246" s="5" t="s">
        <v>101</v>
      </c>
      <c r="AG13246" s="5" t="s">
        <v>167</v>
      </c>
      <c r="AH13246" s="5" t="s">
        <v>70</v>
      </c>
      <c r="AI13246">
        <v>1073</v>
      </c>
      <c r="AJ13246">
        <v>48</v>
      </c>
      <c r="AK13246" s="5" t="s">
        <v>881</v>
      </c>
      <c r="AL13246" s="9">
        <v>199.99</v>
      </c>
      <c r="AM13246" s="11">
        <v>42818.229166666664</v>
      </c>
      <c r="AN13246" s="5" t="s">
        <v>8</v>
      </c>
      <c r="AO13246">
        <v>-1</v>
      </c>
      <c r="AP13246">
        <v>-37</v>
      </c>
      <c r="AQ13246">
        <v>0</v>
      </c>
      <c r="AR13246" s="29">
        <f>Logistics_Dataset__2[[#This Row],[order_date]]</f>
        <v>42856.1875</v>
      </c>
      <c r="AS13246">
        <v>37</v>
      </c>
      <c r="AT13246">
        <v>1</v>
      </c>
      <c r="AU13246">
        <v>1</v>
      </c>
      <c r="AV13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6"/>
    </row>
    <row r="13247" spans="1:49">
      <c r="A13247" s="5" t="s">
        <v>350</v>
      </c>
      <c r="B13247" s="9">
        <v>89.996600000000001</v>
      </c>
      <c r="C13247" s="9">
        <v>191.94460000000001</v>
      </c>
      <c r="D13247">
        <v>48</v>
      </c>
      <c r="E13247" s="5" t="s">
        <v>877</v>
      </c>
      <c r="F13247" s="5" t="s">
        <v>300</v>
      </c>
      <c r="G13247" s="5" t="s">
        <v>4</v>
      </c>
      <c r="H13247">
        <v>1909.3255999999999</v>
      </c>
      <c r="I13247" s="5" t="s">
        <v>98</v>
      </c>
      <c r="J13247" s="5" t="s">
        <v>3008</v>
      </c>
      <c r="K13247">
        <v>60446.296999999999</v>
      </c>
      <c r="L13247">
        <v>7</v>
      </c>
      <c r="M13247" s="5" t="s">
        <v>64</v>
      </c>
      <c r="N13247">
        <v>42.442489999999999</v>
      </c>
      <c r="O13247">
        <v>-87.635819999999995</v>
      </c>
      <c r="P13247" s="5" t="s">
        <v>72</v>
      </c>
      <c r="Q13247" s="5" t="s">
        <v>4105</v>
      </c>
      <c r="R13247" s="5" t="s">
        <v>601</v>
      </c>
      <c r="S13247">
        <v>2060.7869999999998</v>
      </c>
      <c r="T13247" s="11">
        <v>42081.229166666664</v>
      </c>
      <c r="U13247">
        <v>12877.303</v>
      </c>
      <c r="V13247">
        <v>1073</v>
      </c>
      <c r="W13247" s="9">
        <v>5.0362999999999998</v>
      </c>
      <c r="X13247" s="25">
        <v>0.02</v>
      </c>
      <c r="Y13247">
        <v>32249.291000000001</v>
      </c>
      <c r="Z13247" s="9">
        <v>199.99</v>
      </c>
      <c r="AA13247" s="25">
        <v>0.47</v>
      </c>
      <c r="AB13247">
        <v>1</v>
      </c>
      <c r="AC13247" s="9">
        <v>199.99</v>
      </c>
      <c r="AD13247">
        <v>194</v>
      </c>
      <c r="AE13247" s="9">
        <v>89.982399999999998</v>
      </c>
      <c r="AF13247" s="5" t="s">
        <v>75</v>
      </c>
      <c r="AG13247" s="5" t="s">
        <v>1209</v>
      </c>
      <c r="AH13247" s="5" t="s">
        <v>353</v>
      </c>
      <c r="AI13247">
        <v>1073</v>
      </c>
      <c r="AJ13247">
        <v>48</v>
      </c>
      <c r="AK13247" s="5" t="s">
        <v>881</v>
      </c>
      <c r="AL13247" s="9">
        <v>199.99</v>
      </c>
      <c r="AM13247" s="11">
        <v>42178.1875</v>
      </c>
      <c r="AN13247" s="5" t="s">
        <v>8</v>
      </c>
      <c r="AO13247">
        <v>0</v>
      </c>
      <c r="AP13247">
        <v>96</v>
      </c>
      <c r="AQ13247">
        <v>0</v>
      </c>
      <c r="AR13247" s="29">
        <f>Logistics_Dataset__2[[#This Row],[order_date]]</f>
        <v>42081.229166666664</v>
      </c>
      <c r="AS13247">
        <v>96</v>
      </c>
      <c r="AT13247">
        <v>1</v>
      </c>
      <c r="AU13247">
        <v>1</v>
      </c>
      <c r="AV13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7"/>
    </row>
    <row r="13248" spans="1:49">
      <c r="A13248" s="5" t="s">
        <v>59</v>
      </c>
      <c r="B13248" s="9">
        <v>77.995199999999997</v>
      </c>
      <c r="C13248" s="9">
        <v>196.66759999999999</v>
      </c>
      <c r="D13248">
        <v>48</v>
      </c>
      <c r="E13248" s="5" t="s">
        <v>877</v>
      </c>
      <c r="F13248" s="5" t="s">
        <v>1612</v>
      </c>
      <c r="G13248" s="5" t="s">
        <v>4</v>
      </c>
      <c r="H13248">
        <v>7974.5146000000004</v>
      </c>
      <c r="I13248" s="5" t="s">
        <v>62</v>
      </c>
      <c r="J13248" s="5" t="s">
        <v>2972</v>
      </c>
      <c r="K13248">
        <v>94548.29</v>
      </c>
      <c r="L13248">
        <v>7</v>
      </c>
      <c r="M13248" s="5" t="s">
        <v>64</v>
      </c>
      <c r="N13248">
        <v>36.937854999999999</v>
      </c>
      <c r="O13248">
        <v>-119.781944</v>
      </c>
      <c r="P13248" s="5" t="s">
        <v>103</v>
      </c>
      <c r="Q13248" s="5" t="s">
        <v>649</v>
      </c>
      <c r="R13248" s="5" t="s">
        <v>693</v>
      </c>
      <c r="S13248">
        <v>7822.7285000000002</v>
      </c>
      <c r="T13248" s="11">
        <v>42308.229166666664</v>
      </c>
      <c r="U13248">
        <v>21466.75</v>
      </c>
      <c r="V13248">
        <v>1073</v>
      </c>
      <c r="W13248" s="9">
        <v>4</v>
      </c>
      <c r="X13248" s="25">
        <v>0.02</v>
      </c>
      <c r="Y13248">
        <v>52398.483999999997</v>
      </c>
      <c r="Z13248" s="9">
        <v>199.99</v>
      </c>
      <c r="AA13248" s="25">
        <v>0.39</v>
      </c>
      <c r="AB13248">
        <v>1</v>
      </c>
      <c r="AC13248" s="9">
        <v>199.99</v>
      </c>
      <c r="AD13248">
        <v>198</v>
      </c>
      <c r="AE13248" s="9">
        <v>75.615600000000001</v>
      </c>
      <c r="AF13248" s="5" t="s">
        <v>125</v>
      </c>
      <c r="AG13248" s="5" t="s">
        <v>541</v>
      </c>
      <c r="AH13248" s="5" t="s">
        <v>70</v>
      </c>
      <c r="AI13248">
        <v>1073</v>
      </c>
      <c r="AJ13248">
        <v>48</v>
      </c>
      <c r="AK13248" s="5" t="s">
        <v>881</v>
      </c>
      <c r="AL13248" s="9">
        <v>199.99</v>
      </c>
      <c r="AM13248" s="11">
        <v>42150.1875</v>
      </c>
      <c r="AN13248" s="5" t="s">
        <v>8</v>
      </c>
      <c r="AO13248">
        <v>1</v>
      </c>
      <c r="AP13248">
        <v>-158</v>
      </c>
      <c r="AQ13248">
        <v>0</v>
      </c>
      <c r="AR13248" s="29">
        <f>Logistics_Dataset__2[[#This Row],[order_date]]</f>
        <v>42308.229166666664</v>
      </c>
      <c r="AS13248">
        <v>158</v>
      </c>
      <c r="AT13248">
        <v>1</v>
      </c>
      <c r="AU13248">
        <v>1</v>
      </c>
      <c r="AV13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8"/>
    </row>
    <row r="13249" spans="1:49">
      <c r="A13249" s="5" t="s">
        <v>59</v>
      </c>
      <c r="B13249" s="9">
        <v>58.950099999999999</v>
      </c>
      <c r="C13249" s="9">
        <v>179.99359999999999</v>
      </c>
      <c r="D13249">
        <v>48</v>
      </c>
      <c r="E13249" s="5" t="s">
        <v>877</v>
      </c>
      <c r="F13249" s="5" t="s">
        <v>3248</v>
      </c>
      <c r="G13249" s="5" t="s">
        <v>4</v>
      </c>
      <c r="H13249">
        <v>1843.6595</v>
      </c>
      <c r="I13249" s="5" t="s">
        <v>62</v>
      </c>
      <c r="J13249" s="5" t="s">
        <v>3023</v>
      </c>
      <c r="K13249">
        <v>28543.544999999998</v>
      </c>
      <c r="L13249">
        <v>7</v>
      </c>
      <c r="M13249" s="5" t="s">
        <v>64</v>
      </c>
      <c r="N13249">
        <v>41.977046999999999</v>
      </c>
      <c r="O13249">
        <v>-80.229119999999995</v>
      </c>
      <c r="P13249" s="5" t="s">
        <v>72</v>
      </c>
      <c r="Q13249" s="5" t="s">
        <v>696</v>
      </c>
      <c r="R13249" s="5" t="s">
        <v>128</v>
      </c>
      <c r="S13249">
        <v>2010.8480999999999</v>
      </c>
      <c r="T13249" s="11">
        <v>42287.1875</v>
      </c>
      <c r="U13249">
        <v>15875.87</v>
      </c>
      <c r="V13249">
        <v>1073</v>
      </c>
      <c r="W13249" s="9">
        <v>10.981</v>
      </c>
      <c r="X13249" s="25">
        <v>0.06</v>
      </c>
      <c r="Y13249">
        <v>37756.269999999997</v>
      </c>
      <c r="Z13249" s="9">
        <v>199.99</v>
      </c>
      <c r="AA13249" s="25">
        <v>0.33</v>
      </c>
      <c r="AB13249">
        <v>1</v>
      </c>
      <c r="AC13249" s="9">
        <v>199.99</v>
      </c>
      <c r="AD13249">
        <v>189</v>
      </c>
      <c r="AE13249" s="9">
        <v>59.630800000000001</v>
      </c>
      <c r="AF13249" s="5" t="s">
        <v>75</v>
      </c>
      <c r="AG13249" s="5" t="s">
        <v>129</v>
      </c>
      <c r="AH13249" s="5" t="s">
        <v>70</v>
      </c>
      <c r="AI13249">
        <v>1073</v>
      </c>
      <c r="AJ13249">
        <v>48</v>
      </c>
      <c r="AK13249" s="5" t="s">
        <v>881</v>
      </c>
      <c r="AL13249" s="9">
        <v>199.99</v>
      </c>
      <c r="AM13249" s="11">
        <v>42245.1875</v>
      </c>
      <c r="AN13249" s="5" t="s">
        <v>8</v>
      </c>
      <c r="AO13249">
        <v>1</v>
      </c>
      <c r="AP13249">
        <v>-42</v>
      </c>
      <c r="AQ13249">
        <v>0</v>
      </c>
      <c r="AR13249" s="29">
        <f>Logistics_Dataset__2[[#This Row],[order_date]]</f>
        <v>42287.1875</v>
      </c>
      <c r="AS13249">
        <v>42</v>
      </c>
      <c r="AT13249">
        <v>1</v>
      </c>
      <c r="AU13249">
        <v>1</v>
      </c>
      <c r="AV13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9"/>
    </row>
    <row r="13250" spans="1:49">
      <c r="A13250" s="5" t="s">
        <v>59</v>
      </c>
      <c r="B13250" s="9">
        <v>62.284700000000001</v>
      </c>
      <c r="C13250" s="9">
        <v>197.99</v>
      </c>
      <c r="D13250">
        <v>48</v>
      </c>
      <c r="E13250" s="5" t="s">
        <v>877</v>
      </c>
      <c r="F13250" s="5" t="s">
        <v>3368</v>
      </c>
      <c r="G13250" s="5" t="s">
        <v>4</v>
      </c>
      <c r="H13250">
        <v>10612.512000000001</v>
      </c>
      <c r="I13250" s="5" t="s">
        <v>62</v>
      </c>
      <c r="J13250" s="5" t="s">
        <v>3023</v>
      </c>
      <c r="K13250">
        <v>60444.934000000001</v>
      </c>
      <c r="L13250">
        <v>7</v>
      </c>
      <c r="M13250" s="5" t="s">
        <v>64</v>
      </c>
      <c r="N13250">
        <v>42.033520000000003</v>
      </c>
      <c r="O13250">
        <v>-84.416480000000007</v>
      </c>
      <c r="P13250" s="5" t="s">
        <v>72</v>
      </c>
      <c r="Q13250" s="5" t="s">
        <v>2537</v>
      </c>
      <c r="R13250" s="5" t="s">
        <v>74</v>
      </c>
      <c r="S13250">
        <v>10715.11</v>
      </c>
      <c r="T13250" s="11">
        <v>42968.1875</v>
      </c>
      <c r="U13250">
        <v>65759.414000000004</v>
      </c>
      <c r="V13250">
        <v>1073</v>
      </c>
      <c r="W13250" s="9">
        <v>0</v>
      </c>
      <c r="X13250" s="25">
        <v>0</v>
      </c>
      <c r="Y13250">
        <v>165079.66</v>
      </c>
      <c r="Z13250" s="9">
        <v>199.99</v>
      </c>
      <c r="AA13250" s="25">
        <v>0.3</v>
      </c>
      <c r="AB13250">
        <v>1</v>
      </c>
      <c r="AC13250" s="9">
        <v>199.99</v>
      </c>
      <c r="AD13250">
        <v>200</v>
      </c>
      <c r="AE13250" s="9">
        <v>62.984499999999997</v>
      </c>
      <c r="AF13250" s="5" t="s">
        <v>75</v>
      </c>
      <c r="AG13250" s="5" t="s">
        <v>217</v>
      </c>
      <c r="AH13250" s="5" t="s">
        <v>70</v>
      </c>
      <c r="AI13250">
        <v>1073</v>
      </c>
      <c r="AJ13250">
        <v>48</v>
      </c>
      <c r="AK13250" s="5" t="s">
        <v>881</v>
      </c>
      <c r="AL13250" s="9">
        <v>199.99</v>
      </c>
      <c r="AM13250" s="11">
        <v>42954.1875</v>
      </c>
      <c r="AN13250" s="5" t="s">
        <v>8</v>
      </c>
      <c r="AO13250">
        <v>-1</v>
      </c>
      <c r="AP13250">
        <v>-14</v>
      </c>
      <c r="AQ13250">
        <v>0</v>
      </c>
      <c r="AR13250" s="29">
        <f>Logistics_Dataset__2[[#This Row],[order_date]]</f>
        <v>42968.1875</v>
      </c>
      <c r="AS13250">
        <v>14</v>
      </c>
      <c r="AT13250">
        <v>1</v>
      </c>
      <c r="AU13250">
        <v>1</v>
      </c>
      <c r="AV13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0"/>
    </row>
    <row r="13251" spans="1:49">
      <c r="A13251" s="5" t="s">
        <v>350</v>
      </c>
      <c r="B13251" s="9">
        <v>28.3825</v>
      </c>
      <c r="C13251" s="9">
        <v>195.85130000000001</v>
      </c>
      <c r="D13251">
        <v>48</v>
      </c>
      <c r="E13251" s="5" t="s">
        <v>877</v>
      </c>
      <c r="F13251" s="5" t="s">
        <v>2898</v>
      </c>
      <c r="G13251" s="5" t="s">
        <v>4</v>
      </c>
      <c r="H13251">
        <v>8488.9500000000007</v>
      </c>
      <c r="I13251" s="5" t="s">
        <v>62</v>
      </c>
      <c r="J13251" s="5" t="s">
        <v>2881</v>
      </c>
      <c r="K13251">
        <v>11226</v>
      </c>
      <c r="L13251">
        <v>7</v>
      </c>
      <c r="M13251" s="5" t="s">
        <v>64</v>
      </c>
      <c r="N13251">
        <v>40.866374999999998</v>
      </c>
      <c r="O13251">
        <v>-73.951170000000005</v>
      </c>
      <c r="P13251" s="5" t="s">
        <v>77</v>
      </c>
      <c r="Q13251" s="5" t="s">
        <v>1032</v>
      </c>
      <c r="R13251" s="5" t="s">
        <v>252</v>
      </c>
      <c r="S13251">
        <v>8484.32</v>
      </c>
      <c r="T13251" s="11">
        <v>43079.229166666664</v>
      </c>
      <c r="U13251">
        <v>55269.483999999997</v>
      </c>
      <c r="V13251">
        <v>1073</v>
      </c>
      <c r="W13251" s="9">
        <v>2.6</v>
      </c>
      <c r="X13251" s="25">
        <v>0.01</v>
      </c>
      <c r="Y13251">
        <v>139009.35999999999</v>
      </c>
      <c r="Z13251" s="9">
        <v>199.99</v>
      </c>
      <c r="AA13251" s="25">
        <v>0.13</v>
      </c>
      <c r="AB13251">
        <v>1</v>
      </c>
      <c r="AC13251" s="9">
        <v>199.99</v>
      </c>
      <c r="AD13251">
        <v>194</v>
      </c>
      <c r="AE13251" s="9">
        <v>26.797699999999999</v>
      </c>
      <c r="AF13251" s="5" t="s">
        <v>80</v>
      </c>
      <c r="AG13251" s="5" t="s">
        <v>667</v>
      </c>
      <c r="AH13251" s="5" t="s">
        <v>353</v>
      </c>
      <c r="AI13251">
        <v>1073</v>
      </c>
      <c r="AJ13251">
        <v>48</v>
      </c>
      <c r="AK13251" s="5" t="s">
        <v>881</v>
      </c>
      <c r="AL13251" s="9">
        <v>199.99</v>
      </c>
      <c r="AM13251" s="11">
        <v>42840.1875</v>
      </c>
      <c r="AN13251" s="5" t="s">
        <v>8</v>
      </c>
      <c r="AO13251">
        <v>-1</v>
      </c>
      <c r="AP13251">
        <v>-239</v>
      </c>
      <c r="AQ13251">
        <v>1</v>
      </c>
      <c r="AR13251" s="29">
        <f>Logistics_Dataset__2[[#This Row],[order_date]]</f>
        <v>43079.229166666664</v>
      </c>
      <c r="AS13251">
        <v>239</v>
      </c>
      <c r="AT13251">
        <v>1</v>
      </c>
      <c r="AU13251">
        <v>1</v>
      </c>
      <c r="AV13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1"/>
    </row>
    <row r="13252" spans="1:49">
      <c r="A13252" s="5" t="s">
        <v>59</v>
      </c>
      <c r="B13252" s="9">
        <v>49.2089</v>
      </c>
      <c r="C13252" s="9">
        <v>188.99</v>
      </c>
      <c r="D13252">
        <v>48</v>
      </c>
      <c r="E13252" s="5" t="s">
        <v>877</v>
      </c>
      <c r="F13252" s="5" t="s">
        <v>3200</v>
      </c>
      <c r="G13252" s="5" t="s">
        <v>4</v>
      </c>
      <c r="H13252">
        <v>1198.3035</v>
      </c>
      <c r="I13252" s="5" t="s">
        <v>62</v>
      </c>
      <c r="J13252" s="5" t="s">
        <v>3000</v>
      </c>
      <c r="K13252">
        <v>44108.959999999999</v>
      </c>
      <c r="L13252">
        <v>7</v>
      </c>
      <c r="M13252" s="5" t="s">
        <v>64</v>
      </c>
      <c r="N13252">
        <v>18.310203999999999</v>
      </c>
      <c r="O13252">
        <v>-81.829759999999993</v>
      </c>
      <c r="P13252" s="5" t="s">
        <v>103</v>
      </c>
      <c r="Q13252" s="5" t="s">
        <v>2526</v>
      </c>
      <c r="R13252" s="5" t="s">
        <v>131</v>
      </c>
      <c r="S13252">
        <v>1250.7958000000001</v>
      </c>
      <c r="T13252" s="11">
        <v>42403.229166666664</v>
      </c>
      <c r="U13252">
        <v>25848.620999999999</v>
      </c>
      <c r="V13252">
        <v>1073</v>
      </c>
      <c r="W13252" s="9">
        <v>9</v>
      </c>
      <c r="X13252" s="25">
        <v>0.06</v>
      </c>
      <c r="Y13252">
        <v>65928.516000000003</v>
      </c>
      <c r="Z13252" s="9">
        <v>199.99</v>
      </c>
      <c r="AA13252" s="25">
        <v>0.27</v>
      </c>
      <c r="AB13252">
        <v>1</v>
      </c>
      <c r="AC13252" s="9">
        <v>199.99</v>
      </c>
      <c r="AD13252">
        <v>190</v>
      </c>
      <c r="AE13252" s="9">
        <v>51.748899999999999</v>
      </c>
      <c r="AF13252" s="5" t="s">
        <v>132</v>
      </c>
      <c r="AG13252" s="5" t="s">
        <v>1271</v>
      </c>
      <c r="AH13252" s="5" t="s">
        <v>70</v>
      </c>
      <c r="AI13252">
        <v>1073</v>
      </c>
      <c r="AJ13252">
        <v>48</v>
      </c>
      <c r="AK13252" s="5" t="s">
        <v>881</v>
      </c>
      <c r="AL13252" s="9">
        <v>199.99</v>
      </c>
      <c r="AM13252" s="11">
        <v>42435.229166666664</v>
      </c>
      <c r="AN13252" s="5" t="s">
        <v>8</v>
      </c>
      <c r="AO13252">
        <v>-1</v>
      </c>
      <c r="AP13252">
        <v>32</v>
      </c>
      <c r="AQ13252">
        <v>0</v>
      </c>
      <c r="AR13252" s="29">
        <f>Logistics_Dataset__2[[#This Row],[order_date]]</f>
        <v>42403.229166666664</v>
      </c>
      <c r="AS13252">
        <v>32</v>
      </c>
      <c r="AT13252">
        <v>1</v>
      </c>
      <c r="AU13252">
        <v>1</v>
      </c>
      <c r="AV13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2"/>
    </row>
    <row r="13253" spans="1:49">
      <c r="A13253" s="5" t="s">
        <v>59</v>
      </c>
      <c r="B13253" s="9">
        <v>16.731200000000001</v>
      </c>
      <c r="C13253" s="9">
        <v>188.99</v>
      </c>
      <c r="D13253">
        <v>48</v>
      </c>
      <c r="E13253" s="5" t="s">
        <v>877</v>
      </c>
      <c r="F13253" s="5" t="s">
        <v>2560</v>
      </c>
      <c r="G13253" s="5" t="s">
        <v>4</v>
      </c>
      <c r="H13253">
        <v>3108.5679</v>
      </c>
      <c r="I13253" s="5" t="s">
        <v>98</v>
      </c>
      <c r="J13253" s="5" t="s">
        <v>2984</v>
      </c>
      <c r="K13253">
        <v>11386.009</v>
      </c>
      <c r="L13253">
        <v>7</v>
      </c>
      <c r="M13253" s="5" t="s">
        <v>64</v>
      </c>
      <c r="N13253">
        <v>40.926850000000002</v>
      </c>
      <c r="O13253">
        <v>-73.890720000000002</v>
      </c>
      <c r="P13253" s="5" t="s">
        <v>85</v>
      </c>
      <c r="Q13253" s="5" t="s">
        <v>1662</v>
      </c>
      <c r="R13253" s="5" t="s">
        <v>685</v>
      </c>
      <c r="S13253">
        <v>3294.3896</v>
      </c>
      <c r="T13253" s="11">
        <v>42640.1875</v>
      </c>
      <c r="U13253">
        <v>45093.167999999998</v>
      </c>
      <c r="V13253">
        <v>1073</v>
      </c>
      <c r="W13253" s="9">
        <v>12</v>
      </c>
      <c r="X13253" s="25">
        <v>0.06</v>
      </c>
      <c r="Y13253">
        <v>112537.44</v>
      </c>
      <c r="Z13253" s="9">
        <v>199.99</v>
      </c>
      <c r="AA13253" s="25">
        <v>0.11</v>
      </c>
      <c r="AB13253">
        <v>1</v>
      </c>
      <c r="AC13253" s="9">
        <v>199.99</v>
      </c>
      <c r="AD13253">
        <v>189</v>
      </c>
      <c r="AE13253" s="9">
        <v>19.428100000000001</v>
      </c>
      <c r="AF13253" s="5" t="s">
        <v>238</v>
      </c>
      <c r="AG13253" s="5" t="s">
        <v>3780</v>
      </c>
      <c r="AH13253" s="5" t="s">
        <v>70</v>
      </c>
      <c r="AI13253">
        <v>1073</v>
      </c>
      <c r="AJ13253">
        <v>48</v>
      </c>
      <c r="AK13253" s="5" t="s">
        <v>881</v>
      </c>
      <c r="AL13253" s="9">
        <v>199.99</v>
      </c>
      <c r="AM13253" s="11">
        <v>42648.1875</v>
      </c>
      <c r="AN13253" s="5" t="s">
        <v>8</v>
      </c>
      <c r="AO13253">
        <v>-1</v>
      </c>
      <c r="AP13253">
        <v>8</v>
      </c>
      <c r="AQ13253">
        <v>0</v>
      </c>
      <c r="AR13253" s="29">
        <f>Logistics_Dataset__2[[#This Row],[order_date]]</f>
        <v>42640.1875</v>
      </c>
      <c r="AS13253">
        <v>8</v>
      </c>
      <c r="AT13253">
        <v>1</v>
      </c>
      <c r="AU13253">
        <v>1</v>
      </c>
      <c r="AV13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3"/>
    </row>
    <row r="13254" spans="1:49">
      <c r="A13254" s="5" t="s">
        <v>350</v>
      </c>
      <c r="B13254" s="9">
        <v>21.124300000000002</v>
      </c>
      <c r="C13254" s="9">
        <v>188.99160000000001</v>
      </c>
      <c r="D13254">
        <v>48</v>
      </c>
      <c r="E13254" s="5" t="s">
        <v>877</v>
      </c>
      <c r="F13254" s="5" t="s">
        <v>449</v>
      </c>
      <c r="G13254" s="5" t="s">
        <v>4</v>
      </c>
      <c r="H13254">
        <v>4529.6710000000003</v>
      </c>
      <c r="I13254" s="5" t="s">
        <v>62</v>
      </c>
      <c r="J13254" s="5" t="s">
        <v>3000</v>
      </c>
      <c r="K13254">
        <v>33148.097999999998</v>
      </c>
      <c r="L13254">
        <v>7</v>
      </c>
      <c r="M13254" s="5" t="s">
        <v>64</v>
      </c>
      <c r="N13254">
        <v>18.363265999999999</v>
      </c>
      <c r="O13254">
        <v>-80.529539999999997</v>
      </c>
      <c r="P13254" s="5" t="s">
        <v>72</v>
      </c>
      <c r="Q13254" s="5" t="s">
        <v>4042</v>
      </c>
      <c r="R13254" s="5" t="s">
        <v>153</v>
      </c>
      <c r="S13254">
        <v>4681.8819999999996</v>
      </c>
      <c r="T13254" s="11">
        <v>42128.1875</v>
      </c>
      <c r="U13254">
        <v>16514.955000000002</v>
      </c>
      <c r="V13254">
        <v>1073</v>
      </c>
      <c r="W13254" s="9">
        <v>17.989999999999998</v>
      </c>
      <c r="X13254" s="25">
        <v>7.0000000000000007E-2</v>
      </c>
      <c r="Y13254">
        <v>40480.061999999998</v>
      </c>
      <c r="Z13254" s="9">
        <v>199.99</v>
      </c>
      <c r="AA13254" s="25">
        <v>0.11</v>
      </c>
      <c r="AB13254">
        <v>1</v>
      </c>
      <c r="AC13254" s="9">
        <v>199.99</v>
      </c>
      <c r="AD13254">
        <v>186</v>
      </c>
      <c r="AE13254" s="9">
        <v>20.795400000000001</v>
      </c>
      <c r="AF13254" s="5" t="s">
        <v>75</v>
      </c>
      <c r="AG13254" s="5" t="s">
        <v>135</v>
      </c>
      <c r="AH13254" s="5" t="s">
        <v>353</v>
      </c>
      <c r="AI13254">
        <v>1073</v>
      </c>
      <c r="AJ13254">
        <v>48</v>
      </c>
      <c r="AK13254" s="5" t="s">
        <v>881</v>
      </c>
      <c r="AL13254" s="9">
        <v>199.99</v>
      </c>
      <c r="AM13254" s="11">
        <v>42250.1875</v>
      </c>
      <c r="AN13254" s="5" t="s">
        <v>8</v>
      </c>
      <c r="AO13254">
        <v>0</v>
      </c>
      <c r="AP13254">
        <v>122</v>
      </c>
      <c r="AQ13254">
        <v>0</v>
      </c>
      <c r="AR13254" s="29">
        <f>Logistics_Dataset__2[[#This Row],[order_date]]</f>
        <v>42128.1875</v>
      </c>
      <c r="AS13254">
        <v>122</v>
      </c>
      <c r="AT13254">
        <v>1</v>
      </c>
      <c r="AU13254">
        <v>1</v>
      </c>
      <c r="AV13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4"/>
    </row>
    <row r="13255" spans="1:49">
      <c r="A13255" s="5" t="s">
        <v>354</v>
      </c>
      <c r="B13255" s="9">
        <v>68.424199999999999</v>
      </c>
      <c r="C13255" s="9">
        <v>176.28389999999999</v>
      </c>
      <c r="D13255">
        <v>48</v>
      </c>
      <c r="E13255" s="5" t="s">
        <v>877</v>
      </c>
      <c r="F13255" s="5" t="s">
        <v>1016</v>
      </c>
      <c r="G13255" s="5" t="s">
        <v>4</v>
      </c>
      <c r="H13255">
        <v>3987.7633999999998</v>
      </c>
      <c r="I13255" s="5" t="s">
        <v>62</v>
      </c>
      <c r="J13255" s="5" t="s">
        <v>2972</v>
      </c>
      <c r="K13255">
        <v>92113.24</v>
      </c>
      <c r="L13255">
        <v>7</v>
      </c>
      <c r="M13255" s="5" t="s">
        <v>64</v>
      </c>
      <c r="N13255">
        <v>34.028885000000002</v>
      </c>
      <c r="O13255">
        <v>-117.90854</v>
      </c>
      <c r="P13255" s="5" t="s">
        <v>85</v>
      </c>
      <c r="Q13255" s="5" t="s">
        <v>1681</v>
      </c>
      <c r="R13255" s="5" t="s">
        <v>1957</v>
      </c>
      <c r="S13255">
        <v>3979.9387000000002</v>
      </c>
      <c r="T13255" s="11">
        <v>42709.229166666664</v>
      </c>
      <c r="U13255">
        <v>48301.58</v>
      </c>
      <c r="V13255">
        <v>1073</v>
      </c>
      <c r="W13255" s="9">
        <v>20</v>
      </c>
      <c r="X13255" s="25">
        <v>0.12</v>
      </c>
      <c r="Y13255">
        <v>120279.29</v>
      </c>
      <c r="Z13255" s="9">
        <v>199.99</v>
      </c>
      <c r="AA13255" s="25">
        <v>0.38</v>
      </c>
      <c r="AB13255">
        <v>1</v>
      </c>
      <c r="AC13255" s="9">
        <v>199.99</v>
      </c>
      <c r="AD13255">
        <v>180</v>
      </c>
      <c r="AE13255" s="9">
        <v>64.825100000000006</v>
      </c>
      <c r="AF13255" s="5" t="s">
        <v>319</v>
      </c>
      <c r="AG13255" s="5" t="s">
        <v>188</v>
      </c>
      <c r="AH13255" s="5" t="s">
        <v>358</v>
      </c>
      <c r="AI13255">
        <v>1073</v>
      </c>
      <c r="AJ13255">
        <v>48</v>
      </c>
      <c r="AK13255" s="5" t="s">
        <v>881</v>
      </c>
      <c r="AL13255" s="9">
        <v>199.99</v>
      </c>
      <c r="AM13255" s="11">
        <v>42752.229166666664</v>
      </c>
      <c r="AN13255" s="5" t="s">
        <v>8</v>
      </c>
      <c r="AO13255">
        <v>1</v>
      </c>
      <c r="AP13255">
        <v>43</v>
      </c>
      <c r="AQ13255">
        <v>0</v>
      </c>
      <c r="AR13255" s="29">
        <f>Logistics_Dataset__2[[#This Row],[order_date]]</f>
        <v>42709.229166666664</v>
      </c>
      <c r="AS13255">
        <v>43</v>
      </c>
      <c r="AT13255">
        <v>1</v>
      </c>
      <c r="AU13255">
        <v>1</v>
      </c>
      <c r="AV13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5"/>
    </row>
    <row r="13256" spans="1:49">
      <c r="A13256" s="5" t="s">
        <v>59</v>
      </c>
      <c r="B13256" s="9">
        <v>24.749099999999999</v>
      </c>
      <c r="C13256" s="9">
        <v>189.96379999999999</v>
      </c>
      <c r="D13256">
        <v>48</v>
      </c>
      <c r="E13256" s="5" t="s">
        <v>877</v>
      </c>
      <c r="F13256" s="5" t="s">
        <v>2891</v>
      </c>
      <c r="G13256" s="5" t="s">
        <v>4</v>
      </c>
      <c r="H13256">
        <v>12024.862999999999</v>
      </c>
      <c r="I13256" s="5" t="s">
        <v>98</v>
      </c>
      <c r="J13256" s="5" t="s">
        <v>3008</v>
      </c>
      <c r="K13256">
        <v>60627.394999999997</v>
      </c>
      <c r="L13256">
        <v>7</v>
      </c>
      <c r="M13256" s="5" t="s">
        <v>64</v>
      </c>
      <c r="N13256">
        <v>41.423164</v>
      </c>
      <c r="O13256">
        <v>-90.511269999999996</v>
      </c>
      <c r="P13256" s="5" t="s">
        <v>72</v>
      </c>
      <c r="Q13256" s="5" t="s">
        <v>717</v>
      </c>
      <c r="R13256" s="5" t="s">
        <v>261</v>
      </c>
      <c r="S13256">
        <v>12007.843000000001</v>
      </c>
      <c r="T13256" s="11">
        <v>42209.1875</v>
      </c>
      <c r="U13256">
        <v>10853.852999999999</v>
      </c>
      <c r="V13256">
        <v>1073</v>
      </c>
      <c r="W13256" s="9">
        <v>14.391400000000001</v>
      </c>
      <c r="X13256" s="25">
        <v>7.0000000000000007E-2</v>
      </c>
      <c r="Y13256">
        <v>28259.947</v>
      </c>
      <c r="Z13256" s="9">
        <v>199.99</v>
      </c>
      <c r="AA13256" s="25">
        <v>0.13</v>
      </c>
      <c r="AB13256">
        <v>1</v>
      </c>
      <c r="AC13256" s="9">
        <v>199.99</v>
      </c>
      <c r="AD13256">
        <v>189</v>
      </c>
      <c r="AE13256" s="9">
        <v>27.928999999999998</v>
      </c>
      <c r="AF13256" s="5" t="s">
        <v>232</v>
      </c>
      <c r="AG13256" s="5" t="s">
        <v>1415</v>
      </c>
      <c r="AH13256" s="5" t="s">
        <v>70</v>
      </c>
      <c r="AI13256">
        <v>1073</v>
      </c>
      <c r="AJ13256">
        <v>48</v>
      </c>
      <c r="AK13256" s="5" t="s">
        <v>881</v>
      </c>
      <c r="AL13256" s="9">
        <v>199.99</v>
      </c>
      <c r="AM13256" s="11">
        <v>42310.229166666664</v>
      </c>
      <c r="AN13256" s="5" t="s">
        <v>8</v>
      </c>
      <c r="AO13256">
        <v>0</v>
      </c>
      <c r="AP13256">
        <v>101</v>
      </c>
      <c r="AQ13256">
        <v>0</v>
      </c>
      <c r="AR13256" s="29">
        <f>Logistics_Dataset__2[[#This Row],[order_date]]</f>
        <v>42209.1875</v>
      </c>
      <c r="AS13256">
        <v>101</v>
      </c>
      <c r="AT13256">
        <v>1</v>
      </c>
      <c r="AU13256">
        <v>1</v>
      </c>
      <c r="AV13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6"/>
    </row>
    <row r="13257" spans="1:49">
      <c r="A13257" s="5" t="s">
        <v>59</v>
      </c>
      <c r="B13257" s="9">
        <v>1.8718999999999999</v>
      </c>
      <c r="C13257" s="9">
        <v>195.99</v>
      </c>
      <c r="D13257">
        <v>48</v>
      </c>
      <c r="E13257" s="5" t="s">
        <v>877</v>
      </c>
      <c r="F13257" s="5" t="s">
        <v>3052</v>
      </c>
      <c r="G13257" s="5" t="s">
        <v>4</v>
      </c>
      <c r="H13257">
        <v>9321.3559999999998</v>
      </c>
      <c r="I13257" s="5" t="s">
        <v>98</v>
      </c>
      <c r="J13257" s="5" t="s">
        <v>2881</v>
      </c>
      <c r="K13257">
        <v>11210.27</v>
      </c>
      <c r="L13257">
        <v>7</v>
      </c>
      <c r="M13257" s="5" t="s">
        <v>64</v>
      </c>
      <c r="N13257">
        <v>40.264575999999998</v>
      </c>
      <c r="O13257">
        <v>-74.400170000000003</v>
      </c>
      <c r="P13257" s="5" t="s">
        <v>77</v>
      </c>
      <c r="Q13257" s="5" t="s">
        <v>466</v>
      </c>
      <c r="R13257" s="5" t="s">
        <v>94</v>
      </c>
      <c r="S13257">
        <v>9226.1299999999992</v>
      </c>
      <c r="T13257" s="11">
        <v>42138.1875</v>
      </c>
      <c r="U13257">
        <v>8912.357</v>
      </c>
      <c r="V13257">
        <v>1073</v>
      </c>
      <c r="W13257" s="9">
        <v>3</v>
      </c>
      <c r="X13257" s="25">
        <v>0.02</v>
      </c>
      <c r="Y13257">
        <v>21733.076000000001</v>
      </c>
      <c r="Z13257" s="9">
        <v>199.99</v>
      </c>
      <c r="AA13257" s="25">
        <v>-0.06</v>
      </c>
      <c r="AB13257">
        <v>1</v>
      </c>
      <c r="AC13257" s="9">
        <v>199.99</v>
      </c>
      <c r="AD13257">
        <v>196</v>
      </c>
      <c r="AE13257" s="9">
        <v>1.8714</v>
      </c>
      <c r="AF13257" s="5" t="s">
        <v>101</v>
      </c>
      <c r="AG13257" s="5" t="s">
        <v>94</v>
      </c>
      <c r="AH13257" s="5" t="s">
        <v>70</v>
      </c>
      <c r="AI13257">
        <v>1073</v>
      </c>
      <c r="AJ13257">
        <v>48</v>
      </c>
      <c r="AK13257" s="5" t="s">
        <v>881</v>
      </c>
      <c r="AL13257" s="9">
        <v>199.99</v>
      </c>
      <c r="AM13257" s="11">
        <v>42112.1875</v>
      </c>
      <c r="AN13257" s="5" t="s">
        <v>8</v>
      </c>
      <c r="AO13257">
        <v>0</v>
      </c>
      <c r="AP13257">
        <v>-26</v>
      </c>
      <c r="AQ13257">
        <v>0</v>
      </c>
      <c r="AR13257" s="29">
        <f>Logistics_Dataset__2[[#This Row],[order_date]]</f>
        <v>42138.1875</v>
      </c>
      <c r="AS13257">
        <v>26</v>
      </c>
      <c r="AT13257">
        <v>1</v>
      </c>
      <c r="AU13257">
        <v>1</v>
      </c>
      <c r="AV13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7"/>
    </row>
    <row r="13258" spans="1:49">
      <c r="A13258" s="5" t="s">
        <v>354</v>
      </c>
      <c r="B13258" s="9">
        <v>87.341099999999997</v>
      </c>
      <c r="C13258" s="9">
        <v>193.94200000000001</v>
      </c>
      <c r="D13258">
        <v>48</v>
      </c>
      <c r="E13258" s="5" t="s">
        <v>877</v>
      </c>
      <c r="F13258" s="5" t="s">
        <v>3129</v>
      </c>
      <c r="G13258" s="5" t="s">
        <v>4</v>
      </c>
      <c r="H13258">
        <v>5426.82</v>
      </c>
      <c r="I13258" s="5" t="s">
        <v>62</v>
      </c>
      <c r="J13258" s="5" t="s">
        <v>2972</v>
      </c>
      <c r="K13258">
        <v>92123.35</v>
      </c>
      <c r="L13258">
        <v>7</v>
      </c>
      <c r="M13258" s="5" t="s">
        <v>64</v>
      </c>
      <c r="N13258">
        <v>34.076819999999998</v>
      </c>
      <c r="O13258">
        <v>-118.20189000000001</v>
      </c>
      <c r="P13258" s="5" t="s">
        <v>103</v>
      </c>
      <c r="Q13258" s="5" t="s">
        <v>260</v>
      </c>
      <c r="R13258" s="5" t="s">
        <v>261</v>
      </c>
      <c r="S13258">
        <v>5018.0630000000001</v>
      </c>
      <c r="T13258" s="11">
        <v>42201.1875</v>
      </c>
      <c r="U13258">
        <v>21955.226999999999</v>
      </c>
      <c r="V13258">
        <v>1073</v>
      </c>
      <c r="W13258" s="9">
        <v>9.6</v>
      </c>
      <c r="X13258" s="25">
        <v>0.06</v>
      </c>
      <c r="Y13258">
        <v>54145.707000000002</v>
      </c>
      <c r="Z13258" s="9">
        <v>199.99</v>
      </c>
      <c r="AA13258" s="25">
        <v>0.49</v>
      </c>
      <c r="AB13258">
        <v>1</v>
      </c>
      <c r="AC13258" s="9">
        <v>199.99</v>
      </c>
      <c r="AD13258">
        <v>186</v>
      </c>
      <c r="AE13258" s="9">
        <v>89.037999999999997</v>
      </c>
      <c r="AF13258" s="5" t="s">
        <v>125</v>
      </c>
      <c r="AG13258" s="5" t="s">
        <v>260</v>
      </c>
      <c r="AH13258" s="5" t="s">
        <v>358</v>
      </c>
      <c r="AI13258">
        <v>1073</v>
      </c>
      <c r="AJ13258">
        <v>48</v>
      </c>
      <c r="AK13258" s="5" t="s">
        <v>881</v>
      </c>
      <c r="AL13258" s="9">
        <v>199.99</v>
      </c>
      <c r="AM13258" s="11">
        <v>42391.229166666664</v>
      </c>
      <c r="AN13258" s="5" t="s">
        <v>8</v>
      </c>
      <c r="AO13258">
        <v>1</v>
      </c>
      <c r="AP13258">
        <v>190</v>
      </c>
      <c r="AQ13258">
        <v>0</v>
      </c>
      <c r="AR13258" s="29">
        <f>Logistics_Dataset__2[[#This Row],[order_date]]</f>
        <v>42201.1875</v>
      </c>
      <c r="AS13258">
        <v>190</v>
      </c>
      <c r="AT13258">
        <v>1</v>
      </c>
      <c r="AU13258">
        <v>1</v>
      </c>
      <c r="AV13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8"/>
    </row>
    <row r="13259" spans="1:49">
      <c r="A13259" s="5" t="s">
        <v>59</v>
      </c>
      <c r="B13259" s="9">
        <v>-36.377299999999998</v>
      </c>
      <c r="C13259" s="9">
        <v>185.99</v>
      </c>
      <c r="D13259">
        <v>48</v>
      </c>
      <c r="E13259" s="5" t="s">
        <v>877</v>
      </c>
      <c r="F13259" s="5" t="s">
        <v>3020</v>
      </c>
      <c r="G13259" s="5" t="s">
        <v>4</v>
      </c>
      <c r="H13259">
        <v>8182.92</v>
      </c>
      <c r="I13259" s="5" t="s">
        <v>62</v>
      </c>
      <c r="J13259" s="5" t="s">
        <v>3000</v>
      </c>
      <c r="K13259">
        <v>45029.61</v>
      </c>
      <c r="L13259">
        <v>7</v>
      </c>
      <c r="M13259" s="5" t="s">
        <v>64</v>
      </c>
      <c r="N13259">
        <v>32.778739999999999</v>
      </c>
      <c r="O13259">
        <v>-91.364913999999999</v>
      </c>
      <c r="P13259" s="5" t="s">
        <v>65</v>
      </c>
      <c r="Q13259" s="5" t="s">
        <v>4106</v>
      </c>
      <c r="R13259" s="5" t="s">
        <v>556</v>
      </c>
      <c r="S13259">
        <v>8118.5559999999996</v>
      </c>
      <c r="T13259" s="11">
        <v>42694.229166666664</v>
      </c>
      <c r="U13259">
        <v>44886.722999999998</v>
      </c>
      <c r="V13259">
        <v>1073</v>
      </c>
      <c r="W13259" s="9">
        <v>17.2346</v>
      </c>
      <c r="X13259" s="25">
        <v>7.0000000000000007E-2</v>
      </c>
      <c r="Y13259">
        <v>111054.266</v>
      </c>
      <c r="Z13259" s="9">
        <v>199.99</v>
      </c>
      <c r="AA13259" s="25">
        <v>-0.23</v>
      </c>
      <c r="AB13259">
        <v>1</v>
      </c>
      <c r="AC13259" s="9">
        <v>199.99</v>
      </c>
      <c r="AD13259">
        <v>189</v>
      </c>
      <c r="AE13259" s="9">
        <v>-38.957500000000003</v>
      </c>
      <c r="AF13259" s="5" t="s">
        <v>556</v>
      </c>
      <c r="AG13259" s="5" t="s">
        <v>557</v>
      </c>
      <c r="AH13259" s="5" t="s">
        <v>70</v>
      </c>
      <c r="AI13259">
        <v>1073</v>
      </c>
      <c r="AJ13259">
        <v>48</v>
      </c>
      <c r="AK13259" s="5" t="s">
        <v>881</v>
      </c>
      <c r="AL13259" s="9">
        <v>199.99</v>
      </c>
      <c r="AM13259" s="11">
        <v>42421.229166666664</v>
      </c>
      <c r="AN13259" s="5" t="s">
        <v>8</v>
      </c>
      <c r="AO13259">
        <v>-1</v>
      </c>
      <c r="AP13259">
        <v>-273</v>
      </c>
      <c r="AQ13259">
        <v>1</v>
      </c>
      <c r="AR13259" s="29">
        <f>Logistics_Dataset__2[[#This Row],[order_date]]</f>
        <v>42694.229166666664</v>
      </c>
      <c r="AS13259">
        <v>273</v>
      </c>
      <c r="AT13259">
        <v>1</v>
      </c>
      <c r="AU13259">
        <v>1</v>
      </c>
      <c r="AV13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9"/>
    </row>
    <row r="13260" spans="1:49">
      <c r="A13260" s="5" t="s">
        <v>59</v>
      </c>
      <c r="B13260" s="9">
        <v>54.8797</v>
      </c>
      <c r="C13260" s="9">
        <v>197.935</v>
      </c>
      <c r="D13260">
        <v>48</v>
      </c>
      <c r="E13260" s="5" t="s">
        <v>877</v>
      </c>
      <c r="F13260" s="5" t="s">
        <v>2438</v>
      </c>
      <c r="G13260" s="5" t="s">
        <v>4</v>
      </c>
      <c r="H13260">
        <v>11184.757</v>
      </c>
      <c r="I13260" s="5" t="s">
        <v>62</v>
      </c>
      <c r="J13260" s="5" t="s">
        <v>3045</v>
      </c>
      <c r="K13260">
        <v>98201.69</v>
      </c>
      <c r="L13260">
        <v>7</v>
      </c>
      <c r="M13260" s="5" t="s">
        <v>64</v>
      </c>
      <c r="N13260">
        <v>46.177143000000001</v>
      </c>
      <c r="O13260">
        <v>-122.41956999999999</v>
      </c>
      <c r="P13260" s="5" t="s">
        <v>85</v>
      </c>
      <c r="Q13260" s="5" t="s">
        <v>3074</v>
      </c>
      <c r="R13260" s="5" t="s">
        <v>87</v>
      </c>
      <c r="S13260">
        <v>11118.227999999999</v>
      </c>
      <c r="T13260" s="11">
        <v>42672.1875</v>
      </c>
      <c r="U13260">
        <v>45530.69</v>
      </c>
      <c r="V13260">
        <v>1073</v>
      </c>
      <c r="W13260" s="9">
        <v>6</v>
      </c>
      <c r="X13260" s="25">
        <v>0.04</v>
      </c>
      <c r="Y13260">
        <v>114962.016</v>
      </c>
      <c r="Z13260" s="9">
        <v>199.99</v>
      </c>
      <c r="AA13260" s="25">
        <v>0.28999999999999998</v>
      </c>
      <c r="AB13260">
        <v>1</v>
      </c>
      <c r="AC13260" s="9">
        <v>199.99</v>
      </c>
      <c r="AD13260">
        <v>192</v>
      </c>
      <c r="AE13260" s="9">
        <v>54.479100000000003</v>
      </c>
      <c r="AF13260" s="5" t="s">
        <v>319</v>
      </c>
      <c r="AG13260" s="5" t="s">
        <v>3402</v>
      </c>
      <c r="AH13260" s="5" t="s">
        <v>70</v>
      </c>
      <c r="AI13260">
        <v>1073</v>
      </c>
      <c r="AJ13260">
        <v>48</v>
      </c>
      <c r="AK13260" s="5" t="s">
        <v>881</v>
      </c>
      <c r="AL13260" s="9">
        <v>199.99</v>
      </c>
      <c r="AM13260" s="11">
        <v>42709.229166666664</v>
      </c>
      <c r="AN13260" s="5" t="s">
        <v>8</v>
      </c>
      <c r="AO13260">
        <v>1</v>
      </c>
      <c r="AP13260">
        <v>37</v>
      </c>
      <c r="AQ13260">
        <v>0</v>
      </c>
      <c r="AR13260" s="29">
        <f>Logistics_Dataset__2[[#This Row],[order_date]]</f>
        <v>42672.1875</v>
      </c>
      <c r="AS13260">
        <v>37</v>
      </c>
      <c r="AT13260">
        <v>1</v>
      </c>
      <c r="AU13260">
        <v>1</v>
      </c>
      <c r="AV13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0"/>
    </row>
    <row r="13261" spans="1:49">
      <c r="A13261" s="5" t="s">
        <v>350</v>
      </c>
      <c r="B13261" s="9">
        <v>85.495800000000003</v>
      </c>
      <c r="C13261" s="9">
        <v>188.99</v>
      </c>
      <c r="D13261">
        <v>48</v>
      </c>
      <c r="E13261" s="5" t="s">
        <v>877</v>
      </c>
      <c r="F13261" s="5" t="s">
        <v>2958</v>
      </c>
      <c r="G13261" s="5" t="s">
        <v>4</v>
      </c>
      <c r="H13261">
        <v>5089.3320000000003</v>
      </c>
      <c r="I13261" s="5" t="s">
        <v>98</v>
      </c>
      <c r="J13261" s="5" t="s">
        <v>2988</v>
      </c>
      <c r="K13261">
        <v>97034.92</v>
      </c>
      <c r="L13261">
        <v>7</v>
      </c>
      <c r="M13261" s="5" t="s">
        <v>64</v>
      </c>
      <c r="N13261">
        <v>29.521871999999998</v>
      </c>
      <c r="O13261">
        <v>-157.83698999999999</v>
      </c>
      <c r="P13261" s="5" t="s">
        <v>103</v>
      </c>
      <c r="Q13261" s="5" t="s">
        <v>179</v>
      </c>
      <c r="R13261" s="5" t="s">
        <v>105</v>
      </c>
      <c r="S13261">
        <v>4981.0684000000001</v>
      </c>
      <c r="T13261" s="11">
        <v>42485.1875</v>
      </c>
      <c r="U13261">
        <v>30143.275000000001</v>
      </c>
      <c r="V13261">
        <v>1073</v>
      </c>
      <c r="W13261" s="9">
        <v>26</v>
      </c>
      <c r="X13261" s="25">
        <v>0.13</v>
      </c>
      <c r="Y13261">
        <v>76864.875</v>
      </c>
      <c r="Z13261" s="9">
        <v>199.99</v>
      </c>
      <c r="AA13261" s="25">
        <v>0.48</v>
      </c>
      <c r="AB13261">
        <v>1</v>
      </c>
      <c r="AC13261" s="9">
        <v>199.99</v>
      </c>
      <c r="AD13261">
        <v>176</v>
      </c>
      <c r="AE13261" s="9">
        <v>87.341899999999995</v>
      </c>
      <c r="AF13261" s="5" t="s">
        <v>106</v>
      </c>
      <c r="AG13261" s="5" t="s">
        <v>460</v>
      </c>
      <c r="AH13261" s="5" t="s">
        <v>353</v>
      </c>
      <c r="AI13261">
        <v>1073</v>
      </c>
      <c r="AJ13261">
        <v>48</v>
      </c>
      <c r="AK13261" s="5" t="s">
        <v>881</v>
      </c>
      <c r="AL13261" s="9">
        <v>199.99</v>
      </c>
      <c r="AM13261" s="11">
        <v>42535.1875</v>
      </c>
      <c r="AN13261" s="5" t="s">
        <v>8</v>
      </c>
      <c r="AO13261">
        <v>-1</v>
      </c>
      <c r="AP13261">
        <v>50</v>
      </c>
      <c r="AQ13261">
        <v>0</v>
      </c>
      <c r="AR13261" s="29">
        <f>Logistics_Dataset__2[[#This Row],[order_date]]</f>
        <v>42485.1875</v>
      </c>
      <c r="AS13261">
        <v>50</v>
      </c>
      <c r="AT13261">
        <v>1</v>
      </c>
      <c r="AU13261">
        <v>1</v>
      </c>
      <c r="AV13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1"/>
    </row>
    <row r="13262" spans="1:49">
      <c r="A13262" s="5" t="s">
        <v>59</v>
      </c>
      <c r="B13262" s="9">
        <v>62.614800000000002</v>
      </c>
      <c r="C13262" s="9">
        <v>197.9393</v>
      </c>
      <c r="D13262">
        <v>48</v>
      </c>
      <c r="E13262" s="5" t="s">
        <v>877</v>
      </c>
      <c r="F13262" s="5" t="s">
        <v>113</v>
      </c>
      <c r="G13262" s="5" t="s">
        <v>4</v>
      </c>
      <c r="H13262">
        <v>3982.1765</v>
      </c>
      <c r="I13262" s="5" t="s">
        <v>62</v>
      </c>
      <c r="J13262" s="5" t="s">
        <v>2972</v>
      </c>
      <c r="K13262">
        <v>92066.38</v>
      </c>
      <c r="L13262">
        <v>7</v>
      </c>
      <c r="M13262" s="5" t="s">
        <v>64</v>
      </c>
      <c r="N13262">
        <v>33.801665999999997</v>
      </c>
      <c r="O13262">
        <v>-117.32719400000001</v>
      </c>
      <c r="P13262" s="5" t="s">
        <v>77</v>
      </c>
      <c r="Q13262" s="5" t="s">
        <v>2374</v>
      </c>
      <c r="R13262" s="5" t="s">
        <v>135</v>
      </c>
      <c r="S13262">
        <v>3875.3154</v>
      </c>
      <c r="T13262" s="11">
        <v>42105.1875</v>
      </c>
      <c r="U13262">
        <v>5988.9413999999997</v>
      </c>
      <c r="V13262">
        <v>1073</v>
      </c>
      <c r="W13262" s="9">
        <v>9</v>
      </c>
      <c r="X13262" s="25">
        <v>0.04</v>
      </c>
      <c r="Y13262">
        <v>15054.606</v>
      </c>
      <c r="Z13262" s="9">
        <v>199.99</v>
      </c>
      <c r="AA13262" s="25">
        <v>0.33</v>
      </c>
      <c r="AB13262">
        <v>1</v>
      </c>
      <c r="AC13262" s="9">
        <v>199.99</v>
      </c>
      <c r="AD13262">
        <v>190</v>
      </c>
      <c r="AE13262" s="9">
        <v>66.159400000000005</v>
      </c>
      <c r="AF13262" s="5" t="s">
        <v>101</v>
      </c>
      <c r="AG13262" s="5" t="s">
        <v>397</v>
      </c>
      <c r="AH13262" s="5" t="s">
        <v>70</v>
      </c>
      <c r="AI13262">
        <v>1073</v>
      </c>
      <c r="AJ13262">
        <v>48</v>
      </c>
      <c r="AK13262" s="5" t="s">
        <v>881</v>
      </c>
      <c r="AL13262" s="9">
        <v>199.99</v>
      </c>
      <c r="AM13262" s="11">
        <v>42090.229166666664</v>
      </c>
      <c r="AN13262" s="5" t="s">
        <v>8</v>
      </c>
      <c r="AO13262">
        <v>1</v>
      </c>
      <c r="AP13262">
        <v>-14</v>
      </c>
      <c r="AQ13262">
        <v>0</v>
      </c>
      <c r="AR13262" s="29">
        <f>Logistics_Dataset__2[[#This Row],[order_date]]</f>
        <v>42105.1875</v>
      </c>
      <c r="AS13262">
        <v>14</v>
      </c>
      <c r="AT13262">
        <v>1</v>
      </c>
      <c r="AU13262">
        <v>1</v>
      </c>
      <c r="AV13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2"/>
    </row>
    <row r="13263" spans="1:49">
      <c r="A13263" s="5" t="s">
        <v>59</v>
      </c>
      <c r="B13263" s="9">
        <v>44.575400000000002</v>
      </c>
      <c r="C13263" s="9">
        <v>175.97380000000001</v>
      </c>
      <c r="D13263">
        <v>48</v>
      </c>
      <c r="E13263" s="5" t="s">
        <v>877</v>
      </c>
      <c r="F13263" s="5" t="s">
        <v>2987</v>
      </c>
      <c r="G13263" s="5" t="s">
        <v>4</v>
      </c>
      <c r="H13263">
        <v>10841.591</v>
      </c>
      <c r="I13263" s="5" t="s">
        <v>98</v>
      </c>
      <c r="J13263" s="5" t="s">
        <v>3095</v>
      </c>
      <c r="K13263">
        <v>60505.425999999999</v>
      </c>
      <c r="L13263">
        <v>7</v>
      </c>
      <c r="M13263" s="5" t="s">
        <v>64</v>
      </c>
      <c r="N13263">
        <v>38.129364000000002</v>
      </c>
      <c r="O13263">
        <v>-88.276473999999993</v>
      </c>
      <c r="P13263" s="5" t="s">
        <v>72</v>
      </c>
      <c r="Q13263" s="5" t="s">
        <v>2320</v>
      </c>
      <c r="R13263" s="5" t="s">
        <v>128</v>
      </c>
      <c r="S13263">
        <v>10905.897000000001</v>
      </c>
      <c r="T13263" s="11">
        <v>42928.1875</v>
      </c>
      <c r="U13263">
        <v>63447.06</v>
      </c>
      <c r="V13263">
        <v>1073</v>
      </c>
      <c r="W13263" s="9">
        <v>25.426100000000002</v>
      </c>
      <c r="X13263" s="25">
        <v>0.15</v>
      </c>
      <c r="Y13263">
        <v>155715.82999999999</v>
      </c>
      <c r="Z13263" s="9">
        <v>199.99</v>
      </c>
      <c r="AA13263" s="25">
        <v>0.26</v>
      </c>
      <c r="AB13263">
        <v>1</v>
      </c>
      <c r="AC13263" s="9">
        <v>199.99</v>
      </c>
      <c r="AD13263">
        <v>174</v>
      </c>
      <c r="AE13263" s="9">
        <v>47.724699999999999</v>
      </c>
      <c r="AF13263" s="5" t="s">
        <v>75</v>
      </c>
      <c r="AG13263" s="5" t="s">
        <v>534</v>
      </c>
      <c r="AH13263" s="5" t="s">
        <v>70</v>
      </c>
      <c r="AI13263">
        <v>1073</v>
      </c>
      <c r="AJ13263">
        <v>48</v>
      </c>
      <c r="AK13263" s="5" t="s">
        <v>881</v>
      </c>
      <c r="AL13263" s="9">
        <v>199.99</v>
      </c>
      <c r="AM13263" s="11">
        <v>42942.1875</v>
      </c>
      <c r="AN13263" s="5" t="s">
        <v>8</v>
      </c>
      <c r="AO13263">
        <v>0</v>
      </c>
      <c r="AP13263">
        <v>14</v>
      </c>
      <c r="AQ13263">
        <v>0</v>
      </c>
      <c r="AR13263" s="29">
        <f>Logistics_Dataset__2[[#This Row],[order_date]]</f>
        <v>42928.1875</v>
      </c>
      <c r="AS13263">
        <v>14</v>
      </c>
      <c r="AT13263">
        <v>1</v>
      </c>
      <c r="AU13263">
        <v>1</v>
      </c>
      <c r="AV13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3"/>
    </row>
    <row r="13264" spans="1:49">
      <c r="A13264" s="5" t="s">
        <v>59</v>
      </c>
      <c r="B13264" s="9">
        <v>67.8874</v>
      </c>
      <c r="C13264" s="9">
        <v>197.99</v>
      </c>
      <c r="D13264">
        <v>48</v>
      </c>
      <c r="E13264" s="5" t="s">
        <v>877</v>
      </c>
      <c r="F13264" s="5" t="s">
        <v>107</v>
      </c>
      <c r="G13264" s="5" t="s">
        <v>4</v>
      </c>
      <c r="H13264">
        <v>6260.7543999999998</v>
      </c>
      <c r="I13264" s="5" t="s">
        <v>62</v>
      </c>
      <c r="J13264" s="5" t="s">
        <v>2970</v>
      </c>
      <c r="K13264">
        <v>38095.887000000002</v>
      </c>
      <c r="L13264">
        <v>7</v>
      </c>
      <c r="M13264" s="5" t="s">
        <v>64</v>
      </c>
      <c r="N13264">
        <v>39.955395000000003</v>
      </c>
      <c r="O13264">
        <v>-80.208920000000006</v>
      </c>
      <c r="P13264" s="5" t="s">
        <v>103</v>
      </c>
      <c r="Q13264" s="5" t="s">
        <v>179</v>
      </c>
      <c r="R13264" s="5" t="s">
        <v>105</v>
      </c>
      <c r="S13264">
        <v>6163.808</v>
      </c>
      <c r="T13264" s="11">
        <v>42332.229166666664</v>
      </c>
      <c r="U13264">
        <v>25350.41</v>
      </c>
      <c r="V13264">
        <v>1073</v>
      </c>
      <c r="W13264" s="9">
        <v>6</v>
      </c>
      <c r="X13264" s="25">
        <v>0.03</v>
      </c>
      <c r="Y13264">
        <v>64044.464999999997</v>
      </c>
      <c r="Z13264" s="9">
        <v>199.99</v>
      </c>
      <c r="AA13264" s="25">
        <v>0.35</v>
      </c>
      <c r="AB13264">
        <v>1</v>
      </c>
      <c r="AC13264" s="9">
        <v>199.99</v>
      </c>
      <c r="AD13264">
        <v>192</v>
      </c>
      <c r="AE13264" s="9">
        <v>74.488299999999995</v>
      </c>
      <c r="AF13264" s="5" t="s">
        <v>106</v>
      </c>
      <c r="AG13264" s="5" t="s">
        <v>460</v>
      </c>
      <c r="AH13264" s="5" t="s">
        <v>70</v>
      </c>
      <c r="AI13264">
        <v>1073</v>
      </c>
      <c r="AJ13264">
        <v>48</v>
      </c>
      <c r="AK13264" s="5" t="s">
        <v>881</v>
      </c>
      <c r="AL13264" s="9">
        <v>199.99</v>
      </c>
      <c r="AM13264" s="11">
        <v>42397.229166666664</v>
      </c>
      <c r="AN13264" s="5" t="s">
        <v>8</v>
      </c>
      <c r="AO13264">
        <v>-1</v>
      </c>
      <c r="AP13264">
        <v>65</v>
      </c>
      <c r="AQ13264">
        <v>0</v>
      </c>
      <c r="AR13264" s="29">
        <f>Logistics_Dataset__2[[#This Row],[order_date]]</f>
        <v>42332.229166666664</v>
      </c>
      <c r="AS13264">
        <v>65</v>
      </c>
      <c r="AT13264">
        <v>1</v>
      </c>
      <c r="AU13264">
        <v>1</v>
      </c>
      <c r="AV13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4"/>
    </row>
    <row r="13265" spans="1:49">
      <c r="A13265" s="5" t="s">
        <v>59</v>
      </c>
      <c r="B13265" s="9">
        <v>50.165100000000002</v>
      </c>
      <c r="C13265" s="9">
        <v>167.9956</v>
      </c>
      <c r="D13265">
        <v>48</v>
      </c>
      <c r="E13265" s="5" t="s">
        <v>877</v>
      </c>
      <c r="F13265" s="5" t="s">
        <v>3130</v>
      </c>
      <c r="G13265" s="5" t="s">
        <v>4</v>
      </c>
      <c r="H13265">
        <v>8256.759</v>
      </c>
      <c r="I13265" s="5" t="s">
        <v>62</v>
      </c>
      <c r="J13265" s="5" t="s">
        <v>3124</v>
      </c>
      <c r="K13265">
        <v>90681.02</v>
      </c>
      <c r="L13265">
        <v>7</v>
      </c>
      <c r="M13265" s="5" t="s">
        <v>64</v>
      </c>
      <c r="N13265">
        <v>41.344054999999997</v>
      </c>
      <c r="O13265">
        <v>-117.06482</v>
      </c>
      <c r="P13265" s="5" t="s">
        <v>77</v>
      </c>
      <c r="Q13265" s="5" t="s">
        <v>99</v>
      </c>
      <c r="R13265" s="5" t="s">
        <v>100</v>
      </c>
      <c r="S13265">
        <v>8181.4660000000003</v>
      </c>
      <c r="T13265" s="11">
        <v>42856.1875</v>
      </c>
      <c r="U13265">
        <v>57264.811999999998</v>
      </c>
      <c r="V13265">
        <v>1073</v>
      </c>
      <c r="W13265" s="9">
        <v>32.39</v>
      </c>
      <c r="X13265" s="25">
        <v>0.15</v>
      </c>
      <c r="Y13265">
        <v>142167.07999999999</v>
      </c>
      <c r="Z13265" s="9">
        <v>199.99</v>
      </c>
      <c r="AA13265" s="25">
        <v>0.3</v>
      </c>
      <c r="AB13265">
        <v>1</v>
      </c>
      <c r="AC13265" s="9">
        <v>199.99</v>
      </c>
      <c r="AD13265">
        <v>174</v>
      </c>
      <c r="AE13265" s="9">
        <v>47.606200000000001</v>
      </c>
      <c r="AF13265" s="5" t="s">
        <v>101</v>
      </c>
      <c r="AG13265" s="5" t="s">
        <v>102</v>
      </c>
      <c r="AH13265" s="5" t="s">
        <v>70</v>
      </c>
      <c r="AI13265">
        <v>1073</v>
      </c>
      <c r="AJ13265">
        <v>48</v>
      </c>
      <c r="AK13265" s="5" t="s">
        <v>881</v>
      </c>
      <c r="AL13265" s="9">
        <v>199.99</v>
      </c>
      <c r="AM13265" s="11">
        <v>42834.1875</v>
      </c>
      <c r="AN13265" s="5" t="s">
        <v>8</v>
      </c>
      <c r="AO13265">
        <v>1</v>
      </c>
      <c r="AP13265">
        <v>-22</v>
      </c>
      <c r="AQ13265">
        <v>0</v>
      </c>
      <c r="AR13265" s="29">
        <f>Logistics_Dataset__2[[#This Row],[order_date]]</f>
        <v>42856.1875</v>
      </c>
      <c r="AS13265">
        <v>22</v>
      </c>
      <c r="AT13265">
        <v>1</v>
      </c>
      <c r="AU13265">
        <v>1</v>
      </c>
      <c r="AV13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5"/>
    </row>
    <row r="13266" spans="1:49">
      <c r="A13266" s="5" t="s">
        <v>354</v>
      </c>
      <c r="B13266" s="9">
        <v>82.927000000000007</v>
      </c>
      <c r="C13266" s="9">
        <v>175.99</v>
      </c>
      <c r="D13266">
        <v>48</v>
      </c>
      <c r="E13266" s="5" t="s">
        <v>877</v>
      </c>
      <c r="F13266" s="5" t="s">
        <v>3387</v>
      </c>
      <c r="G13266" s="5" t="s">
        <v>4</v>
      </c>
      <c r="H13266">
        <v>6897.1986999999999</v>
      </c>
      <c r="I13266" s="5" t="s">
        <v>62</v>
      </c>
      <c r="J13266" s="5" t="s">
        <v>2881</v>
      </c>
      <c r="K13266">
        <v>12577.957</v>
      </c>
      <c r="L13266">
        <v>7</v>
      </c>
      <c r="M13266" s="5" t="s">
        <v>64</v>
      </c>
      <c r="N13266">
        <v>40.766705000000002</v>
      </c>
      <c r="O13266">
        <v>-73.865099999999998</v>
      </c>
      <c r="P13266" s="5" t="s">
        <v>77</v>
      </c>
      <c r="Q13266" s="5" t="s">
        <v>264</v>
      </c>
      <c r="R13266" s="5" t="s">
        <v>135</v>
      </c>
      <c r="S13266">
        <v>6880.4480000000003</v>
      </c>
      <c r="T13266" s="11">
        <v>42812.229166666664</v>
      </c>
      <c r="U13266">
        <v>53539.76</v>
      </c>
      <c r="V13266">
        <v>1073</v>
      </c>
      <c r="W13266" s="9">
        <v>22.0871</v>
      </c>
      <c r="X13266" s="25">
        <v>0.12</v>
      </c>
      <c r="Y13266">
        <v>132409.94</v>
      </c>
      <c r="Z13266" s="9">
        <v>199.99</v>
      </c>
      <c r="AA13266" s="25">
        <v>0.47</v>
      </c>
      <c r="AB13266">
        <v>1</v>
      </c>
      <c r="AC13266" s="9">
        <v>199.99</v>
      </c>
      <c r="AD13266">
        <v>180</v>
      </c>
      <c r="AE13266" s="9">
        <v>81.493200000000002</v>
      </c>
      <c r="AF13266" s="5" t="s">
        <v>101</v>
      </c>
      <c r="AG13266" s="5" t="s">
        <v>2318</v>
      </c>
      <c r="AH13266" s="5" t="s">
        <v>358</v>
      </c>
      <c r="AI13266">
        <v>1073</v>
      </c>
      <c r="AJ13266">
        <v>48</v>
      </c>
      <c r="AK13266" s="5" t="s">
        <v>881</v>
      </c>
      <c r="AL13266" s="9">
        <v>199.99</v>
      </c>
      <c r="AM13266" s="11">
        <v>42773.229166666664</v>
      </c>
      <c r="AN13266" s="5" t="s">
        <v>8</v>
      </c>
      <c r="AO13266">
        <v>1</v>
      </c>
      <c r="AP13266">
        <v>-39</v>
      </c>
      <c r="AQ13266">
        <v>0</v>
      </c>
      <c r="AR13266" s="29">
        <f>Logistics_Dataset__2[[#This Row],[order_date]]</f>
        <v>42812.229166666664</v>
      </c>
      <c r="AS13266">
        <v>39</v>
      </c>
      <c r="AT13266">
        <v>1</v>
      </c>
      <c r="AU13266">
        <v>1</v>
      </c>
      <c r="AV13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6"/>
    </row>
    <row r="13267" spans="1:49">
      <c r="A13267" s="5" t="s">
        <v>59</v>
      </c>
      <c r="B13267" s="9">
        <v>50.9041</v>
      </c>
      <c r="C13267" s="9">
        <v>164.1602</v>
      </c>
      <c r="D13267">
        <v>48</v>
      </c>
      <c r="E13267" s="5" t="s">
        <v>877</v>
      </c>
      <c r="F13267" s="5" t="s">
        <v>2233</v>
      </c>
      <c r="G13267" s="5" t="s">
        <v>4</v>
      </c>
      <c r="H13267">
        <v>5404.3149999999996</v>
      </c>
      <c r="I13267" s="5" t="s">
        <v>62</v>
      </c>
      <c r="J13267" s="5" t="s">
        <v>2972</v>
      </c>
      <c r="K13267">
        <v>92483.32</v>
      </c>
      <c r="L13267">
        <v>7</v>
      </c>
      <c r="M13267" s="5" t="s">
        <v>64</v>
      </c>
      <c r="N13267">
        <v>33.77899</v>
      </c>
      <c r="O13267">
        <v>-117.905975</v>
      </c>
      <c r="P13267" s="5" t="s">
        <v>72</v>
      </c>
      <c r="Q13267" s="5" t="s">
        <v>169</v>
      </c>
      <c r="R13267" s="5" t="s">
        <v>160</v>
      </c>
      <c r="S13267">
        <v>5495.7875999999997</v>
      </c>
      <c r="T13267" s="11">
        <v>42026.229166666664</v>
      </c>
      <c r="U13267">
        <v>9306.3150000000005</v>
      </c>
      <c r="V13267">
        <v>1073</v>
      </c>
      <c r="W13267" s="9">
        <v>30</v>
      </c>
      <c r="X13267" s="25">
        <v>0.17</v>
      </c>
      <c r="Y13267">
        <v>23334.901999999998</v>
      </c>
      <c r="Z13267" s="9">
        <v>199.99</v>
      </c>
      <c r="AA13267" s="25">
        <v>0.3</v>
      </c>
      <c r="AB13267">
        <v>1</v>
      </c>
      <c r="AC13267" s="9">
        <v>199.99</v>
      </c>
      <c r="AD13267">
        <v>166</v>
      </c>
      <c r="AE13267" s="9">
        <v>45.884700000000002</v>
      </c>
      <c r="AF13267" s="5" t="s">
        <v>170</v>
      </c>
      <c r="AG13267" s="5" t="s">
        <v>171</v>
      </c>
      <c r="AH13267" s="5" t="s">
        <v>70</v>
      </c>
      <c r="AI13267">
        <v>1073</v>
      </c>
      <c r="AJ13267">
        <v>48</v>
      </c>
      <c r="AK13267" s="5" t="s">
        <v>881</v>
      </c>
      <c r="AL13267" s="9">
        <v>199.99</v>
      </c>
      <c r="AM13267" s="11">
        <v>42117.1875</v>
      </c>
      <c r="AN13267" s="5" t="s">
        <v>8</v>
      </c>
      <c r="AO13267">
        <v>-1</v>
      </c>
      <c r="AP13267">
        <v>90</v>
      </c>
      <c r="AQ13267">
        <v>0</v>
      </c>
      <c r="AR13267" s="29">
        <f>Logistics_Dataset__2[[#This Row],[order_date]]</f>
        <v>42026.229166666664</v>
      </c>
      <c r="AS13267">
        <v>90</v>
      </c>
      <c r="AT13267">
        <v>1</v>
      </c>
      <c r="AU13267">
        <v>1</v>
      </c>
      <c r="AV13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7"/>
    </row>
    <row r="13268" spans="1:49">
      <c r="A13268" s="5" t="s">
        <v>59</v>
      </c>
      <c r="B13268" s="9">
        <v>56.744399999999999</v>
      </c>
      <c r="C13268" s="9">
        <v>169.98079999999999</v>
      </c>
      <c r="D13268">
        <v>48</v>
      </c>
      <c r="E13268" s="5" t="s">
        <v>877</v>
      </c>
      <c r="F13268" s="5" t="s">
        <v>3126</v>
      </c>
      <c r="G13268" s="5" t="s">
        <v>4</v>
      </c>
      <c r="H13268">
        <v>5951.8964999999998</v>
      </c>
      <c r="I13268" s="5" t="s">
        <v>62</v>
      </c>
      <c r="J13268" s="5" t="s">
        <v>3003</v>
      </c>
      <c r="K13268">
        <v>79925.789999999994</v>
      </c>
      <c r="L13268">
        <v>7</v>
      </c>
      <c r="M13268" s="5" t="s">
        <v>64</v>
      </c>
      <c r="N13268">
        <v>33.510662000000004</v>
      </c>
      <c r="O13268">
        <v>-104.41605</v>
      </c>
      <c r="P13268" s="5" t="s">
        <v>72</v>
      </c>
      <c r="Q13268" s="5" t="s">
        <v>2620</v>
      </c>
      <c r="R13268" s="5" t="s">
        <v>160</v>
      </c>
      <c r="S13268">
        <v>5955.2659999999996</v>
      </c>
      <c r="T13268" s="11">
        <v>42103.1875</v>
      </c>
      <c r="U13268">
        <v>16155.344999999999</v>
      </c>
      <c r="V13268">
        <v>1073</v>
      </c>
      <c r="W13268" s="9">
        <v>32</v>
      </c>
      <c r="X13268" s="25">
        <v>0.15</v>
      </c>
      <c r="Y13268">
        <v>40245.129999999997</v>
      </c>
      <c r="Z13268" s="9">
        <v>199.99</v>
      </c>
      <c r="AA13268" s="25">
        <v>0.33</v>
      </c>
      <c r="AB13268">
        <v>1</v>
      </c>
      <c r="AC13268" s="9">
        <v>199.99</v>
      </c>
      <c r="AD13268">
        <v>170</v>
      </c>
      <c r="AE13268" s="9">
        <v>57.641800000000003</v>
      </c>
      <c r="AF13268" s="5" t="s">
        <v>170</v>
      </c>
      <c r="AG13268" s="5" t="s">
        <v>171</v>
      </c>
      <c r="AH13268" s="5" t="s">
        <v>395</v>
      </c>
      <c r="AI13268">
        <v>1073</v>
      </c>
      <c r="AJ13268">
        <v>48</v>
      </c>
      <c r="AK13268" s="5" t="s">
        <v>881</v>
      </c>
      <c r="AL13268" s="9">
        <v>199.99</v>
      </c>
      <c r="AM13268" s="11">
        <v>42186.1875</v>
      </c>
      <c r="AN13268" s="5" t="s">
        <v>8</v>
      </c>
      <c r="AO13268">
        <v>-1</v>
      </c>
      <c r="AP13268">
        <v>83</v>
      </c>
      <c r="AQ13268">
        <v>0</v>
      </c>
      <c r="AR13268" s="29">
        <f>Logistics_Dataset__2[[#This Row],[order_date]]</f>
        <v>42103.1875</v>
      </c>
      <c r="AS13268">
        <v>83</v>
      </c>
      <c r="AT13268">
        <v>1</v>
      </c>
      <c r="AU13268">
        <v>1</v>
      </c>
      <c r="AV13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8"/>
    </row>
    <row r="13269" spans="1:49">
      <c r="A13269" s="5" t="s">
        <v>59</v>
      </c>
      <c r="B13269" s="9">
        <v>70.190799999999996</v>
      </c>
      <c r="C13269" s="9">
        <v>175.99029999999999</v>
      </c>
      <c r="D13269">
        <v>48</v>
      </c>
      <c r="E13269" s="5" t="s">
        <v>877</v>
      </c>
      <c r="F13269" s="5" t="s">
        <v>820</v>
      </c>
      <c r="G13269" s="5" t="s">
        <v>4</v>
      </c>
      <c r="H13269">
        <v>11975.963</v>
      </c>
      <c r="I13269" s="5" t="s">
        <v>62</v>
      </c>
      <c r="J13269" s="5" t="s">
        <v>3023</v>
      </c>
      <c r="K13269">
        <v>53661.93</v>
      </c>
      <c r="L13269">
        <v>7</v>
      </c>
      <c r="M13269" s="5" t="s">
        <v>64</v>
      </c>
      <c r="N13269">
        <v>42.381385999999999</v>
      </c>
      <c r="O13269">
        <v>-84.209710000000001</v>
      </c>
      <c r="P13269" s="5" t="s">
        <v>103</v>
      </c>
      <c r="Q13269" s="5" t="s">
        <v>611</v>
      </c>
      <c r="R13269" s="5" t="s">
        <v>583</v>
      </c>
      <c r="S13269">
        <v>11916.781999999999</v>
      </c>
      <c r="T13269" s="11">
        <v>42106.1875</v>
      </c>
      <c r="U13269">
        <v>20670.559000000001</v>
      </c>
      <c r="V13269">
        <v>1073</v>
      </c>
      <c r="W13269" s="9">
        <v>14</v>
      </c>
      <c r="X13269" s="25">
        <v>7.0000000000000007E-2</v>
      </c>
      <c r="Y13269">
        <v>50662.8</v>
      </c>
      <c r="Z13269" s="9">
        <v>199.99</v>
      </c>
      <c r="AA13269" s="25">
        <v>0.36</v>
      </c>
      <c r="AB13269">
        <v>1</v>
      </c>
      <c r="AC13269" s="9">
        <v>199.99</v>
      </c>
      <c r="AD13269">
        <v>189</v>
      </c>
      <c r="AE13269" s="9">
        <v>73.113100000000003</v>
      </c>
      <c r="AF13269" s="5" t="s">
        <v>125</v>
      </c>
      <c r="AG13269" s="5" t="s">
        <v>583</v>
      </c>
      <c r="AH13269" s="5" t="s">
        <v>70</v>
      </c>
      <c r="AI13269">
        <v>1073</v>
      </c>
      <c r="AJ13269">
        <v>48</v>
      </c>
      <c r="AK13269" s="5" t="s">
        <v>881</v>
      </c>
      <c r="AL13269" s="9">
        <v>199.99</v>
      </c>
      <c r="AM13269" s="11">
        <v>42250.1875</v>
      </c>
      <c r="AN13269" s="5" t="s">
        <v>8</v>
      </c>
      <c r="AO13269">
        <v>0</v>
      </c>
      <c r="AP13269">
        <v>144</v>
      </c>
      <c r="AQ13269">
        <v>0</v>
      </c>
      <c r="AR13269" s="29">
        <f>Logistics_Dataset__2[[#This Row],[order_date]]</f>
        <v>42106.1875</v>
      </c>
      <c r="AS13269">
        <v>144</v>
      </c>
      <c r="AT13269">
        <v>1</v>
      </c>
      <c r="AU13269">
        <v>1</v>
      </c>
      <c r="AV13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9"/>
    </row>
    <row r="13270" spans="1:49">
      <c r="A13270" s="5" t="s">
        <v>59</v>
      </c>
      <c r="B13270" s="9">
        <v>-176.44210000000001</v>
      </c>
      <c r="C13270" s="9">
        <v>191.99719999999999</v>
      </c>
      <c r="D13270">
        <v>48</v>
      </c>
      <c r="E13270" s="5" t="s">
        <v>877</v>
      </c>
      <c r="F13270" s="5" t="s">
        <v>3670</v>
      </c>
      <c r="G13270" s="5" t="s">
        <v>4</v>
      </c>
      <c r="H13270">
        <v>4311.4430000000002</v>
      </c>
      <c r="I13270" s="5" t="s">
        <v>62</v>
      </c>
      <c r="J13270" s="5" t="s">
        <v>2972</v>
      </c>
      <c r="K13270">
        <v>95213.11</v>
      </c>
      <c r="L13270">
        <v>7</v>
      </c>
      <c r="M13270" s="5" t="s">
        <v>64</v>
      </c>
      <c r="N13270">
        <v>36.086582</v>
      </c>
      <c r="O13270">
        <v>-122.46998600000001</v>
      </c>
      <c r="P13270" s="5" t="s">
        <v>77</v>
      </c>
      <c r="Q13270" s="5" t="s">
        <v>296</v>
      </c>
      <c r="R13270" s="5" t="s">
        <v>135</v>
      </c>
      <c r="S13270">
        <v>4377.6109999999999</v>
      </c>
      <c r="T13270" s="11">
        <v>42131.1875</v>
      </c>
      <c r="U13270">
        <v>247.59549999999999</v>
      </c>
      <c r="V13270">
        <v>1073</v>
      </c>
      <c r="W13270" s="9">
        <v>6.6074000000000002</v>
      </c>
      <c r="X13270" s="25">
        <v>0.04</v>
      </c>
      <c r="Y13270">
        <v>575.00445999999999</v>
      </c>
      <c r="Z13270" s="9">
        <v>199.99</v>
      </c>
      <c r="AA13270" s="25">
        <v>-0.8</v>
      </c>
      <c r="AB13270">
        <v>1</v>
      </c>
      <c r="AC13270" s="9">
        <v>199.99</v>
      </c>
      <c r="AD13270">
        <v>192</v>
      </c>
      <c r="AE13270" s="9">
        <v>-190.5078</v>
      </c>
      <c r="AF13270" s="5" t="s">
        <v>101</v>
      </c>
      <c r="AG13270" s="5" t="s">
        <v>255</v>
      </c>
      <c r="AH13270" s="5" t="s">
        <v>70</v>
      </c>
      <c r="AI13270">
        <v>1073</v>
      </c>
      <c r="AJ13270">
        <v>48</v>
      </c>
      <c r="AK13270" s="5" t="s">
        <v>881</v>
      </c>
      <c r="AL13270" s="9">
        <v>199.99</v>
      </c>
      <c r="AM13270" s="11">
        <v>42232.1875</v>
      </c>
      <c r="AN13270" s="5" t="s">
        <v>8</v>
      </c>
      <c r="AO13270">
        <v>-1</v>
      </c>
      <c r="AP13270">
        <v>101</v>
      </c>
      <c r="AQ13270">
        <v>0</v>
      </c>
      <c r="AR13270" s="29">
        <f>Logistics_Dataset__2[[#This Row],[order_date]]</f>
        <v>42131.1875</v>
      </c>
      <c r="AS13270">
        <v>101</v>
      </c>
      <c r="AT13270">
        <v>1</v>
      </c>
      <c r="AU13270">
        <v>1</v>
      </c>
      <c r="AV13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0"/>
    </row>
    <row r="13271" spans="1:49">
      <c r="A13271" s="5" t="s">
        <v>59</v>
      </c>
      <c r="B13271" s="9">
        <v>-58.136699999999998</v>
      </c>
      <c r="C13271" s="9">
        <v>195.99</v>
      </c>
      <c r="D13271">
        <v>48</v>
      </c>
      <c r="E13271" s="5" t="s">
        <v>877</v>
      </c>
      <c r="F13271" s="5" t="s">
        <v>3043</v>
      </c>
      <c r="G13271" s="5" t="s">
        <v>4</v>
      </c>
      <c r="H13271">
        <v>3668.3292999999999</v>
      </c>
      <c r="I13271" s="5" t="s">
        <v>62</v>
      </c>
      <c r="J13271" s="5" t="s">
        <v>3012</v>
      </c>
      <c r="K13271">
        <v>38116.46</v>
      </c>
      <c r="L13271">
        <v>7</v>
      </c>
      <c r="M13271" s="5" t="s">
        <v>64</v>
      </c>
      <c r="N13271">
        <v>33.707979999999999</v>
      </c>
      <c r="O13271">
        <v>-86.684650000000005</v>
      </c>
      <c r="P13271" s="5" t="s">
        <v>72</v>
      </c>
      <c r="Q13271" s="5" t="s">
        <v>1431</v>
      </c>
      <c r="R13271" s="5" t="s">
        <v>313</v>
      </c>
      <c r="S13271">
        <v>3540.8229999999999</v>
      </c>
      <c r="T13271" s="11">
        <v>43013.1875</v>
      </c>
      <c r="U13271">
        <v>64569.11</v>
      </c>
      <c r="V13271">
        <v>1073</v>
      </c>
      <c r="W13271" s="9">
        <v>5.2</v>
      </c>
      <c r="X13271" s="25">
        <v>0.02</v>
      </c>
      <c r="Y13271">
        <v>161756.60999999999</v>
      </c>
      <c r="Z13271" s="9">
        <v>199.99</v>
      </c>
      <c r="AA13271" s="25">
        <v>-0.26</v>
      </c>
      <c r="AB13271">
        <v>1</v>
      </c>
      <c r="AC13271" s="9">
        <v>199.99</v>
      </c>
      <c r="AD13271">
        <v>196</v>
      </c>
      <c r="AE13271" s="9">
        <v>-69.748400000000004</v>
      </c>
      <c r="AF13271" s="5" t="s">
        <v>232</v>
      </c>
      <c r="AG13271" s="5" t="s">
        <v>549</v>
      </c>
      <c r="AH13271" s="5" t="s">
        <v>70</v>
      </c>
      <c r="AI13271">
        <v>1073</v>
      </c>
      <c r="AJ13271">
        <v>48</v>
      </c>
      <c r="AK13271" s="5" t="s">
        <v>881</v>
      </c>
      <c r="AL13271" s="9">
        <v>199.99</v>
      </c>
      <c r="AM13271" s="11">
        <v>42957.1875</v>
      </c>
      <c r="AN13271" s="5" t="s">
        <v>8</v>
      </c>
      <c r="AO13271">
        <v>1</v>
      </c>
      <c r="AP13271">
        <v>-56</v>
      </c>
      <c r="AQ13271">
        <v>0</v>
      </c>
      <c r="AR13271" s="29">
        <f>Logistics_Dataset__2[[#This Row],[order_date]]</f>
        <v>43013.1875</v>
      </c>
      <c r="AS13271">
        <v>56</v>
      </c>
      <c r="AT13271">
        <v>1</v>
      </c>
      <c r="AU13271">
        <v>1</v>
      </c>
      <c r="AV13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1"/>
    </row>
    <row r="13272" spans="1:49">
      <c r="A13272" s="5" t="s">
        <v>59</v>
      </c>
      <c r="B13272" s="9">
        <v>81.638199999999998</v>
      </c>
      <c r="C13272" s="9">
        <v>189.99</v>
      </c>
      <c r="D13272">
        <v>48</v>
      </c>
      <c r="E13272" s="5" t="s">
        <v>877</v>
      </c>
      <c r="F13272" s="5" t="s">
        <v>3047</v>
      </c>
      <c r="G13272" s="5" t="s">
        <v>4</v>
      </c>
      <c r="H13272">
        <v>8944.9375</v>
      </c>
      <c r="I13272" s="5" t="s">
        <v>62</v>
      </c>
      <c r="J13272" s="5" t="s">
        <v>2984</v>
      </c>
      <c r="K13272">
        <v>20010.344000000001</v>
      </c>
      <c r="L13272">
        <v>7</v>
      </c>
      <c r="M13272" s="5" t="s">
        <v>64</v>
      </c>
      <c r="N13272">
        <v>35.400410000000001</v>
      </c>
      <c r="O13272">
        <v>-80.194550000000007</v>
      </c>
      <c r="P13272" s="5" t="s">
        <v>65</v>
      </c>
      <c r="Q13272" s="5" t="s">
        <v>2427</v>
      </c>
      <c r="R13272" s="5" t="s">
        <v>67</v>
      </c>
      <c r="S13272">
        <v>8911.8439999999991</v>
      </c>
      <c r="T13272" s="11">
        <v>42540.1875</v>
      </c>
      <c r="U13272">
        <v>34728.004000000001</v>
      </c>
      <c r="V13272">
        <v>1073</v>
      </c>
      <c r="W13272" s="9">
        <v>5.5</v>
      </c>
      <c r="X13272" s="25">
        <v>0.03</v>
      </c>
      <c r="Y13272">
        <v>87802.59</v>
      </c>
      <c r="Z13272" s="9">
        <v>199.99</v>
      </c>
      <c r="AA13272" s="25">
        <v>0.45</v>
      </c>
      <c r="AB13272">
        <v>1</v>
      </c>
      <c r="AC13272" s="9">
        <v>199.99</v>
      </c>
      <c r="AD13272">
        <v>192</v>
      </c>
      <c r="AE13272" s="9">
        <v>91.622600000000006</v>
      </c>
      <c r="AF13272" s="5" t="s">
        <v>68</v>
      </c>
      <c r="AG13272" s="5" t="s">
        <v>156</v>
      </c>
      <c r="AH13272" s="5" t="s">
        <v>70</v>
      </c>
      <c r="AI13272">
        <v>1073</v>
      </c>
      <c r="AJ13272">
        <v>48</v>
      </c>
      <c r="AK13272" s="5" t="s">
        <v>881</v>
      </c>
      <c r="AL13272" s="9">
        <v>199.99</v>
      </c>
      <c r="AM13272" s="11">
        <v>42451.229166666664</v>
      </c>
      <c r="AN13272" s="5" t="s">
        <v>8</v>
      </c>
      <c r="AO13272">
        <v>-1</v>
      </c>
      <c r="AP13272">
        <v>-88</v>
      </c>
      <c r="AQ13272">
        <v>0</v>
      </c>
      <c r="AR13272" s="29">
        <f>Logistics_Dataset__2[[#This Row],[order_date]]</f>
        <v>42540.1875</v>
      </c>
      <c r="AS13272">
        <v>88</v>
      </c>
      <c r="AT13272">
        <v>1</v>
      </c>
      <c r="AU13272">
        <v>1</v>
      </c>
      <c r="AV13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2"/>
    </row>
    <row r="13273" spans="1:49">
      <c r="A13273" s="5" t="s">
        <v>59</v>
      </c>
      <c r="B13273" s="9">
        <v>-162.50579999999999</v>
      </c>
      <c r="C13273" s="9">
        <v>206.99369999999999</v>
      </c>
      <c r="D13273">
        <v>48</v>
      </c>
      <c r="E13273" s="5" t="s">
        <v>877</v>
      </c>
      <c r="F13273" s="5" t="s">
        <v>982</v>
      </c>
      <c r="G13273" s="5" t="s">
        <v>4</v>
      </c>
      <c r="H13273">
        <v>9439.2980000000007</v>
      </c>
      <c r="I13273" s="5" t="s">
        <v>62</v>
      </c>
      <c r="J13273" s="5" t="s">
        <v>2972</v>
      </c>
      <c r="K13273">
        <v>90717.33</v>
      </c>
      <c r="L13273">
        <v>7</v>
      </c>
      <c r="M13273" s="5" t="s">
        <v>64</v>
      </c>
      <c r="N13273">
        <v>33.090170000000001</v>
      </c>
      <c r="O13273">
        <v>-117.9496</v>
      </c>
      <c r="P13273" s="5" t="s">
        <v>103</v>
      </c>
      <c r="Q13273" s="5" t="s">
        <v>1514</v>
      </c>
      <c r="R13273" s="5" t="s">
        <v>685</v>
      </c>
      <c r="S13273">
        <v>9249.7019999999993</v>
      </c>
      <c r="T13273" s="11">
        <v>42528.1875</v>
      </c>
      <c r="U13273">
        <v>36264.758000000002</v>
      </c>
      <c r="V13273">
        <v>1073</v>
      </c>
      <c r="W13273" s="9">
        <v>0</v>
      </c>
      <c r="X13273" s="25">
        <v>0</v>
      </c>
      <c r="Y13273">
        <v>95796.35</v>
      </c>
      <c r="Z13273" s="9">
        <v>199.99</v>
      </c>
      <c r="AA13273" s="25">
        <v>-0.8</v>
      </c>
      <c r="AB13273">
        <v>1</v>
      </c>
      <c r="AC13273" s="9">
        <v>199.99</v>
      </c>
      <c r="AD13273">
        <v>200</v>
      </c>
      <c r="AE13273" s="9">
        <v>-125.029</v>
      </c>
      <c r="AF13273" s="5" t="s">
        <v>132</v>
      </c>
      <c r="AG13273" s="5" t="s">
        <v>2118</v>
      </c>
      <c r="AH13273" s="5" t="s">
        <v>395</v>
      </c>
      <c r="AI13273">
        <v>1073</v>
      </c>
      <c r="AJ13273">
        <v>48</v>
      </c>
      <c r="AK13273" s="5" t="s">
        <v>881</v>
      </c>
      <c r="AL13273" s="9">
        <v>199.99</v>
      </c>
      <c r="AM13273" s="11">
        <v>42402.229166666664</v>
      </c>
      <c r="AN13273" s="5" t="s">
        <v>8</v>
      </c>
      <c r="AO13273">
        <v>0</v>
      </c>
      <c r="AP13273">
        <v>-125</v>
      </c>
      <c r="AQ13273">
        <v>0</v>
      </c>
      <c r="AR13273" s="29">
        <f>Logistics_Dataset__2[[#This Row],[order_date]]</f>
        <v>42528.1875</v>
      </c>
      <c r="AS13273">
        <v>125</v>
      </c>
      <c r="AT13273">
        <v>1</v>
      </c>
      <c r="AU13273">
        <v>1</v>
      </c>
      <c r="AV13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3"/>
    </row>
    <row r="13274" spans="1:49">
      <c r="A13274" s="5" t="s">
        <v>350</v>
      </c>
      <c r="B13274" s="9">
        <v>-181.79390000000001</v>
      </c>
      <c r="C13274" s="9">
        <v>163.7756</v>
      </c>
      <c r="D13274">
        <v>48</v>
      </c>
      <c r="E13274" s="5" t="s">
        <v>877</v>
      </c>
      <c r="F13274" s="5" t="s">
        <v>107</v>
      </c>
      <c r="G13274" s="5" t="s">
        <v>4</v>
      </c>
      <c r="H13274">
        <v>7432.9032999999999</v>
      </c>
      <c r="I13274" s="5" t="s">
        <v>62</v>
      </c>
      <c r="J13274" s="5" t="s">
        <v>3023</v>
      </c>
      <c r="K13274">
        <v>48708.593999999997</v>
      </c>
      <c r="L13274">
        <v>7</v>
      </c>
      <c r="M13274" s="5" t="s">
        <v>64</v>
      </c>
      <c r="N13274">
        <v>42.43815</v>
      </c>
      <c r="O13274">
        <v>-83.155699999999996</v>
      </c>
      <c r="P13274" s="5" t="s">
        <v>103</v>
      </c>
      <c r="Q13274" s="5" t="s">
        <v>1430</v>
      </c>
      <c r="R13274" s="5" t="s">
        <v>131</v>
      </c>
      <c r="S13274">
        <v>7513.9287000000004</v>
      </c>
      <c r="T13274" s="11">
        <v>42320.229166666664</v>
      </c>
      <c r="U13274">
        <v>23598.548999999999</v>
      </c>
      <c r="V13274">
        <v>1073</v>
      </c>
      <c r="W13274" s="9">
        <v>40</v>
      </c>
      <c r="X13274" s="25">
        <v>0.2</v>
      </c>
      <c r="Y13274">
        <v>61350.78</v>
      </c>
      <c r="Z13274" s="9">
        <v>199.99</v>
      </c>
      <c r="AA13274" s="25">
        <v>-1.5</v>
      </c>
      <c r="AB13274">
        <v>1</v>
      </c>
      <c r="AC13274" s="9">
        <v>199.99</v>
      </c>
      <c r="AD13274">
        <v>160</v>
      </c>
      <c r="AE13274" s="9">
        <v>-197.37289999999999</v>
      </c>
      <c r="AF13274" s="5" t="s">
        <v>132</v>
      </c>
      <c r="AG13274" s="5" t="s">
        <v>1438</v>
      </c>
      <c r="AH13274" s="5" t="s">
        <v>353</v>
      </c>
      <c r="AI13274">
        <v>1073</v>
      </c>
      <c r="AJ13274">
        <v>48</v>
      </c>
      <c r="AK13274" s="5" t="s">
        <v>881</v>
      </c>
      <c r="AL13274" s="9">
        <v>199.99</v>
      </c>
      <c r="AM13274" s="11">
        <v>42371.229166666664</v>
      </c>
      <c r="AN13274" s="5" t="s">
        <v>8</v>
      </c>
      <c r="AO13274">
        <v>0</v>
      </c>
      <c r="AP13274">
        <v>51</v>
      </c>
      <c r="AQ13274">
        <v>0</v>
      </c>
      <c r="AR13274" s="29">
        <f>Logistics_Dataset__2[[#This Row],[order_date]]</f>
        <v>42320.229166666664</v>
      </c>
      <c r="AS13274">
        <v>51</v>
      </c>
      <c r="AT13274">
        <v>1</v>
      </c>
      <c r="AU13274">
        <v>1</v>
      </c>
      <c r="AV13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4"/>
    </row>
    <row r="13275" spans="1:49">
      <c r="A13275" s="5" t="s">
        <v>59</v>
      </c>
      <c r="B13275" s="9">
        <v>37.782200000000003</v>
      </c>
      <c r="C13275" s="9">
        <v>168.0967</v>
      </c>
      <c r="D13275">
        <v>48</v>
      </c>
      <c r="E13275" s="5" t="s">
        <v>877</v>
      </c>
      <c r="F13275" s="5" t="s">
        <v>1612</v>
      </c>
      <c r="G13275" s="5" t="s">
        <v>4</v>
      </c>
      <c r="H13275">
        <v>7868.1063999999997</v>
      </c>
      <c r="I13275" s="5" t="s">
        <v>62</v>
      </c>
      <c r="J13275" s="5" t="s">
        <v>2989</v>
      </c>
      <c r="K13275">
        <v>77475.28</v>
      </c>
      <c r="L13275">
        <v>7</v>
      </c>
      <c r="M13275" s="5" t="s">
        <v>64</v>
      </c>
      <c r="N13275">
        <v>33.293799999999997</v>
      </c>
      <c r="O13275">
        <v>-97.077389999999994</v>
      </c>
      <c r="P13275" s="5" t="s">
        <v>103</v>
      </c>
      <c r="Q13275" s="5" t="s">
        <v>440</v>
      </c>
      <c r="R13275" s="5" t="s">
        <v>356</v>
      </c>
      <c r="S13275">
        <v>8024.6597000000002</v>
      </c>
      <c r="T13275" s="11">
        <v>42590.1875</v>
      </c>
      <c r="U13275">
        <v>41206.76</v>
      </c>
      <c r="V13275">
        <v>1073</v>
      </c>
      <c r="W13275" s="9">
        <v>23.393599999999999</v>
      </c>
      <c r="X13275" s="25">
        <v>0.12</v>
      </c>
      <c r="Y13275">
        <v>104619.36</v>
      </c>
      <c r="Z13275" s="9">
        <v>199.99</v>
      </c>
      <c r="AA13275" s="25">
        <v>0.2</v>
      </c>
      <c r="AB13275">
        <v>1</v>
      </c>
      <c r="AC13275" s="9">
        <v>199.99</v>
      </c>
      <c r="AD13275">
        <v>180</v>
      </c>
      <c r="AE13275" s="9">
        <v>42.143599999999999</v>
      </c>
      <c r="AF13275" s="5" t="s">
        <v>161</v>
      </c>
      <c r="AG13275" s="5" t="s">
        <v>746</v>
      </c>
      <c r="AH13275" s="5" t="s">
        <v>70</v>
      </c>
      <c r="AI13275">
        <v>1073</v>
      </c>
      <c r="AJ13275">
        <v>48</v>
      </c>
      <c r="AK13275" s="5" t="s">
        <v>881</v>
      </c>
      <c r="AL13275" s="9">
        <v>199.99</v>
      </c>
      <c r="AM13275" s="11">
        <v>42438.229166666664</v>
      </c>
      <c r="AN13275" s="5" t="s">
        <v>8</v>
      </c>
      <c r="AO13275">
        <v>1</v>
      </c>
      <c r="AP13275">
        <v>-151</v>
      </c>
      <c r="AQ13275">
        <v>0</v>
      </c>
      <c r="AR13275" s="29">
        <f>Logistics_Dataset__2[[#This Row],[order_date]]</f>
        <v>42590.1875</v>
      </c>
      <c r="AS13275">
        <v>151</v>
      </c>
      <c r="AT13275">
        <v>1</v>
      </c>
      <c r="AU13275">
        <v>1</v>
      </c>
      <c r="AV13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5"/>
    </row>
    <row r="13276" spans="1:49">
      <c r="A13276" s="5" t="s">
        <v>354</v>
      </c>
      <c r="B13276" s="9">
        <v>79.975200000000001</v>
      </c>
      <c r="C13276" s="9">
        <v>191.9297</v>
      </c>
      <c r="D13276">
        <v>48</v>
      </c>
      <c r="E13276" s="5" t="s">
        <v>877</v>
      </c>
      <c r="F13276" s="5" t="s">
        <v>3572</v>
      </c>
      <c r="G13276" s="5" t="s">
        <v>4</v>
      </c>
      <c r="H13276">
        <v>2171.6406000000002</v>
      </c>
      <c r="I13276" s="5" t="s">
        <v>62</v>
      </c>
      <c r="J13276" s="5" t="s">
        <v>3092</v>
      </c>
      <c r="K13276">
        <v>60617.79</v>
      </c>
      <c r="L13276">
        <v>7</v>
      </c>
      <c r="M13276" s="5" t="s">
        <v>64</v>
      </c>
      <c r="N13276">
        <v>39.275351999999998</v>
      </c>
      <c r="O13276">
        <v>-90.265219999999999</v>
      </c>
      <c r="P13276" s="5" t="s">
        <v>72</v>
      </c>
      <c r="Q13276" s="5" t="s">
        <v>4107</v>
      </c>
      <c r="R13276" s="5" t="s">
        <v>74</v>
      </c>
      <c r="S13276">
        <v>2445.6419999999998</v>
      </c>
      <c r="T13276" s="11">
        <v>42146.1875</v>
      </c>
      <c r="U13276">
        <v>9251.6509999999998</v>
      </c>
      <c r="V13276">
        <v>1073</v>
      </c>
      <c r="W13276" s="9">
        <v>11.7</v>
      </c>
      <c r="X13276" s="25">
        <v>0.05</v>
      </c>
      <c r="Y13276">
        <v>21535.723000000002</v>
      </c>
      <c r="Z13276" s="9">
        <v>199.99</v>
      </c>
      <c r="AA13276" s="25">
        <v>0.39</v>
      </c>
      <c r="AB13276">
        <v>1</v>
      </c>
      <c r="AC13276" s="9">
        <v>199.99</v>
      </c>
      <c r="AD13276">
        <v>190</v>
      </c>
      <c r="AE13276" s="9">
        <v>77.886200000000002</v>
      </c>
      <c r="AF13276" s="5" t="s">
        <v>75</v>
      </c>
      <c r="AG13276" s="5" t="s">
        <v>118</v>
      </c>
      <c r="AH13276" s="5" t="s">
        <v>358</v>
      </c>
      <c r="AI13276">
        <v>1073</v>
      </c>
      <c r="AJ13276">
        <v>48</v>
      </c>
      <c r="AK13276" s="5" t="s">
        <v>881</v>
      </c>
      <c r="AL13276" s="9">
        <v>199.99</v>
      </c>
      <c r="AM13276" s="11">
        <v>42144.1875</v>
      </c>
      <c r="AN13276" s="5" t="s">
        <v>8</v>
      </c>
      <c r="AO13276">
        <v>0</v>
      </c>
      <c r="AP13276">
        <v>-2</v>
      </c>
      <c r="AQ13276">
        <v>0</v>
      </c>
      <c r="AR13276" s="29">
        <f>Logistics_Dataset__2[[#This Row],[order_date]]</f>
        <v>42146.1875</v>
      </c>
      <c r="AS13276">
        <v>2</v>
      </c>
      <c r="AT13276">
        <v>1</v>
      </c>
      <c r="AU13276">
        <v>1</v>
      </c>
      <c r="AV13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6"/>
    </row>
    <row r="13277" spans="1:49">
      <c r="A13277" s="5" t="s">
        <v>354</v>
      </c>
      <c r="B13277" s="9">
        <v>31.934699999999999</v>
      </c>
      <c r="C13277" s="9">
        <v>170.07</v>
      </c>
      <c r="D13277">
        <v>48</v>
      </c>
      <c r="E13277" s="5" t="s">
        <v>877</v>
      </c>
      <c r="F13277" s="5" t="s">
        <v>2330</v>
      </c>
      <c r="G13277" s="5" t="s">
        <v>4</v>
      </c>
      <c r="H13277">
        <v>867.41314999999997</v>
      </c>
      <c r="I13277" s="5" t="s">
        <v>62</v>
      </c>
      <c r="J13277" s="5" t="s">
        <v>3000</v>
      </c>
      <c r="K13277">
        <v>33161.434000000001</v>
      </c>
      <c r="L13277">
        <v>7</v>
      </c>
      <c r="M13277" s="5" t="s">
        <v>64</v>
      </c>
      <c r="N13277">
        <v>29.433716</v>
      </c>
      <c r="O13277">
        <v>-81.414649999999995</v>
      </c>
      <c r="P13277" s="5" t="s">
        <v>72</v>
      </c>
      <c r="Q13277" s="5" t="s">
        <v>78</v>
      </c>
      <c r="R13277" s="5" t="s">
        <v>128</v>
      </c>
      <c r="S13277">
        <v>903.61189999999999</v>
      </c>
      <c r="T13277" s="11">
        <v>43000.1875</v>
      </c>
      <c r="U13277">
        <v>68516.016000000003</v>
      </c>
      <c r="V13277">
        <v>1073</v>
      </c>
      <c r="W13277" s="9">
        <v>26</v>
      </c>
      <c r="X13277" s="25">
        <v>0.13</v>
      </c>
      <c r="Y13277">
        <v>171062.55</v>
      </c>
      <c r="Z13277" s="9">
        <v>199.99</v>
      </c>
      <c r="AA13277" s="25">
        <v>0.19</v>
      </c>
      <c r="AB13277">
        <v>1</v>
      </c>
      <c r="AC13277" s="9">
        <v>199.99</v>
      </c>
      <c r="AD13277">
        <v>179</v>
      </c>
      <c r="AE13277" s="9">
        <v>33.566800000000001</v>
      </c>
      <c r="AF13277" s="5" t="s">
        <v>75</v>
      </c>
      <c r="AG13277" s="5" t="s">
        <v>158</v>
      </c>
      <c r="AH13277" s="5" t="s">
        <v>358</v>
      </c>
      <c r="AI13277">
        <v>1073</v>
      </c>
      <c r="AJ13277">
        <v>48</v>
      </c>
      <c r="AK13277" s="5" t="s">
        <v>881</v>
      </c>
      <c r="AL13277" s="9">
        <v>199.99</v>
      </c>
      <c r="AM13277" s="11">
        <v>42709.229166666664</v>
      </c>
      <c r="AN13277" s="5" t="s">
        <v>8</v>
      </c>
      <c r="AO13277">
        <v>1</v>
      </c>
      <c r="AP13277">
        <v>-290</v>
      </c>
      <c r="AQ13277">
        <v>1</v>
      </c>
      <c r="AR13277" s="29">
        <f>Logistics_Dataset__2[[#This Row],[order_date]]</f>
        <v>43000.1875</v>
      </c>
      <c r="AS13277">
        <v>290</v>
      </c>
      <c r="AT13277">
        <v>1</v>
      </c>
      <c r="AU13277">
        <v>1</v>
      </c>
      <c r="AV13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7"/>
    </row>
    <row r="13278" spans="1:49">
      <c r="A13278" s="5" t="s">
        <v>59</v>
      </c>
      <c r="B13278" s="9">
        <v>61.561399999999999</v>
      </c>
      <c r="C13278" s="9">
        <v>195.99</v>
      </c>
      <c r="D13278">
        <v>48</v>
      </c>
      <c r="E13278" s="5" t="s">
        <v>877</v>
      </c>
      <c r="F13278" s="5" t="s">
        <v>2931</v>
      </c>
      <c r="G13278" s="5" t="s">
        <v>4</v>
      </c>
      <c r="H13278">
        <v>4332.4242999999997</v>
      </c>
      <c r="I13278" s="5" t="s">
        <v>62</v>
      </c>
      <c r="J13278" s="5" t="s">
        <v>2893</v>
      </c>
      <c r="K13278">
        <v>75114.16</v>
      </c>
      <c r="L13278">
        <v>7</v>
      </c>
      <c r="M13278" s="5" t="s">
        <v>64</v>
      </c>
      <c r="N13278">
        <v>40.170628000000001</v>
      </c>
      <c r="O13278">
        <v>-97.227760000000004</v>
      </c>
      <c r="P13278" s="5" t="s">
        <v>77</v>
      </c>
      <c r="Q13278" s="5" t="s">
        <v>167</v>
      </c>
      <c r="R13278" s="5" t="s">
        <v>168</v>
      </c>
      <c r="S13278">
        <v>4017.6792</v>
      </c>
      <c r="T13278" s="11">
        <v>42035.229166666664</v>
      </c>
      <c r="U13278">
        <v>2407.9299999999998</v>
      </c>
      <c r="V13278">
        <v>1073</v>
      </c>
      <c r="W13278" s="9">
        <v>3.2521</v>
      </c>
      <c r="X13278" s="25">
        <v>0.01</v>
      </c>
      <c r="Y13278">
        <v>5577.7714999999998</v>
      </c>
      <c r="Z13278" s="9">
        <v>199.99</v>
      </c>
      <c r="AA13278" s="25">
        <v>0.32</v>
      </c>
      <c r="AB13278">
        <v>1</v>
      </c>
      <c r="AC13278" s="9">
        <v>199.99</v>
      </c>
      <c r="AD13278">
        <v>196</v>
      </c>
      <c r="AE13278" s="9">
        <v>60.471299999999999</v>
      </c>
      <c r="AF13278" s="5" t="s">
        <v>101</v>
      </c>
      <c r="AG13278" s="5" t="s">
        <v>167</v>
      </c>
      <c r="AH13278" s="5" t="s">
        <v>70</v>
      </c>
      <c r="AI13278">
        <v>1073</v>
      </c>
      <c r="AJ13278">
        <v>48</v>
      </c>
      <c r="AK13278" s="5" t="s">
        <v>881</v>
      </c>
      <c r="AL13278" s="9">
        <v>199.99</v>
      </c>
      <c r="AM13278" s="11">
        <v>42042.229166666664</v>
      </c>
      <c r="AN13278" s="5" t="s">
        <v>8</v>
      </c>
      <c r="AO13278">
        <v>1</v>
      </c>
      <c r="AP13278">
        <v>7</v>
      </c>
      <c r="AQ13278">
        <v>0</v>
      </c>
      <c r="AR13278" s="29">
        <f>Logistics_Dataset__2[[#This Row],[order_date]]</f>
        <v>42035.229166666664</v>
      </c>
      <c r="AS13278">
        <v>7</v>
      </c>
      <c r="AT13278">
        <v>1</v>
      </c>
      <c r="AU13278">
        <v>1</v>
      </c>
      <c r="AV13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8"/>
    </row>
    <row r="13279" spans="1:49">
      <c r="A13279" s="5" t="s">
        <v>59</v>
      </c>
      <c r="B13279" s="9">
        <v>-7.4714</v>
      </c>
      <c r="C13279" s="9">
        <v>197.99</v>
      </c>
      <c r="D13279">
        <v>48</v>
      </c>
      <c r="E13279" s="5" t="s">
        <v>877</v>
      </c>
      <c r="F13279" s="5" t="s">
        <v>863</v>
      </c>
      <c r="G13279" s="5" t="s">
        <v>4</v>
      </c>
      <c r="H13279">
        <v>11913.425999999999</v>
      </c>
      <c r="I13279" s="5" t="s">
        <v>62</v>
      </c>
      <c r="J13279" s="5" t="s">
        <v>3095</v>
      </c>
      <c r="K13279">
        <v>30054.883000000002</v>
      </c>
      <c r="L13279">
        <v>7</v>
      </c>
      <c r="M13279" s="5" t="s">
        <v>64</v>
      </c>
      <c r="N13279">
        <v>38.963935999999997</v>
      </c>
      <c r="O13279">
        <v>-78.845269999999999</v>
      </c>
      <c r="P13279" s="5" t="s">
        <v>72</v>
      </c>
      <c r="Q13279" s="5" t="s">
        <v>983</v>
      </c>
      <c r="R13279" s="5" t="s">
        <v>74</v>
      </c>
      <c r="S13279">
        <v>11889.45</v>
      </c>
      <c r="T13279" s="11">
        <v>42238.1875</v>
      </c>
      <c r="U13279">
        <v>15576.739</v>
      </c>
      <c r="V13279">
        <v>1073</v>
      </c>
      <c r="W13279" s="9">
        <v>2.6</v>
      </c>
      <c r="X13279" s="25">
        <v>0.01</v>
      </c>
      <c r="Y13279">
        <v>39063.51</v>
      </c>
      <c r="Z13279" s="9">
        <v>199.99</v>
      </c>
      <c r="AA13279" s="25">
        <v>0</v>
      </c>
      <c r="AB13279">
        <v>1</v>
      </c>
      <c r="AC13279" s="9">
        <v>199.99</v>
      </c>
      <c r="AD13279">
        <v>196</v>
      </c>
      <c r="AE13279" s="9">
        <v>-16.941500000000001</v>
      </c>
      <c r="AF13279" s="5" t="s">
        <v>75</v>
      </c>
      <c r="AG13279" s="5" t="s">
        <v>76</v>
      </c>
      <c r="AH13279" s="5" t="s">
        <v>353</v>
      </c>
      <c r="AI13279">
        <v>1073</v>
      </c>
      <c r="AJ13279">
        <v>48</v>
      </c>
      <c r="AK13279" s="5" t="s">
        <v>881</v>
      </c>
      <c r="AL13279" s="9">
        <v>199.99</v>
      </c>
      <c r="AM13279" s="11">
        <v>42212.1875</v>
      </c>
      <c r="AN13279" s="5" t="s">
        <v>8</v>
      </c>
      <c r="AO13279">
        <v>1</v>
      </c>
      <c r="AP13279">
        <v>-26</v>
      </c>
      <c r="AQ13279">
        <v>0</v>
      </c>
      <c r="AR13279" s="29">
        <f>Logistics_Dataset__2[[#This Row],[order_date]]</f>
        <v>42238.1875</v>
      </c>
      <c r="AS13279">
        <v>26</v>
      </c>
      <c r="AT13279">
        <v>1</v>
      </c>
      <c r="AU13279">
        <v>1</v>
      </c>
      <c r="AV13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9"/>
    </row>
    <row r="13280" spans="1:49">
      <c r="A13280" s="5" t="s">
        <v>59</v>
      </c>
      <c r="B13280" s="9">
        <v>20.0181</v>
      </c>
      <c r="C13280" s="9">
        <v>143.97130000000001</v>
      </c>
      <c r="D13280">
        <v>48</v>
      </c>
      <c r="E13280" s="5" t="s">
        <v>877</v>
      </c>
      <c r="F13280" s="5" t="s">
        <v>1291</v>
      </c>
      <c r="G13280" s="5" t="s">
        <v>4</v>
      </c>
      <c r="H13280">
        <v>2727.9270000000001</v>
      </c>
      <c r="I13280" s="5" t="s">
        <v>62</v>
      </c>
      <c r="J13280" s="5" t="s">
        <v>3023</v>
      </c>
      <c r="K13280">
        <v>44637.214999999997</v>
      </c>
      <c r="L13280">
        <v>7</v>
      </c>
      <c r="M13280" s="5" t="s">
        <v>64</v>
      </c>
      <c r="N13280">
        <v>42.654144000000002</v>
      </c>
      <c r="O13280">
        <v>-84.239099999999993</v>
      </c>
      <c r="P13280" s="5" t="s">
        <v>77</v>
      </c>
      <c r="Q13280" s="5" t="s">
        <v>285</v>
      </c>
      <c r="R13280" s="5" t="s">
        <v>389</v>
      </c>
      <c r="S13280">
        <v>2927.9792000000002</v>
      </c>
      <c r="T13280" s="11">
        <v>42111.1875</v>
      </c>
      <c r="U13280">
        <v>8089.6885000000002</v>
      </c>
      <c r="V13280">
        <v>1073</v>
      </c>
      <c r="W13280" s="9">
        <v>52</v>
      </c>
      <c r="X13280" s="25">
        <v>0.25</v>
      </c>
      <c r="Y13280">
        <v>20969.898000000001</v>
      </c>
      <c r="Z13280" s="9">
        <v>199.99</v>
      </c>
      <c r="AA13280" s="25">
        <v>0.13</v>
      </c>
      <c r="AB13280">
        <v>1</v>
      </c>
      <c r="AC13280" s="9">
        <v>199.99</v>
      </c>
      <c r="AD13280">
        <v>144</v>
      </c>
      <c r="AE13280" s="9">
        <v>19.927800000000001</v>
      </c>
      <c r="AF13280" s="5" t="s">
        <v>101</v>
      </c>
      <c r="AG13280" s="5" t="s">
        <v>138</v>
      </c>
      <c r="AH13280" s="5" t="s">
        <v>70</v>
      </c>
      <c r="AI13280">
        <v>1073</v>
      </c>
      <c r="AJ13280">
        <v>48</v>
      </c>
      <c r="AK13280" s="5" t="s">
        <v>881</v>
      </c>
      <c r="AL13280" s="9">
        <v>199.99</v>
      </c>
      <c r="AM13280" s="11">
        <v>42234.1875</v>
      </c>
      <c r="AN13280" s="5" t="s">
        <v>8</v>
      </c>
      <c r="AO13280">
        <v>-1</v>
      </c>
      <c r="AP13280">
        <v>123</v>
      </c>
      <c r="AQ13280">
        <v>0</v>
      </c>
      <c r="AR13280" s="29">
        <f>Logistics_Dataset__2[[#This Row],[order_date]]</f>
        <v>42111.1875</v>
      </c>
      <c r="AS13280">
        <v>123</v>
      </c>
      <c r="AT13280">
        <v>1</v>
      </c>
      <c r="AU13280">
        <v>1</v>
      </c>
      <c r="AV13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0"/>
    </row>
    <row r="13281" spans="1:49">
      <c r="A13281" s="5" t="s">
        <v>59</v>
      </c>
      <c r="B13281" s="9">
        <v>-8.0033999999999992</v>
      </c>
      <c r="C13281" s="9">
        <v>173.99</v>
      </c>
      <c r="D13281">
        <v>48</v>
      </c>
      <c r="E13281" s="5" t="s">
        <v>877</v>
      </c>
      <c r="F13281" s="5" t="s">
        <v>287</v>
      </c>
      <c r="G13281" s="5" t="s">
        <v>4</v>
      </c>
      <c r="H13281">
        <v>5754.8779999999997</v>
      </c>
      <c r="I13281" s="5" t="s">
        <v>98</v>
      </c>
      <c r="J13281" s="5" t="s">
        <v>2984</v>
      </c>
      <c r="K13281">
        <v>20829.780999999999</v>
      </c>
      <c r="L13281">
        <v>7</v>
      </c>
      <c r="M13281" s="5" t="s">
        <v>64</v>
      </c>
      <c r="N13281">
        <v>39.77769</v>
      </c>
      <c r="O13281">
        <v>-74.215580000000003</v>
      </c>
      <c r="P13281" s="5" t="s">
        <v>72</v>
      </c>
      <c r="Q13281" s="5" t="s">
        <v>256</v>
      </c>
      <c r="R13281" s="5" t="s">
        <v>160</v>
      </c>
      <c r="S13281">
        <v>5634.3065999999999</v>
      </c>
      <c r="T13281" s="11">
        <v>42800.229166666664</v>
      </c>
      <c r="U13281">
        <v>68078.804999999993</v>
      </c>
      <c r="V13281">
        <v>1073</v>
      </c>
      <c r="W13281" s="9">
        <v>30</v>
      </c>
      <c r="X13281" s="25">
        <v>0.13</v>
      </c>
      <c r="Y13281">
        <v>170352.25</v>
      </c>
      <c r="Z13281" s="9">
        <v>199.99</v>
      </c>
      <c r="AA13281" s="25">
        <v>-0.04</v>
      </c>
      <c r="AB13281">
        <v>1</v>
      </c>
      <c r="AC13281" s="9">
        <v>199.99</v>
      </c>
      <c r="AD13281">
        <v>174</v>
      </c>
      <c r="AE13281" s="9">
        <v>-16.3126</v>
      </c>
      <c r="AF13281" s="5" t="s">
        <v>170</v>
      </c>
      <c r="AG13281" s="5" t="s">
        <v>171</v>
      </c>
      <c r="AH13281" s="5" t="s">
        <v>70</v>
      </c>
      <c r="AI13281">
        <v>1073</v>
      </c>
      <c r="AJ13281">
        <v>48</v>
      </c>
      <c r="AK13281" s="5" t="s">
        <v>881</v>
      </c>
      <c r="AL13281" s="9">
        <v>199.99</v>
      </c>
      <c r="AM13281" s="11">
        <v>42988.1875</v>
      </c>
      <c r="AN13281" s="5" t="s">
        <v>8</v>
      </c>
      <c r="AO13281">
        <v>1</v>
      </c>
      <c r="AP13281">
        <v>187</v>
      </c>
      <c r="AQ13281">
        <v>0</v>
      </c>
      <c r="AR13281" s="29">
        <f>Logistics_Dataset__2[[#This Row],[order_date]]</f>
        <v>42800.229166666664</v>
      </c>
      <c r="AS13281">
        <v>187</v>
      </c>
      <c r="AT13281">
        <v>1</v>
      </c>
      <c r="AU13281">
        <v>1</v>
      </c>
      <c r="AV13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1"/>
    </row>
    <row r="13282" spans="1:49">
      <c r="A13282" s="5" t="s">
        <v>59</v>
      </c>
      <c r="B13282" s="9">
        <v>70.1691</v>
      </c>
      <c r="C13282" s="9">
        <v>185.9889</v>
      </c>
      <c r="D13282">
        <v>48</v>
      </c>
      <c r="E13282" s="5" t="s">
        <v>877</v>
      </c>
      <c r="F13282" s="5" t="s">
        <v>3558</v>
      </c>
      <c r="G13282" s="5" t="s">
        <v>4</v>
      </c>
      <c r="H13282">
        <v>11086.284</v>
      </c>
      <c r="I13282" s="5" t="s">
        <v>62</v>
      </c>
      <c r="J13282" s="5" t="s">
        <v>2972</v>
      </c>
      <c r="K13282">
        <v>97425.54</v>
      </c>
      <c r="L13282">
        <v>7</v>
      </c>
      <c r="M13282" s="5" t="s">
        <v>64</v>
      </c>
      <c r="N13282">
        <v>39.373989999999999</v>
      </c>
      <c r="O13282">
        <v>-121.75360999999999</v>
      </c>
      <c r="P13282" s="5" t="s">
        <v>72</v>
      </c>
      <c r="Q13282" s="5" t="s">
        <v>1351</v>
      </c>
      <c r="R13282" s="5" t="s">
        <v>601</v>
      </c>
      <c r="S13282">
        <v>11083.528</v>
      </c>
      <c r="T13282" s="11">
        <v>42542.1875</v>
      </c>
      <c r="U13282">
        <v>6869.9880000000003</v>
      </c>
      <c r="V13282">
        <v>1073</v>
      </c>
      <c r="W13282" s="9">
        <v>16</v>
      </c>
      <c r="X13282" s="25">
        <v>0.1</v>
      </c>
      <c r="Y13282">
        <v>17412.287</v>
      </c>
      <c r="Z13282" s="9">
        <v>199.99</v>
      </c>
      <c r="AA13282" s="25">
        <v>0.38</v>
      </c>
      <c r="AB13282">
        <v>1</v>
      </c>
      <c r="AC13282" s="9">
        <v>199.99</v>
      </c>
      <c r="AD13282">
        <v>176</v>
      </c>
      <c r="AE13282" s="9">
        <v>66.084800000000001</v>
      </c>
      <c r="AF13282" s="5" t="s">
        <v>75</v>
      </c>
      <c r="AG13282" s="5" t="s">
        <v>602</v>
      </c>
      <c r="AH13282" s="5" t="s">
        <v>70</v>
      </c>
      <c r="AI13282">
        <v>1073</v>
      </c>
      <c r="AJ13282">
        <v>48</v>
      </c>
      <c r="AK13282" s="5" t="s">
        <v>881</v>
      </c>
      <c r="AL13282" s="9">
        <v>199.99</v>
      </c>
      <c r="AM13282" s="11">
        <v>42432.229166666664</v>
      </c>
      <c r="AN13282" s="5" t="s">
        <v>8</v>
      </c>
      <c r="AO13282">
        <v>-1</v>
      </c>
      <c r="AP13282">
        <v>-109</v>
      </c>
      <c r="AQ13282">
        <v>0</v>
      </c>
      <c r="AR13282" s="29">
        <f>Logistics_Dataset__2[[#This Row],[order_date]]</f>
        <v>42542.1875</v>
      </c>
      <c r="AS13282">
        <v>109</v>
      </c>
      <c r="AT13282">
        <v>1</v>
      </c>
      <c r="AU13282">
        <v>1</v>
      </c>
      <c r="AV13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2"/>
    </row>
    <row r="13283" spans="1:49">
      <c r="A13283" s="5" t="s">
        <v>59</v>
      </c>
      <c r="B13283" s="9">
        <v>53.727200000000003</v>
      </c>
      <c r="C13283" s="9">
        <v>163.99</v>
      </c>
      <c r="D13283">
        <v>48</v>
      </c>
      <c r="E13283" s="5" t="s">
        <v>877</v>
      </c>
      <c r="F13283" s="5" t="s">
        <v>453</v>
      </c>
      <c r="G13283" s="5" t="s">
        <v>4</v>
      </c>
      <c r="H13283">
        <v>341.77791999999999</v>
      </c>
      <c r="I13283" s="5" t="s">
        <v>62</v>
      </c>
      <c r="J13283" s="5" t="s">
        <v>2972</v>
      </c>
      <c r="K13283">
        <v>92507.08</v>
      </c>
      <c r="L13283">
        <v>7</v>
      </c>
      <c r="M13283" s="5" t="s">
        <v>64</v>
      </c>
      <c r="N13283">
        <v>33.915526999999997</v>
      </c>
      <c r="O13283">
        <v>-117.446915</v>
      </c>
      <c r="P13283" s="5" t="s">
        <v>77</v>
      </c>
      <c r="Q13283" s="5" t="s">
        <v>1161</v>
      </c>
      <c r="R13283" s="5" t="s">
        <v>135</v>
      </c>
      <c r="S13283">
        <v>321.11187999999999</v>
      </c>
      <c r="T13283" s="11">
        <v>42735.229166666664</v>
      </c>
      <c r="U13283">
        <v>53097.836000000003</v>
      </c>
      <c r="V13283">
        <v>1073</v>
      </c>
      <c r="W13283" s="9">
        <v>45</v>
      </c>
      <c r="X13283" s="25">
        <v>0.2</v>
      </c>
      <c r="Y13283">
        <v>133257.82999999999</v>
      </c>
      <c r="Z13283" s="9">
        <v>199.99</v>
      </c>
      <c r="AA13283" s="25">
        <v>0.34</v>
      </c>
      <c r="AB13283">
        <v>1</v>
      </c>
      <c r="AC13283" s="9">
        <v>199.99</v>
      </c>
      <c r="AD13283">
        <v>160</v>
      </c>
      <c r="AE13283" s="9">
        <v>58.018599999999999</v>
      </c>
      <c r="AF13283" s="5" t="s">
        <v>101</v>
      </c>
      <c r="AG13283" s="5" t="s">
        <v>651</v>
      </c>
      <c r="AH13283" s="5" t="s">
        <v>70</v>
      </c>
      <c r="AI13283">
        <v>1073</v>
      </c>
      <c r="AJ13283">
        <v>48</v>
      </c>
      <c r="AK13283" s="5" t="s">
        <v>881</v>
      </c>
      <c r="AL13283" s="9">
        <v>199.99</v>
      </c>
      <c r="AM13283" s="11">
        <v>42908.1875</v>
      </c>
      <c r="AN13283" s="5" t="s">
        <v>8</v>
      </c>
      <c r="AO13283">
        <v>1</v>
      </c>
      <c r="AP13283">
        <v>172</v>
      </c>
      <c r="AQ13283">
        <v>0</v>
      </c>
      <c r="AR13283" s="29">
        <f>Logistics_Dataset__2[[#This Row],[order_date]]</f>
        <v>42735.229166666664</v>
      </c>
      <c r="AS13283">
        <v>172</v>
      </c>
      <c r="AT13283">
        <v>1</v>
      </c>
      <c r="AU13283">
        <v>1</v>
      </c>
      <c r="AV13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3"/>
    </row>
    <row r="13284" spans="1:49">
      <c r="A13284" s="5" t="s">
        <v>59</v>
      </c>
      <c r="B13284" s="9">
        <v>52.451300000000003</v>
      </c>
      <c r="C13284" s="9">
        <v>191.9932</v>
      </c>
      <c r="D13284">
        <v>48</v>
      </c>
      <c r="E13284" s="5" t="s">
        <v>877</v>
      </c>
      <c r="F13284" s="5" t="s">
        <v>2579</v>
      </c>
      <c r="G13284" s="5" t="s">
        <v>4</v>
      </c>
      <c r="H13284">
        <v>11821.852000000001</v>
      </c>
      <c r="I13284" s="5" t="s">
        <v>62</v>
      </c>
      <c r="J13284" s="5" t="s">
        <v>2988</v>
      </c>
      <c r="K13284">
        <v>96805.99</v>
      </c>
      <c r="L13284">
        <v>7</v>
      </c>
      <c r="M13284" s="5" t="s">
        <v>64</v>
      </c>
      <c r="N13284">
        <v>21.414000000000001</v>
      </c>
      <c r="O13284">
        <v>-128.86246</v>
      </c>
      <c r="P13284" s="5" t="s">
        <v>85</v>
      </c>
      <c r="Q13284" s="5" t="s">
        <v>2468</v>
      </c>
      <c r="R13284" s="5" t="s">
        <v>434</v>
      </c>
      <c r="S13284">
        <v>11901.407999999999</v>
      </c>
      <c r="T13284" s="11">
        <v>42673.1875</v>
      </c>
      <c r="U13284">
        <v>45570.707000000002</v>
      </c>
      <c r="V13284">
        <v>1073</v>
      </c>
      <c r="W13284" s="9">
        <v>6</v>
      </c>
      <c r="X13284" s="25">
        <v>0.04</v>
      </c>
      <c r="Y13284">
        <v>113761.05</v>
      </c>
      <c r="Z13284" s="9">
        <v>199.99</v>
      </c>
      <c r="AA13284" s="25">
        <v>0.28000000000000003</v>
      </c>
      <c r="AB13284">
        <v>1</v>
      </c>
      <c r="AC13284" s="9">
        <v>199.99</v>
      </c>
      <c r="AD13284">
        <v>192</v>
      </c>
      <c r="AE13284" s="9">
        <v>53.929400000000001</v>
      </c>
      <c r="AF13284" s="5" t="s">
        <v>238</v>
      </c>
      <c r="AG13284" s="5" t="s">
        <v>2652</v>
      </c>
      <c r="AH13284" s="5" t="s">
        <v>70</v>
      </c>
      <c r="AI13284">
        <v>1073</v>
      </c>
      <c r="AJ13284">
        <v>48</v>
      </c>
      <c r="AK13284" s="5" t="s">
        <v>881</v>
      </c>
      <c r="AL13284" s="9">
        <v>199.99</v>
      </c>
      <c r="AM13284" s="11">
        <v>42513.1875</v>
      </c>
      <c r="AN13284" s="5" t="s">
        <v>8</v>
      </c>
      <c r="AO13284">
        <v>-1</v>
      </c>
      <c r="AP13284">
        <v>-160</v>
      </c>
      <c r="AQ13284">
        <v>0</v>
      </c>
      <c r="AR13284" s="29">
        <f>Logistics_Dataset__2[[#This Row],[order_date]]</f>
        <v>42673.1875</v>
      </c>
      <c r="AS13284">
        <v>160</v>
      </c>
      <c r="AT13284">
        <v>1</v>
      </c>
      <c r="AU13284">
        <v>1</v>
      </c>
      <c r="AV13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4"/>
    </row>
    <row r="13285" spans="1:49">
      <c r="A13285" s="5" t="s">
        <v>354</v>
      </c>
      <c r="B13285" s="9">
        <v>34.865099999999998</v>
      </c>
      <c r="C13285" s="9">
        <v>181.93199999999999</v>
      </c>
      <c r="D13285">
        <v>48</v>
      </c>
      <c r="E13285" s="5" t="s">
        <v>877</v>
      </c>
      <c r="F13285" s="5" t="s">
        <v>3148</v>
      </c>
      <c r="G13285" s="5" t="s">
        <v>4</v>
      </c>
      <c r="H13285">
        <v>2408.9834000000001</v>
      </c>
      <c r="I13285" s="5" t="s">
        <v>62</v>
      </c>
      <c r="J13285" s="5" t="s">
        <v>2877</v>
      </c>
      <c r="K13285">
        <v>9875.5159999999996</v>
      </c>
      <c r="L13285">
        <v>7</v>
      </c>
      <c r="M13285" s="5" t="s">
        <v>64</v>
      </c>
      <c r="N13285">
        <v>40.761940000000003</v>
      </c>
      <c r="O13285">
        <v>-74.015209999999996</v>
      </c>
      <c r="P13285" s="5" t="s">
        <v>103</v>
      </c>
      <c r="Q13285" s="5" t="s">
        <v>189</v>
      </c>
      <c r="R13285" s="5" t="s">
        <v>105</v>
      </c>
      <c r="S13285">
        <v>2686.0360999999998</v>
      </c>
      <c r="T13285" s="11">
        <v>42013.229166666664</v>
      </c>
      <c r="U13285">
        <v>22058.157999999999</v>
      </c>
      <c r="V13285">
        <v>1073</v>
      </c>
      <c r="W13285" s="9">
        <v>18</v>
      </c>
      <c r="X13285" s="25">
        <v>0.09</v>
      </c>
      <c r="Y13285">
        <v>53035.112999999998</v>
      </c>
      <c r="Z13285" s="9">
        <v>199.99</v>
      </c>
      <c r="AA13285" s="25">
        <v>0.15</v>
      </c>
      <c r="AB13285">
        <v>1</v>
      </c>
      <c r="AC13285" s="9">
        <v>199.99</v>
      </c>
      <c r="AD13285">
        <v>186</v>
      </c>
      <c r="AE13285" s="9">
        <v>37.454000000000001</v>
      </c>
      <c r="AF13285" s="5" t="s">
        <v>106</v>
      </c>
      <c r="AG13285" s="5" t="s">
        <v>1175</v>
      </c>
      <c r="AH13285" s="5" t="s">
        <v>358</v>
      </c>
      <c r="AI13285">
        <v>1073</v>
      </c>
      <c r="AJ13285">
        <v>48</v>
      </c>
      <c r="AK13285" s="5" t="s">
        <v>881</v>
      </c>
      <c r="AL13285" s="9">
        <v>199.99</v>
      </c>
      <c r="AM13285" s="11">
        <v>42105.1875</v>
      </c>
      <c r="AN13285" s="5" t="s">
        <v>8</v>
      </c>
      <c r="AO13285">
        <v>-1</v>
      </c>
      <c r="AP13285">
        <v>91</v>
      </c>
      <c r="AQ13285">
        <v>0</v>
      </c>
      <c r="AR13285" s="29">
        <f>Logistics_Dataset__2[[#This Row],[order_date]]</f>
        <v>42013.229166666664</v>
      </c>
      <c r="AS13285">
        <v>91</v>
      </c>
      <c r="AT13285">
        <v>1</v>
      </c>
      <c r="AU13285">
        <v>1</v>
      </c>
      <c r="AV13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5"/>
    </row>
    <row r="13286" spans="1:49">
      <c r="A13286" s="5" t="s">
        <v>59</v>
      </c>
      <c r="B13286" s="9">
        <v>68.481800000000007</v>
      </c>
      <c r="C13286" s="9">
        <v>191.99</v>
      </c>
      <c r="D13286">
        <v>48</v>
      </c>
      <c r="E13286" s="5" t="s">
        <v>877</v>
      </c>
      <c r="F13286" s="5" t="s">
        <v>1496</v>
      </c>
      <c r="G13286" s="5" t="s">
        <v>4</v>
      </c>
      <c r="H13286">
        <v>3276.5873999999999</v>
      </c>
      <c r="I13286" s="5" t="s">
        <v>98</v>
      </c>
      <c r="J13286" s="5" t="s">
        <v>3003</v>
      </c>
      <c r="K13286">
        <v>85739.69</v>
      </c>
      <c r="L13286">
        <v>7</v>
      </c>
      <c r="M13286" s="5" t="s">
        <v>64</v>
      </c>
      <c r="N13286">
        <v>33.5443</v>
      </c>
      <c r="O13286">
        <v>-117.1454</v>
      </c>
      <c r="P13286" s="5" t="s">
        <v>65</v>
      </c>
      <c r="Q13286" s="5" t="s">
        <v>4108</v>
      </c>
      <c r="R13286" s="5" t="s">
        <v>556</v>
      </c>
      <c r="S13286">
        <v>3193.1590000000001</v>
      </c>
      <c r="T13286" s="11">
        <v>42593.1875</v>
      </c>
      <c r="U13286">
        <v>43456.913999999997</v>
      </c>
      <c r="V13286">
        <v>1073</v>
      </c>
      <c r="W13286" s="9">
        <v>12</v>
      </c>
      <c r="X13286" s="25">
        <v>0.05</v>
      </c>
      <c r="Y13286">
        <v>106349.71</v>
      </c>
      <c r="Z13286" s="9">
        <v>199.99</v>
      </c>
      <c r="AA13286" s="25">
        <v>0.35</v>
      </c>
      <c r="AB13286">
        <v>1</v>
      </c>
      <c r="AC13286" s="9">
        <v>199.99</v>
      </c>
      <c r="AD13286">
        <v>192</v>
      </c>
      <c r="AE13286" s="9">
        <v>66.768799999999999</v>
      </c>
      <c r="AF13286" s="5" t="s">
        <v>556</v>
      </c>
      <c r="AG13286" s="5" t="s">
        <v>557</v>
      </c>
      <c r="AH13286" s="5" t="s">
        <v>70</v>
      </c>
      <c r="AI13286">
        <v>1073</v>
      </c>
      <c r="AJ13286">
        <v>48</v>
      </c>
      <c r="AK13286" s="5" t="s">
        <v>881</v>
      </c>
      <c r="AL13286" s="9">
        <v>199.99</v>
      </c>
      <c r="AM13286" s="11">
        <v>42610.1875</v>
      </c>
      <c r="AN13286" s="5" t="s">
        <v>8</v>
      </c>
      <c r="AO13286">
        <v>0</v>
      </c>
      <c r="AP13286">
        <v>17</v>
      </c>
      <c r="AQ13286">
        <v>0</v>
      </c>
      <c r="AR13286" s="29">
        <f>Logistics_Dataset__2[[#This Row],[order_date]]</f>
        <v>42593.1875</v>
      </c>
      <c r="AS13286">
        <v>17</v>
      </c>
      <c r="AT13286">
        <v>1</v>
      </c>
      <c r="AU13286">
        <v>1</v>
      </c>
      <c r="AV13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6"/>
    </row>
    <row r="13287" spans="1:49">
      <c r="A13287" s="5" t="s">
        <v>354</v>
      </c>
      <c r="B13287" s="9">
        <v>59.9223</v>
      </c>
      <c r="C13287" s="9">
        <v>161.2199</v>
      </c>
      <c r="D13287">
        <v>48</v>
      </c>
      <c r="E13287" s="5" t="s">
        <v>877</v>
      </c>
      <c r="F13287" s="5" t="s">
        <v>3233</v>
      </c>
      <c r="G13287" s="5" t="s">
        <v>4</v>
      </c>
      <c r="H13287">
        <v>1845.4972</v>
      </c>
      <c r="I13287" s="5" t="s">
        <v>98</v>
      </c>
      <c r="J13287" s="5" t="s">
        <v>3159</v>
      </c>
      <c r="K13287">
        <v>60633.156000000003</v>
      </c>
      <c r="L13287">
        <v>7</v>
      </c>
      <c r="M13287" s="5" t="s">
        <v>64</v>
      </c>
      <c r="N13287">
        <v>39.919429999999998</v>
      </c>
      <c r="O13287">
        <v>-89.790670000000006</v>
      </c>
      <c r="P13287" s="5" t="s">
        <v>77</v>
      </c>
      <c r="Q13287" s="5" t="s">
        <v>533</v>
      </c>
      <c r="R13287" s="5" t="s">
        <v>199</v>
      </c>
      <c r="S13287">
        <v>1846.0250000000001</v>
      </c>
      <c r="T13287" s="11">
        <v>42892.1875</v>
      </c>
      <c r="U13287">
        <v>56690.38</v>
      </c>
      <c r="V13287">
        <v>1073</v>
      </c>
      <c r="W13287" s="9">
        <v>36</v>
      </c>
      <c r="X13287" s="25">
        <v>0.18</v>
      </c>
      <c r="Y13287">
        <v>144106.9</v>
      </c>
      <c r="Z13287" s="9">
        <v>199.99</v>
      </c>
      <c r="AA13287" s="25">
        <v>0.36</v>
      </c>
      <c r="AB13287">
        <v>1</v>
      </c>
      <c r="AC13287" s="9">
        <v>199.99</v>
      </c>
      <c r="AD13287">
        <v>166</v>
      </c>
      <c r="AE13287" s="9">
        <v>59.966799999999999</v>
      </c>
      <c r="AF13287" s="5" t="s">
        <v>80</v>
      </c>
      <c r="AG13287" s="5" t="s">
        <v>290</v>
      </c>
      <c r="AH13287" s="5" t="s">
        <v>358</v>
      </c>
      <c r="AI13287">
        <v>1073</v>
      </c>
      <c r="AJ13287">
        <v>48</v>
      </c>
      <c r="AK13287" s="5" t="s">
        <v>881</v>
      </c>
      <c r="AL13287" s="9">
        <v>199.99</v>
      </c>
      <c r="AM13287" s="11">
        <v>43011.1875</v>
      </c>
      <c r="AN13287" s="5" t="s">
        <v>8</v>
      </c>
      <c r="AO13287">
        <v>1</v>
      </c>
      <c r="AP13287">
        <v>119</v>
      </c>
      <c r="AQ13287">
        <v>0</v>
      </c>
      <c r="AR13287" s="29">
        <f>Logistics_Dataset__2[[#This Row],[order_date]]</f>
        <v>42892.1875</v>
      </c>
      <c r="AS13287">
        <v>119</v>
      </c>
      <c r="AT13287">
        <v>1</v>
      </c>
      <c r="AU13287">
        <v>1</v>
      </c>
      <c r="AV13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7"/>
    </row>
    <row r="13288" spans="1:49">
      <c r="A13288" s="5" t="s">
        <v>59</v>
      </c>
      <c r="B13288" s="9">
        <v>89.209599999999995</v>
      </c>
      <c r="C13288" s="9">
        <v>180.70599999999999</v>
      </c>
      <c r="D13288">
        <v>48</v>
      </c>
      <c r="E13288" s="5" t="s">
        <v>877</v>
      </c>
      <c r="F13288" s="5" t="s">
        <v>3224</v>
      </c>
      <c r="G13288" s="5" t="s">
        <v>4</v>
      </c>
      <c r="H13288">
        <v>2817.3901000000001</v>
      </c>
      <c r="I13288" s="5" t="s">
        <v>62</v>
      </c>
      <c r="J13288" s="5" t="s">
        <v>2989</v>
      </c>
      <c r="K13288">
        <v>78586.009999999995</v>
      </c>
      <c r="L13288">
        <v>7</v>
      </c>
      <c r="M13288" s="5" t="s">
        <v>64</v>
      </c>
      <c r="N13288">
        <v>29.992101999999999</v>
      </c>
      <c r="O13288">
        <v>-96.784706</v>
      </c>
      <c r="P13288" s="5" t="s">
        <v>77</v>
      </c>
      <c r="Q13288" s="5" t="s">
        <v>256</v>
      </c>
      <c r="R13288" s="5" t="s">
        <v>135</v>
      </c>
      <c r="S13288">
        <v>3008.0425</v>
      </c>
      <c r="T13288" s="11">
        <v>42114.1875</v>
      </c>
      <c r="U13288">
        <v>6727.7323999999999</v>
      </c>
      <c r="V13288">
        <v>1073</v>
      </c>
      <c r="W13288" s="9">
        <v>16.5</v>
      </c>
      <c r="X13288" s="25">
        <v>0.09</v>
      </c>
      <c r="Y13288">
        <v>17361.395</v>
      </c>
      <c r="Z13288" s="9">
        <v>199.99</v>
      </c>
      <c r="AA13288" s="25">
        <v>0.48</v>
      </c>
      <c r="AB13288">
        <v>1</v>
      </c>
      <c r="AC13288" s="9">
        <v>199.99</v>
      </c>
      <c r="AD13288">
        <v>186</v>
      </c>
      <c r="AE13288" s="9">
        <v>90.175399999999996</v>
      </c>
      <c r="AF13288" s="5" t="s">
        <v>101</v>
      </c>
      <c r="AG13288" s="5" t="s">
        <v>164</v>
      </c>
      <c r="AH13288" s="5" t="s">
        <v>395</v>
      </c>
      <c r="AI13288">
        <v>1073</v>
      </c>
      <c r="AJ13288">
        <v>48</v>
      </c>
      <c r="AK13288" s="5" t="s">
        <v>881</v>
      </c>
      <c r="AL13288" s="9">
        <v>199.99</v>
      </c>
      <c r="AM13288" s="11">
        <v>42092.229166666664</v>
      </c>
      <c r="AN13288" s="5" t="s">
        <v>8</v>
      </c>
      <c r="AO13288">
        <v>-1</v>
      </c>
      <c r="AP13288">
        <v>-21</v>
      </c>
      <c r="AQ13288">
        <v>0</v>
      </c>
      <c r="AR13288" s="29">
        <f>Logistics_Dataset__2[[#This Row],[order_date]]</f>
        <v>42114.1875</v>
      </c>
      <c r="AS13288">
        <v>21</v>
      </c>
      <c r="AT13288">
        <v>1</v>
      </c>
      <c r="AU13288">
        <v>1</v>
      </c>
      <c r="AV13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8"/>
    </row>
    <row r="13289" spans="1:49">
      <c r="A13289" s="5" t="s">
        <v>350</v>
      </c>
      <c r="B13289" s="9">
        <v>98.030299999999997</v>
      </c>
      <c r="C13289" s="9">
        <v>191.99</v>
      </c>
      <c r="D13289">
        <v>48</v>
      </c>
      <c r="E13289" s="5" t="s">
        <v>877</v>
      </c>
      <c r="F13289" s="5" t="s">
        <v>3343</v>
      </c>
      <c r="G13289" s="5" t="s">
        <v>4</v>
      </c>
      <c r="H13289">
        <v>11610.539000000001</v>
      </c>
      <c r="I13289" s="5" t="s">
        <v>62</v>
      </c>
      <c r="J13289" s="5" t="s">
        <v>3011</v>
      </c>
      <c r="K13289">
        <v>97148.32</v>
      </c>
      <c r="L13289">
        <v>7</v>
      </c>
      <c r="M13289" s="5" t="s">
        <v>64</v>
      </c>
      <c r="N13289">
        <v>45.169159999999998</v>
      </c>
      <c r="O13289">
        <v>-122.4746</v>
      </c>
      <c r="P13289" s="5" t="s">
        <v>77</v>
      </c>
      <c r="Q13289" s="5" t="s">
        <v>473</v>
      </c>
      <c r="R13289" s="5" t="s">
        <v>135</v>
      </c>
      <c r="S13289">
        <v>11627.161</v>
      </c>
      <c r="T13289" s="11">
        <v>42093.1875</v>
      </c>
      <c r="U13289">
        <v>3638.8125</v>
      </c>
      <c r="V13289">
        <v>1073</v>
      </c>
      <c r="W13289" s="9">
        <v>4.5</v>
      </c>
      <c r="X13289" s="25">
        <v>0.03</v>
      </c>
      <c r="Y13289">
        <v>8618.8310000000001</v>
      </c>
      <c r="Z13289" s="9">
        <v>199.99</v>
      </c>
      <c r="AA13289" s="25">
        <v>0.48</v>
      </c>
      <c r="AB13289">
        <v>1</v>
      </c>
      <c r="AC13289" s="9">
        <v>199.99</v>
      </c>
      <c r="AD13289">
        <v>194</v>
      </c>
      <c r="AE13289" s="9">
        <v>99.616600000000005</v>
      </c>
      <c r="AF13289" s="5" t="s">
        <v>101</v>
      </c>
      <c r="AG13289" s="5" t="s">
        <v>244</v>
      </c>
      <c r="AH13289" s="5" t="s">
        <v>353</v>
      </c>
      <c r="AI13289">
        <v>1073</v>
      </c>
      <c r="AJ13289">
        <v>48</v>
      </c>
      <c r="AK13289" s="5" t="s">
        <v>881</v>
      </c>
      <c r="AL13289" s="9">
        <v>199.99</v>
      </c>
      <c r="AM13289" s="11">
        <v>42213.1875</v>
      </c>
      <c r="AN13289" s="5" t="s">
        <v>8</v>
      </c>
      <c r="AO13289">
        <v>1</v>
      </c>
      <c r="AP13289">
        <v>120</v>
      </c>
      <c r="AQ13289">
        <v>0</v>
      </c>
      <c r="AR13289" s="29">
        <f>Logistics_Dataset__2[[#This Row],[order_date]]</f>
        <v>42093.1875</v>
      </c>
      <c r="AS13289">
        <v>120</v>
      </c>
      <c r="AT13289">
        <v>1</v>
      </c>
      <c r="AU13289">
        <v>1</v>
      </c>
      <c r="AV13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9"/>
    </row>
    <row r="13290" spans="1:49">
      <c r="A13290" s="5" t="s">
        <v>59</v>
      </c>
      <c r="B13290" s="9">
        <v>62.546500000000002</v>
      </c>
      <c r="C13290" s="9">
        <v>170.03870000000001</v>
      </c>
      <c r="D13290">
        <v>48</v>
      </c>
      <c r="E13290" s="5" t="s">
        <v>877</v>
      </c>
      <c r="F13290" s="5" t="s">
        <v>2965</v>
      </c>
      <c r="G13290" s="5" t="s">
        <v>4</v>
      </c>
      <c r="H13290">
        <v>11442.581</v>
      </c>
      <c r="I13290" s="5" t="s">
        <v>62</v>
      </c>
      <c r="J13290" s="5" t="s">
        <v>2972</v>
      </c>
      <c r="K13290">
        <v>92115</v>
      </c>
      <c r="L13290">
        <v>7</v>
      </c>
      <c r="M13290" s="5" t="s">
        <v>64</v>
      </c>
      <c r="N13290">
        <v>34.014670000000002</v>
      </c>
      <c r="O13290">
        <v>-117.89002000000001</v>
      </c>
      <c r="P13290" s="5" t="s">
        <v>103</v>
      </c>
      <c r="Q13290" s="5" t="s">
        <v>1765</v>
      </c>
      <c r="R13290" s="5" t="s">
        <v>772</v>
      </c>
      <c r="S13290">
        <v>11319.906999999999</v>
      </c>
      <c r="T13290" s="11">
        <v>42284.1875</v>
      </c>
      <c r="U13290">
        <v>22156.243999999999</v>
      </c>
      <c r="V13290">
        <v>1073</v>
      </c>
      <c r="W13290" s="9">
        <v>36</v>
      </c>
      <c r="X13290" s="25">
        <v>0.18</v>
      </c>
      <c r="Y13290">
        <v>53201.32</v>
      </c>
      <c r="Z13290" s="9">
        <v>199.99</v>
      </c>
      <c r="AA13290" s="25">
        <v>0.36</v>
      </c>
      <c r="AB13290">
        <v>1</v>
      </c>
      <c r="AC13290" s="9">
        <v>199.99</v>
      </c>
      <c r="AD13290">
        <v>166</v>
      </c>
      <c r="AE13290" s="9">
        <v>67.934700000000007</v>
      </c>
      <c r="AF13290" s="5" t="s">
        <v>212</v>
      </c>
      <c r="AG13290" s="5" t="s">
        <v>1085</v>
      </c>
      <c r="AH13290" s="5" t="s">
        <v>395</v>
      </c>
      <c r="AI13290">
        <v>1073</v>
      </c>
      <c r="AJ13290">
        <v>48</v>
      </c>
      <c r="AK13290" s="5" t="s">
        <v>881</v>
      </c>
      <c r="AL13290" s="9">
        <v>199.99</v>
      </c>
      <c r="AM13290" s="11">
        <v>42158.1875</v>
      </c>
      <c r="AN13290" s="5" t="s">
        <v>8</v>
      </c>
      <c r="AO13290">
        <v>1</v>
      </c>
      <c r="AP13290">
        <v>-126</v>
      </c>
      <c r="AQ13290">
        <v>0</v>
      </c>
      <c r="AR13290" s="29">
        <f>Logistics_Dataset__2[[#This Row],[order_date]]</f>
        <v>42284.1875</v>
      </c>
      <c r="AS13290">
        <v>126</v>
      </c>
      <c r="AT13290">
        <v>1</v>
      </c>
      <c r="AU13290">
        <v>1</v>
      </c>
      <c r="AV13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0"/>
    </row>
    <row r="13291" spans="1:49">
      <c r="A13291" s="5" t="s">
        <v>59</v>
      </c>
      <c r="B13291" s="9">
        <v>-7.1791999999999998</v>
      </c>
      <c r="C13291" s="9">
        <v>187.43</v>
      </c>
      <c r="D13291">
        <v>48</v>
      </c>
      <c r="E13291" s="5" t="s">
        <v>877</v>
      </c>
      <c r="F13291" s="5" t="s">
        <v>2656</v>
      </c>
      <c r="G13291" s="5" t="s">
        <v>4</v>
      </c>
      <c r="H13291">
        <v>373.55144999999999</v>
      </c>
      <c r="I13291" s="5" t="s">
        <v>98</v>
      </c>
      <c r="J13291" s="5" t="s">
        <v>2984</v>
      </c>
      <c r="K13291">
        <v>18899.782999999999</v>
      </c>
      <c r="L13291">
        <v>7</v>
      </c>
      <c r="M13291" s="5" t="s">
        <v>64</v>
      </c>
      <c r="N13291">
        <v>40.506354999999999</v>
      </c>
      <c r="O13291">
        <v>-77.154579999999996</v>
      </c>
      <c r="P13291" s="5" t="s">
        <v>77</v>
      </c>
      <c r="Q13291" s="5" t="s">
        <v>208</v>
      </c>
      <c r="R13291" s="5" t="s">
        <v>209</v>
      </c>
      <c r="S13291">
        <v>366.76710000000003</v>
      </c>
      <c r="T13291" s="11">
        <v>42068.229166666664</v>
      </c>
      <c r="U13291">
        <v>126.00529</v>
      </c>
      <c r="V13291">
        <v>1073</v>
      </c>
      <c r="W13291" s="9">
        <v>8.1548999999999996</v>
      </c>
      <c r="X13291" s="25">
        <v>0.05</v>
      </c>
      <c r="Y13291">
        <v>283.87401999999997</v>
      </c>
      <c r="Z13291" s="9">
        <v>199.99</v>
      </c>
      <c r="AA13291" s="25">
        <v>-0.12</v>
      </c>
      <c r="AB13291">
        <v>1</v>
      </c>
      <c r="AC13291" s="9">
        <v>199.99</v>
      </c>
      <c r="AD13291">
        <v>192</v>
      </c>
      <c r="AE13291" s="9">
        <v>-20.5078</v>
      </c>
      <c r="AF13291" s="5" t="s">
        <v>101</v>
      </c>
      <c r="AG13291" s="5" t="s">
        <v>209</v>
      </c>
      <c r="AH13291" s="5" t="s">
        <v>70</v>
      </c>
      <c r="AI13291">
        <v>1073</v>
      </c>
      <c r="AJ13291">
        <v>48</v>
      </c>
      <c r="AK13291" s="5" t="s">
        <v>881</v>
      </c>
      <c r="AL13291" s="9">
        <v>199.99</v>
      </c>
      <c r="AM13291" s="11">
        <v>42190.1875</v>
      </c>
      <c r="AN13291" s="5" t="s">
        <v>8</v>
      </c>
      <c r="AO13291">
        <v>-1</v>
      </c>
      <c r="AP13291">
        <v>121</v>
      </c>
      <c r="AQ13291">
        <v>0</v>
      </c>
      <c r="AR13291" s="29">
        <f>Logistics_Dataset__2[[#This Row],[order_date]]</f>
        <v>42068.229166666664</v>
      </c>
      <c r="AS13291">
        <v>121</v>
      </c>
      <c r="AT13291">
        <v>1</v>
      </c>
      <c r="AU13291">
        <v>1</v>
      </c>
      <c r="AV13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1"/>
    </row>
    <row r="13292" spans="1:49">
      <c r="A13292" s="5" t="s">
        <v>59</v>
      </c>
      <c r="B13292" s="9">
        <v>58.937899999999999</v>
      </c>
      <c r="C13292" s="9">
        <v>179.9819</v>
      </c>
      <c r="D13292">
        <v>48</v>
      </c>
      <c r="E13292" s="5" t="s">
        <v>877</v>
      </c>
      <c r="F13292" s="5" t="s">
        <v>3232</v>
      </c>
      <c r="G13292" s="5" t="s">
        <v>4</v>
      </c>
      <c r="H13292">
        <v>5566.7416999999996</v>
      </c>
      <c r="I13292" s="5" t="s">
        <v>62</v>
      </c>
      <c r="J13292" s="5" t="s">
        <v>2883</v>
      </c>
      <c r="K13292">
        <v>13674.69</v>
      </c>
      <c r="L13292">
        <v>7</v>
      </c>
      <c r="M13292" s="5" t="s">
        <v>64</v>
      </c>
      <c r="N13292">
        <v>37.377856999999999</v>
      </c>
      <c r="O13292">
        <v>-77.620350000000002</v>
      </c>
      <c r="P13292" s="5" t="s">
        <v>72</v>
      </c>
      <c r="Q13292" s="5" t="s">
        <v>2270</v>
      </c>
      <c r="R13292" s="5" t="s">
        <v>74</v>
      </c>
      <c r="S13292">
        <v>5635.0492999999997</v>
      </c>
      <c r="T13292" s="11">
        <v>42927.1875</v>
      </c>
      <c r="U13292">
        <v>64868.675999999999</v>
      </c>
      <c r="V13292">
        <v>1073</v>
      </c>
      <c r="W13292" s="9">
        <v>21.6</v>
      </c>
      <c r="X13292" s="25">
        <v>0.1</v>
      </c>
      <c r="Y13292">
        <v>161734.42000000001</v>
      </c>
      <c r="Z13292" s="9">
        <v>199.99</v>
      </c>
      <c r="AA13292" s="25">
        <v>0.33</v>
      </c>
      <c r="AB13292">
        <v>1</v>
      </c>
      <c r="AC13292" s="9">
        <v>199.99</v>
      </c>
      <c r="AD13292">
        <v>180</v>
      </c>
      <c r="AE13292" s="9">
        <v>59.374099999999999</v>
      </c>
      <c r="AF13292" s="5" t="s">
        <v>75</v>
      </c>
      <c r="AG13292" s="5" t="s">
        <v>517</v>
      </c>
      <c r="AH13292" s="5" t="s">
        <v>70</v>
      </c>
      <c r="AI13292">
        <v>1073</v>
      </c>
      <c r="AJ13292">
        <v>48</v>
      </c>
      <c r="AK13292" s="5" t="s">
        <v>881</v>
      </c>
      <c r="AL13292" s="9">
        <v>199.99</v>
      </c>
      <c r="AM13292" s="11">
        <v>42734.229166666664</v>
      </c>
      <c r="AN13292" s="5" t="s">
        <v>8</v>
      </c>
      <c r="AO13292">
        <v>-1</v>
      </c>
      <c r="AP13292">
        <v>-192</v>
      </c>
      <c r="AQ13292">
        <v>0</v>
      </c>
      <c r="AR13292" s="29">
        <f>Logistics_Dataset__2[[#This Row],[order_date]]</f>
        <v>42927.1875</v>
      </c>
      <c r="AS13292">
        <v>192</v>
      </c>
      <c r="AT13292">
        <v>1</v>
      </c>
      <c r="AU13292">
        <v>1</v>
      </c>
      <c r="AV13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2"/>
    </row>
    <row r="13293" spans="1:49">
      <c r="A13293" s="5" t="s">
        <v>350</v>
      </c>
      <c r="B13293" s="9">
        <v>37.779800000000002</v>
      </c>
      <c r="C13293" s="9">
        <v>170.03479999999999</v>
      </c>
      <c r="D13293">
        <v>48</v>
      </c>
      <c r="E13293" s="5" t="s">
        <v>877</v>
      </c>
      <c r="F13293" s="5" t="s">
        <v>2991</v>
      </c>
      <c r="G13293" s="5" t="s">
        <v>3</v>
      </c>
      <c r="H13293">
        <v>5073.0940000000001</v>
      </c>
      <c r="I13293" s="5" t="s">
        <v>62</v>
      </c>
      <c r="J13293" s="5" t="s">
        <v>63</v>
      </c>
      <c r="K13293">
        <v>6435.5995999999996</v>
      </c>
      <c r="L13293">
        <v>7</v>
      </c>
      <c r="M13293" s="5" t="s">
        <v>64</v>
      </c>
      <c r="N13293">
        <v>29.666399999999999</v>
      </c>
      <c r="O13293">
        <v>-66.065529999999995</v>
      </c>
      <c r="P13293" s="5" t="s">
        <v>72</v>
      </c>
      <c r="Q13293" s="5" t="s">
        <v>585</v>
      </c>
      <c r="R13293" s="5" t="s">
        <v>231</v>
      </c>
      <c r="S13293">
        <v>5061.66</v>
      </c>
      <c r="T13293" s="11">
        <v>42779.229166666664</v>
      </c>
      <c r="U13293">
        <v>67930.720000000001</v>
      </c>
      <c r="V13293">
        <v>1073</v>
      </c>
      <c r="W13293" s="9">
        <v>32</v>
      </c>
      <c r="X13293" s="25">
        <v>0.16</v>
      </c>
      <c r="Y13293">
        <v>169705.58</v>
      </c>
      <c r="Z13293" s="9">
        <v>199.99</v>
      </c>
      <c r="AA13293" s="25">
        <v>0.21</v>
      </c>
      <c r="AB13293">
        <v>1</v>
      </c>
      <c r="AC13293" s="9">
        <v>199.99</v>
      </c>
      <c r="AD13293">
        <v>168</v>
      </c>
      <c r="AE13293" s="9">
        <v>40.018099999999997</v>
      </c>
      <c r="AF13293" s="5" t="s">
        <v>232</v>
      </c>
      <c r="AG13293" s="5" t="s">
        <v>703</v>
      </c>
      <c r="AH13293" s="5" t="s">
        <v>353</v>
      </c>
      <c r="AI13293">
        <v>1073</v>
      </c>
      <c r="AJ13293">
        <v>48</v>
      </c>
      <c r="AK13293" s="5" t="s">
        <v>881</v>
      </c>
      <c r="AL13293" s="9">
        <v>199.99</v>
      </c>
      <c r="AM13293" s="11">
        <v>42841.1875</v>
      </c>
      <c r="AN13293" s="5" t="s">
        <v>8</v>
      </c>
      <c r="AO13293">
        <v>-1</v>
      </c>
      <c r="AP13293">
        <v>61</v>
      </c>
      <c r="AQ13293">
        <v>0</v>
      </c>
      <c r="AR13293" s="29">
        <f>Logistics_Dataset__2[[#This Row],[order_date]]</f>
        <v>42779.229166666664</v>
      </c>
      <c r="AS13293">
        <v>61</v>
      </c>
      <c r="AT13293">
        <v>1</v>
      </c>
      <c r="AU13293">
        <v>1</v>
      </c>
      <c r="AV13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3"/>
    </row>
    <row r="13294" spans="1:49">
      <c r="A13294" s="5" t="s">
        <v>59</v>
      </c>
      <c r="B13294" s="9">
        <v>70.335400000000007</v>
      </c>
      <c r="C13294" s="9">
        <v>188.99</v>
      </c>
      <c r="D13294">
        <v>48</v>
      </c>
      <c r="E13294" s="5" t="s">
        <v>877</v>
      </c>
      <c r="F13294" s="5" t="s">
        <v>3047</v>
      </c>
      <c r="G13294" s="5" t="s">
        <v>4</v>
      </c>
      <c r="H13294">
        <v>6798.2816999999995</v>
      </c>
      <c r="I13294" s="5" t="s">
        <v>98</v>
      </c>
      <c r="J13294" s="5" t="s">
        <v>3012</v>
      </c>
      <c r="K13294">
        <v>75216</v>
      </c>
      <c r="L13294">
        <v>7</v>
      </c>
      <c r="M13294" s="5" t="s">
        <v>64</v>
      </c>
      <c r="N13294">
        <v>33.925232000000001</v>
      </c>
      <c r="O13294">
        <v>-107.18688</v>
      </c>
      <c r="P13294" s="5" t="s">
        <v>77</v>
      </c>
      <c r="Q13294" s="5" t="s">
        <v>3938</v>
      </c>
      <c r="R13294" s="5" t="s">
        <v>644</v>
      </c>
      <c r="S13294">
        <v>6669.5073000000002</v>
      </c>
      <c r="T13294" s="11">
        <v>42111.1875</v>
      </c>
      <c r="U13294">
        <v>8237.2060000000001</v>
      </c>
      <c r="V13294">
        <v>1073</v>
      </c>
      <c r="W13294" s="9">
        <v>10</v>
      </c>
      <c r="X13294" s="25">
        <v>0.05</v>
      </c>
      <c r="Y13294">
        <v>21051.13</v>
      </c>
      <c r="Z13294" s="9">
        <v>199.99</v>
      </c>
      <c r="AA13294" s="25">
        <v>0.36</v>
      </c>
      <c r="AB13294">
        <v>1</v>
      </c>
      <c r="AC13294" s="9">
        <v>199.99</v>
      </c>
      <c r="AD13294">
        <v>190</v>
      </c>
      <c r="AE13294" s="9">
        <v>65.558499999999995</v>
      </c>
      <c r="AF13294" s="5" t="s">
        <v>80</v>
      </c>
      <c r="AG13294" s="5" t="s">
        <v>3370</v>
      </c>
      <c r="AH13294" s="5" t="s">
        <v>70</v>
      </c>
      <c r="AI13294">
        <v>1073</v>
      </c>
      <c r="AJ13294">
        <v>48</v>
      </c>
      <c r="AK13294" s="5" t="s">
        <v>881</v>
      </c>
      <c r="AL13294" s="9">
        <v>199.99</v>
      </c>
      <c r="AM13294" s="11">
        <v>42132.1875</v>
      </c>
      <c r="AN13294" s="5" t="s">
        <v>8</v>
      </c>
      <c r="AO13294">
        <v>-1</v>
      </c>
      <c r="AP13294">
        <v>21</v>
      </c>
      <c r="AQ13294">
        <v>0</v>
      </c>
      <c r="AR13294" s="29">
        <f>Logistics_Dataset__2[[#This Row],[order_date]]</f>
        <v>42111.1875</v>
      </c>
      <c r="AS13294">
        <v>21</v>
      </c>
      <c r="AT13294">
        <v>1</v>
      </c>
      <c r="AU13294">
        <v>1</v>
      </c>
      <c r="AV13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4"/>
    </row>
    <row r="13295" spans="1:49">
      <c r="A13295" s="5" t="s">
        <v>350</v>
      </c>
      <c r="B13295" s="9">
        <v>71.263599999999997</v>
      </c>
      <c r="C13295" s="9">
        <v>197.99</v>
      </c>
      <c r="D13295">
        <v>48</v>
      </c>
      <c r="E13295" s="5" t="s">
        <v>877</v>
      </c>
      <c r="F13295" s="5" t="s">
        <v>3152</v>
      </c>
      <c r="G13295" s="5" t="s">
        <v>4</v>
      </c>
      <c r="H13295">
        <v>11794.204</v>
      </c>
      <c r="I13295" s="5" t="s">
        <v>98</v>
      </c>
      <c r="J13295" s="5" t="s">
        <v>2970</v>
      </c>
      <c r="K13295">
        <v>33147.483999999997</v>
      </c>
      <c r="L13295">
        <v>7</v>
      </c>
      <c r="M13295" s="5" t="s">
        <v>64</v>
      </c>
      <c r="N13295">
        <v>40.644973999999998</v>
      </c>
      <c r="O13295">
        <v>-81.129540000000006</v>
      </c>
      <c r="P13295" s="5" t="s">
        <v>85</v>
      </c>
      <c r="Q13295" s="5" t="s">
        <v>3952</v>
      </c>
      <c r="R13295" s="5" t="s">
        <v>1625</v>
      </c>
      <c r="S13295">
        <v>11774.744000000001</v>
      </c>
      <c r="T13295" s="11">
        <v>42643.1875</v>
      </c>
      <c r="U13295">
        <v>43673.45</v>
      </c>
      <c r="V13295">
        <v>1073</v>
      </c>
      <c r="W13295" s="9">
        <v>4</v>
      </c>
      <c r="X13295" s="25">
        <v>0.02</v>
      </c>
      <c r="Y13295">
        <v>108301.2</v>
      </c>
      <c r="Z13295" s="9">
        <v>199.99</v>
      </c>
      <c r="AA13295" s="25">
        <v>0.35</v>
      </c>
      <c r="AB13295">
        <v>1</v>
      </c>
      <c r="AC13295" s="9">
        <v>199.99</v>
      </c>
      <c r="AD13295">
        <v>196</v>
      </c>
      <c r="AE13295" s="9">
        <v>68.986599999999996</v>
      </c>
      <c r="AF13295" s="5" t="s">
        <v>238</v>
      </c>
      <c r="AG13295" s="5" t="s">
        <v>435</v>
      </c>
      <c r="AH13295" s="5" t="s">
        <v>353</v>
      </c>
      <c r="AI13295">
        <v>1073</v>
      </c>
      <c r="AJ13295">
        <v>48</v>
      </c>
      <c r="AK13295" s="5" t="s">
        <v>881</v>
      </c>
      <c r="AL13295" s="9">
        <v>199.99</v>
      </c>
      <c r="AM13295" s="11">
        <v>42591.1875</v>
      </c>
      <c r="AN13295" s="5" t="s">
        <v>8</v>
      </c>
      <c r="AO13295">
        <v>1</v>
      </c>
      <c r="AP13295">
        <v>-52</v>
      </c>
      <c r="AQ13295">
        <v>0</v>
      </c>
      <c r="AR13295" s="29">
        <f>Logistics_Dataset__2[[#This Row],[order_date]]</f>
        <v>42643.1875</v>
      </c>
      <c r="AS13295">
        <v>52</v>
      </c>
      <c r="AT13295">
        <v>1</v>
      </c>
      <c r="AU13295">
        <v>1</v>
      </c>
      <c r="AV13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5"/>
    </row>
    <row r="13296" spans="1:49">
      <c r="A13296" s="5" t="s">
        <v>59</v>
      </c>
      <c r="B13296" s="9">
        <v>62.784199999999998</v>
      </c>
      <c r="C13296" s="9">
        <v>189.99</v>
      </c>
      <c r="D13296">
        <v>48</v>
      </c>
      <c r="E13296" s="5" t="s">
        <v>877</v>
      </c>
      <c r="F13296" s="5" t="s">
        <v>2891</v>
      </c>
      <c r="G13296" s="5" t="s">
        <v>4</v>
      </c>
      <c r="H13296">
        <v>6322.8410000000003</v>
      </c>
      <c r="I13296" s="5" t="s">
        <v>62</v>
      </c>
      <c r="J13296" s="5" t="s">
        <v>2972</v>
      </c>
      <c r="K13296">
        <v>95159.86</v>
      </c>
      <c r="L13296">
        <v>7</v>
      </c>
      <c r="M13296" s="5" t="s">
        <v>64</v>
      </c>
      <c r="N13296">
        <v>38.698864</v>
      </c>
      <c r="O13296">
        <v>-121.96928</v>
      </c>
      <c r="P13296" s="5" t="s">
        <v>77</v>
      </c>
      <c r="Q13296" s="5" t="s">
        <v>163</v>
      </c>
      <c r="R13296" s="5" t="s">
        <v>166</v>
      </c>
      <c r="S13296">
        <v>6335.1080000000002</v>
      </c>
      <c r="T13296" s="11">
        <v>42184.1875</v>
      </c>
      <c r="U13296">
        <v>7290.3505999999998</v>
      </c>
      <c r="V13296">
        <v>1073</v>
      </c>
      <c r="W13296" s="9">
        <v>4.5420999999999996</v>
      </c>
      <c r="X13296" s="25">
        <v>0.02</v>
      </c>
      <c r="Y13296">
        <v>19134.754000000001</v>
      </c>
      <c r="Z13296" s="9">
        <v>199.99</v>
      </c>
      <c r="AA13296" s="25">
        <v>0.34</v>
      </c>
      <c r="AB13296">
        <v>1</v>
      </c>
      <c r="AC13296" s="9">
        <v>199.99</v>
      </c>
      <c r="AD13296">
        <v>196</v>
      </c>
      <c r="AE13296" s="9">
        <v>65.4709</v>
      </c>
      <c r="AF13296" s="5" t="s">
        <v>97</v>
      </c>
      <c r="AG13296" s="5" t="s">
        <v>489</v>
      </c>
      <c r="AH13296" s="5" t="s">
        <v>70</v>
      </c>
      <c r="AI13296">
        <v>1073</v>
      </c>
      <c r="AJ13296">
        <v>48</v>
      </c>
      <c r="AK13296" s="5" t="s">
        <v>881</v>
      </c>
      <c r="AL13296" s="9">
        <v>199.99</v>
      </c>
      <c r="AM13296" s="11">
        <v>42196.1875</v>
      </c>
      <c r="AN13296" s="5" t="s">
        <v>8</v>
      </c>
      <c r="AO13296">
        <v>1</v>
      </c>
      <c r="AP13296">
        <v>12</v>
      </c>
      <c r="AQ13296">
        <v>0</v>
      </c>
      <c r="AR13296" s="29">
        <f>Logistics_Dataset__2[[#This Row],[order_date]]</f>
        <v>42184.1875</v>
      </c>
      <c r="AS13296">
        <v>12</v>
      </c>
      <c r="AT13296">
        <v>1</v>
      </c>
      <c r="AU13296">
        <v>1</v>
      </c>
      <c r="AV13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6"/>
    </row>
    <row r="13297" spans="1:49">
      <c r="A13297" s="5" t="s">
        <v>59</v>
      </c>
      <c r="B13297" s="9">
        <v>49.339700000000001</v>
      </c>
      <c r="C13297" s="9">
        <v>167.99</v>
      </c>
      <c r="D13297">
        <v>48</v>
      </c>
      <c r="E13297" s="5" t="s">
        <v>877</v>
      </c>
      <c r="F13297" s="5" t="s">
        <v>3140</v>
      </c>
      <c r="G13297" s="5" t="s">
        <v>4</v>
      </c>
      <c r="H13297">
        <v>6958.3437999999996</v>
      </c>
      <c r="I13297" s="5" t="s">
        <v>62</v>
      </c>
      <c r="J13297" s="5" t="s">
        <v>2990</v>
      </c>
      <c r="K13297">
        <v>29758.241999999998</v>
      </c>
      <c r="L13297">
        <v>7</v>
      </c>
      <c r="M13297" s="5" t="s">
        <v>64</v>
      </c>
      <c r="N13297">
        <v>33.999775</v>
      </c>
      <c r="O13297">
        <v>-82.12079</v>
      </c>
      <c r="P13297" s="5" t="s">
        <v>65</v>
      </c>
      <c r="Q13297" s="5" t="s">
        <v>112</v>
      </c>
      <c r="R13297" s="5" t="s">
        <v>67</v>
      </c>
      <c r="S13297">
        <v>6849.8459999999995</v>
      </c>
      <c r="T13297" s="11">
        <v>42478.1875</v>
      </c>
      <c r="U13297">
        <v>35368.523000000001</v>
      </c>
      <c r="V13297">
        <v>1073</v>
      </c>
      <c r="W13297" s="9">
        <v>40.759700000000002</v>
      </c>
      <c r="X13297" s="25">
        <v>0.18</v>
      </c>
      <c r="Y13297">
        <v>87520.51</v>
      </c>
      <c r="Z13297" s="9">
        <v>199.99</v>
      </c>
      <c r="AA13297" s="25">
        <v>0.31</v>
      </c>
      <c r="AB13297">
        <v>1</v>
      </c>
      <c r="AC13297" s="9">
        <v>199.99</v>
      </c>
      <c r="AD13297">
        <v>164</v>
      </c>
      <c r="AE13297" s="9">
        <v>49.365000000000002</v>
      </c>
      <c r="AF13297" s="5" t="s">
        <v>108</v>
      </c>
      <c r="AG13297" s="5" t="s">
        <v>113</v>
      </c>
      <c r="AH13297" s="5" t="s">
        <v>70</v>
      </c>
      <c r="AI13297">
        <v>1073</v>
      </c>
      <c r="AJ13297">
        <v>48</v>
      </c>
      <c r="AK13297" s="5" t="s">
        <v>881</v>
      </c>
      <c r="AL13297" s="9">
        <v>199.99</v>
      </c>
      <c r="AM13297" s="11">
        <v>42498.1875</v>
      </c>
      <c r="AN13297" s="5" t="s">
        <v>8</v>
      </c>
      <c r="AO13297">
        <v>1</v>
      </c>
      <c r="AP13297">
        <v>20</v>
      </c>
      <c r="AQ13297">
        <v>0</v>
      </c>
      <c r="AR13297" s="29">
        <f>Logistics_Dataset__2[[#This Row],[order_date]]</f>
        <v>42478.1875</v>
      </c>
      <c r="AS13297">
        <v>20</v>
      </c>
      <c r="AT13297">
        <v>1</v>
      </c>
      <c r="AU13297">
        <v>1</v>
      </c>
      <c r="AV13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7"/>
    </row>
    <row r="13298" spans="1:49">
      <c r="A13298" s="5" t="s">
        <v>59</v>
      </c>
      <c r="B13298" s="9">
        <v>34.070099999999996</v>
      </c>
      <c r="C13298" s="9">
        <v>175.99</v>
      </c>
      <c r="D13298">
        <v>48</v>
      </c>
      <c r="E13298" s="5" t="s">
        <v>877</v>
      </c>
      <c r="F13298" s="5" t="s">
        <v>2656</v>
      </c>
      <c r="G13298" s="5" t="s">
        <v>4</v>
      </c>
      <c r="H13298">
        <v>581.17285000000004</v>
      </c>
      <c r="I13298" s="5" t="s">
        <v>98</v>
      </c>
      <c r="J13298" s="5" t="s">
        <v>2984</v>
      </c>
      <c r="K13298">
        <v>21455.258000000002</v>
      </c>
      <c r="L13298">
        <v>7</v>
      </c>
      <c r="M13298" s="5" t="s">
        <v>64</v>
      </c>
      <c r="N13298">
        <v>40.015210000000003</v>
      </c>
      <c r="O13298">
        <v>-78.183350000000004</v>
      </c>
      <c r="P13298" s="5" t="s">
        <v>85</v>
      </c>
      <c r="Q13298" s="5" t="s">
        <v>3163</v>
      </c>
      <c r="R13298" s="5" t="s">
        <v>1625</v>
      </c>
      <c r="S13298">
        <v>507.65109999999999</v>
      </c>
      <c r="T13298" s="11">
        <v>42723.229166666664</v>
      </c>
      <c r="U13298">
        <v>45643.406000000003</v>
      </c>
      <c r="V13298">
        <v>1073</v>
      </c>
      <c r="W13298" s="9">
        <v>16.305199999999999</v>
      </c>
      <c r="X13298" s="25">
        <v>0.1</v>
      </c>
      <c r="Y13298">
        <v>116790.74</v>
      </c>
      <c r="Z13298" s="9">
        <v>199.99</v>
      </c>
      <c r="AA13298" s="25">
        <v>0.15</v>
      </c>
      <c r="AB13298">
        <v>1</v>
      </c>
      <c r="AC13298" s="9">
        <v>199.99</v>
      </c>
      <c r="AD13298">
        <v>182</v>
      </c>
      <c r="AE13298" s="9">
        <v>32.5182</v>
      </c>
      <c r="AF13298" s="5" t="s">
        <v>238</v>
      </c>
      <c r="AG13298" s="5" t="s">
        <v>1915</v>
      </c>
      <c r="AH13298" s="5" t="s">
        <v>70</v>
      </c>
      <c r="AI13298">
        <v>1073</v>
      </c>
      <c r="AJ13298">
        <v>48</v>
      </c>
      <c r="AK13298" s="5" t="s">
        <v>881</v>
      </c>
      <c r="AL13298" s="9">
        <v>199.99</v>
      </c>
      <c r="AM13298" s="11">
        <v>42658.1875</v>
      </c>
      <c r="AN13298" s="5" t="s">
        <v>8</v>
      </c>
      <c r="AO13298">
        <v>0</v>
      </c>
      <c r="AP13298">
        <v>-65</v>
      </c>
      <c r="AQ13298">
        <v>0</v>
      </c>
      <c r="AR13298" s="29">
        <f>Logistics_Dataset__2[[#This Row],[order_date]]</f>
        <v>42723.229166666664</v>
      </c>
      <c r="AS13298">
        <v>65</v>
      </c>
      <c r="AT13298">
        <v>1</v>
      </c>
      <c r="AU13298">
        <v>1</v>
      </c>
      <c r="AV13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8"/>
    </row>
    <row r="13299" spans="1:49">
      <c r="A13299" s="5" t="s">
        <v>354</v>
      </c>
      <c r="B13299" s="9">
        <v>30.6203</v>
      </c>
      <c r="C13299" s="9">
        <v>169.99</v>
      </c>
      <c r="D13299">
        <v>48</v>
      </c>
      <c r="E13299" s="5" t="s">
        <v>877</v>
      </c>
      <c r="F13299" s="5" t="s">
        <v>1519</v>
      </c>
      <c r="G13299" s="5" t="s">
        <v>4</v>
      </c>
      <c r="H13299">
        <v>4601.8842999999997</v>
      </c>
      <c r="I13299" s="5" t="s">
        <v>62</v>
      </c>
      <c r="J13299" s="5" t="s">
        <v>2881</v>
      </c>
      <c r="K13299">
        <v>10467.473</v>
      </c>
      <c r="L13299">
        <v>7</v>
      </c>
      <c r="M13299" s="5" t="s">
        <v>64</v>
      </c>
      <c r="N13299">
        <v>40.708305000000003</v>
      </c>
      <c r="O13299">
        <v>-75.057770000000005</v>
      </c>
      <c r="P13299" s="5" t="s">
        <v>103</v>
      </c>
      <c r="Q13299" s="5" t="s">
        <v>392</v>
      </c>
      <c r="R13299" s="5" t="s">
        <v>105</v>
      </c>
      <c r="S13299">
        <v>4536.3676999999998</v>
      </c>
      <c r="T13299" s="11">
        <v>42269.1875</v>
      </c>
      <c r="U13299">
        <v>26216.107</v>
      </c>
      <c r="V13299">
        <v>1073</v>
      </c>
      <c r="W13299" s="9">
        <v>29.991499999999998</v>
      </c>
      <c r="X13299" s="25">
        <v>0.12</v>
      </c>
      <c r="Y13299">
        <v>63070.726999999999</v>
      </c>
      <c r="Z13299" s="9">
        <v>199.99</v>
      </c>
      <c r="AA13299" s="25">
        <v>0.13</v>
      </c>
      <c r="AB13299">
        <v>1</v>
      </c>
      <c r="AC13299" s="9">
        <v>199.99</v>
      </c>
      <c r="AD13299">
        <v>176</v>
      </c>
      <c r="AE13299" s="9">
        <v>33.376100000000001</v>
      </c>
      <c r="AF13299" s="5" t="s">
        <v>106</v>
      </c>
      <c r="AG13299" s="5" t="s">
        <v>184</v>
      </c>
      <c r="AH13299" s="5" t="s">
        <v>358</v>
      </c>
      <c r="AI13299">
        <v>1073</v>
      </c>
      <c r="AJ13299">
        <v>48</v>
      </c>
      <c r="AK13299" s="5" t="s">
        <v>881</v>
      </c>
      <c r="AL13299" s="9">
        <v>199.99</v>
      </c>
      <c r="AM13299" s="11">
        <v>42426.229166666664</v>
      </c>
      <c r="AN13299" s="5" t="s">
        <v>8</v>
      </c>
      <c r="AO13299">
        <v>1</v>
      </c>
      <c r="AP13299">
        <v>157</v>
      </c>
      <c r="AQ13299">
        <v>0</v>
      </c>
      <c r="AR13299" s="29">
        <f>Logistics_Dataset__2[[#This Row],[order_date]]</f>
        <v>42269.1875</v>
      </c>
      <c r="AS13299">
        <v>157</v>
      </c>
      <c r="AT13299">
        <v>1</v>
      </c>
      <c r="AU13299">
        <v>1</v>
      </c>
      <c r="AV13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9"/>
    </row>
    <row r="13300" spans="1:49">
      <c r="A13300" s="5" t="s">
        <v>59</v>
      </c>
      <c r="B13300" s="9">
        <v>10.3874</v>
      </c>
      <c r="C13300" s="9">
        <v>179.96420000000001</v>
      </c>
      <c r="D13300">
        <v>48</v>
      </c>
      <c r="E13300" s="5" t="s">
        <v>877</v>
      </c>
      <c r="F13300" s="5" t="s">
        <v>3657</v>
      </c>
      <c r="G13300" s="5" t="s">
        <v>4</v>
      </c>
      <c r="H13300">
        <v>4735.8969999999999</v>
      </c>
      <c r="I13300" s="5" t="s">
        <v>62</v>
      </c>
      <c r="J13300" s="5" t="s">
        <v>2972</v>
      </c>
      <c r="K13300">
        <v>92831.625</v>
      </c>
      <c r="L13300">
        <v>7</v>
      </c>
      <c r="M13300" s="5" t="s">
        <v>64</v>
      </c>
      <c r="N13300">
        <v>33.861330000000002</v>
      </c>
      <c r="O13300">
        <v>-116.995384</v>
      </c>
      <c r="P13300" s="5" t="s">
        <v>72</v>
      </c>
      <c r="Q13300" s="5" t="s">
        <v>1493</v>
      </c>
      <c r="R13300" s="5" t="s">
        <v>160</v>
      </c>
      <c r="S13300">
        <v>4516.0060000000003</v>
      </c>
      <c r="T13300" s="11">
        <v>42993.1875</v>
      </c>
      <c r="U13300">
        <v>67191.990000000005</v>
      </c>
      <c r="V13300">
        <v>1073</v>
      </c>
      <c r="W13300" s="9">
        <v>25.4922</v>
      </c>
      <c r="X13300" s="25">
        <v>0.12</v>
      </c>
      <c r="Y13300">
        <v>168263.22</v>
      </c>
      <c r="Z13300" s="9">
        <v>199.99</v>
      </c>
      <c r="AA13300" s="25">
        <v>0.08</v>
      </c>
      <c r="AB13300">
        <v>1</v>
      </c>
      <c r="AC13300" s="9">
        <v>199.99</v>
      </c>
      <c r="AD13300">
        <v>180</v>
      </c>
      <c r="AE13300" s="9">
        <v>9.9802</v>
      </c>
      <c r="AF13300" s="5" t="s">
        <v>170</v>
      </c>
      <c r="AG13300" s="5" t="s">
        <v>171</v>
      </c>
      <c r="AH13300" s="5" t="s">
        <v>70</v>
      </c>
      <c r="AI13300">
        <v>1073</v>
      </c>
      <c r="AJ13300">
        <v>48</v>
      </c>
      <c r="AK13300" s="5" t="s">
        <v>881</v>
      </c>
      <c r="AL13300" s="9">
        <v>199.99</v>
      </c>
      <c r="AM13300" s="11">
        <v>42797.229166666664</v>
      </c>
      <c r="AN13300" s="5" t="s">
        <v>8</v>
      </c>
      <c r="AO13300">
        <v>1</v>
      </c>
      <c r="AP13300">
        <v>-195</v>
      </c>
      <c r="AQ13300">
        <v>0</v>
      </c>
      <c r="AR13300" s="29">
        <f>Logistics_Dataset__2[[#This Row],[order_date]]</f>
        <v>42993.1875</v>
      </c>
      <c r="AS13300">
        <v>195</v>
      </c>
      <c r="AT13300">
        <v>1</v>
      </c>
      <c r="AU13300">
        <v>1</v>
      </c>
      <c r="AV13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0"/>
    </row>
    <row r="13301" spans="1:49">
      <c r="A13301" s="5" t="s">
        <v>354</v>
      </c>
      <c r="B13301" s="9">
        <v>14.2719</v>
      </c>
      <c r="C13301" s="9">
        <v>189.99</v>
      </c>
      <c r="D13301">
        <v>48</v>
      </c>
      <c r="E13301" s="5" t="s">
        <v>877</v>
      </c>
      <c r="F13301" s="5" t="s">
        <v>3128</v>
      </c>
      <c r="G13301" s="5" t="s">
        <v>4</v>
      </c>
      <c r="H13301">
        <v>4518.0219999999999</v>
      </c>
      <c r="I13301" s="5" t="s">
        <v>62</v>
      </c>
      <c r="J13301" s="5" t="s">
        <v>2881</v>
      </c>
      <c r="K13301">
        <v>20823.313999999998</v>
      </c>
      <c r="L13301">
        <v>7</v>
      </c>
      <c r="M13301" s="5" t="s">
        <v>64</v>
      </c>
      <c r="N13301">
        <v>41.896183000000001</v>
      </c>
      <c r="O13301">
        <v>-77.556160000000006</v>
      </c>
      <c r="P13301" s="5" t="s">
        <v>72</v>
      </c>
      <c r="Q13301" s="5" t="s">
        <v>149</v>
      </c>
      <c r="R13301" s="5" t="s">
        <v>160</v>
      </c>
      <c r="S13301">
        <v>4647.0010000000002</v>
      </c>
      <c r="T13301" s="11">
        <v>42152.1875</v>
      </c>
      <c r="U13301">
        <v>11353.182000000001</v>
      </c>
      <c r="V13301">
        <v>1073</v>
      </c>
      <c r="W13301" s="9">
        <v>11.3713</v>
      </c>
      <c r="X13301" s="25">
        <v>0.05</v>
      </c>
      <c r="Y13301">
        <v>27472.883000000002</v>
      </c>
      <c r="Z13301" s="9">
        <v>199.99</v>
      </c>
      <c r="AA13301" s="25">
        <v>0.09</v>
      </c>
      <c r="AB13301">
        <v>1</v>
      </c>
      <c r="AC13301" s="9">
        <v>199.99</v>
      </c>
      <c r="AD13301">
        <v>190</v>
      </c>
      <c r="AE13301" s="9">
        <v>10.8909</v>
      </c>
      <c r="AF13301" s="5" t="s">
        <v>170</v>
      </c>
      <c r="AG13301" s="5" t="s">
        <v>171</v>
      </c>
      <c r="AH13301" s="5" t="s">
        <v>358</v>
      </c>
      <c r="AI13301">
        <v>1073</v>
      </c>
      <c r="AJ13301">
        <v>48</v>
      </c>
      <c r="AK13301" s="5" t="s">
        <v>881</v>
      </c>
      <c r="AL13301" s="9">
        <v>199.99</v>
      </c>
      <c r="AM13301" s="11">
        <v>42240.1875</v>
      </c>
      <c r="AN13301" s="5" t="s">
        <v>8</v>
      </c>
      <c r="AO13301">
        <v>1</v>
      </c>
      <c r="AP13301">
        <v>88</v>
      </c>
      <c r="AQ13301">
        <v>0</v>
      </c>
      <c r="AR13301" s="29">
        <f>Logistics_Dataset__2[[#This Row],[order_date]]</f>
        <v>42152.1875</v>
      </c>
      <c r="AS13301">
        <v>88</v>
      </c>
      <c r="AT13301">
        <v>1</v>
      </c>
      <c r="AU13301">
        <v>1</v>
      </c>
      <c r="AV13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1"/>
    </row>
    <row r="13302" spans="1:49">
      <c r="A13302" s="5" t="s">
        <v>354</v>
      </c>
      <c r="B13302" s="9">
        <v>72.310199999999995</v>
      </c>
      <c r="C13302" s="9">
        <v>195.99</v>
      </c>
      <c r="D13302">
        <v>48</v>
      </c>
      <c r="E13302" s="5" t="s">
        <v>877</v>
      </c>
      <c r="F13302" s="5" t="s">
        <v>300</v>
      </c>
      <c r="G13302" s="5" t="s">
        <v>4</v>
      </c>
      <c r="H13302">
        <v>7306.6684999999998</v>
      </c>
      <c r="I13302" s="5" t="s">
        <v>98</v>
      </c>
      <c r="J13302" s="5" t="s">
        <v>3008</v>
      </c>
      <c r="K13302">
        <v>60629.36</v>
      </c>
      <c r="L13302">
        <v>7</v>
      </c>
      <c r="M13302" s="5" t="s">
        <v>64</v>
      </c>
      <c r="N13302">
        <v>41.55348</v>
      </c>
      <c r="O13302">
        <v>-88.246430000000004</v>
      </c>
      <c r="P13302" s="5" t="s">
        <v>72</v>
      </c>
      <c r="Q13302" s="5" t="s">
        <v>3774</v>
      </c>
      <c r="R13302" s="5" t="s">
        <v>128</v>
      </c>
      <c r="S13302">
        <v>7339.4516999999996</v>
      </c>
      <c r="T13302" s="11">
        <v>42966.1875</v>
      </c>
      <c r="U13302">
        <v>65288.016000000003</v>
      </c>
      <c r="V13302">
        <v>1073</v>
      </c>
      <c r="W13302" s="9">
        <v>2.6</v>
      </c>
      <c r="X13302" s="25">
        <v>0.01</v>
      </c>
      <c r="Y13302">
        <v>164011.10999999999</v>
      </c>
      <c r="Z13302" s="9">
        <v>199.99</v>
      </c>
      <c r="AA13302" s="25">
        <v>0.35</v>
      </c>
      <c r="AB13302">
        <v>1</v>
      </c>
      <c r="AC13302" s="9">
        <v>199.99</v>
      </c>
      <c r="AD13302">
        <v>195</v>
      </c>
      <c r="AE13302" s="9">
        <v>74.326099999999997</v>
      </c>
      <c r="AF13302" s="5" t="s">
        <v>75</v>
      </c>
      <c r="AG13302" s="5" t="s">
        <v>129</v>
      </c>
      <c r="AH13302" s="5" t="s">
        <v>358</v>
      </c>
      <c r="AI13302">
        <v>1073</v>
      </c>
      <c r="AJ13302">
        <v>48</v>
      </c>
      <c r="AK13302" s="5" t="s">
        <v>881</v>
      </c>
      <c r="AL13302" s="9">
        <v>199.99</v>
      </c>
      <c r="AM13302" s="11">
        <v>42981.1875</v>
      </c>
      <c r="AN13302" s="5" t="s">
        <v>8</v>
      </c>
      <c r="AO13302">
        <v>-1</v>
      </c>
      <c r="AP13302">
        <v>15</v>
      </c>
      <c r="AQ13302">
        <v>0</v>
      </c>
      <c r="AR13302" s="29">
        <f>Logistics_Dataset__2[[#This Row],[order_date]]</f>
        <v>42966.1875</v>
      </c>
      <c r="AS13302">
        <v>15</v>
      </c>
      <c r="AT13302">
        <v>1</v>
      </c>
      <c r="AU13302">
        <v>1</v>
      </c>
      <c r="AV13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2"/>
    </row>
    <row r="13303" spans="1:49">
      <c r="A13303" s="5" t="s">
        <v>350</v>
      </c>
      <c r="B13303" s="9">
        <v>21.395099999999999</v>
      </c>
      <c r="C13303" s="9">
        <v>170.9786</v>
      </c>
      <c r="D13303">
        <v>48</v>
      </c>
      <c r="E13303" s="5" t="s">
        <v>877</v>
      </c>
      <c r="F13303" s="5" t="s">
        <v>107</v>
      </c>
      <c r="G13303" s="5" t="s">
        <v>4</v>
      </c>
      <c r="H13303">
        <v>4067.7678000000001</v>
      </c>
      <c r="I13303" s="5" t="s">
        <v>62</v>
      </c>
      <c r="J13303" s="5" t="s">
        <v>2972</v>
      </c>
      <c r="K13303">
        <v>93274.516000000003</v>
      </c>
      <c r="L13303">
        <v>7</v>
      </c>
      <c r="M13303" s="5" t="s">
        <v>64</v>
      </c>
      <c r="N13303">
        <v>33.99409</v>
      </c>
      <c r="O13303">
        <v>-117.81348</v>
      </c>
      <c r="P13303" s="5" t="s">
        <v>72</v>
      </c>
      <c r="Q13303" s="5" t="s">
        <v>569</v>
      </c>
      <c r="R13303" s="5" t="s">
        <v>243</v>
      </c>
      <c r="S13303">
        <v>4149.7179999999998</v>
      </c>
      <c r="T13303" s="11">
        <v>42213.1875</v>
      </c>
      <c r="U13303">
        <v>13373.014999999999</v>
      </c>
      <c r="V13303">
        <v>1073</v>
      </c>
      <c r="W13303" s="9">
        <v>32</v>
      </c>
      <c r="X13303" s="25">
        <v>0.16</v>
      </c>
      <c r="Y13303">
        <v>32942.254000000001</v>
      </c>
      <c r="Z13303" s="9">
        <v>199.99</v>
      </c>
      <c r="AA13303" s="25">
        <v>0.13</v>
      </c>
      <c r="AB13303">
        <v>1</v>
      </c>
      <c r="AC13303" s="9">
        <v>199.99</v>
      </c>
      <c r="AD13303">
        <v>168</v>
      </c>
      <c r="AE13303" s="9">
        <v>20.922000000000001</v>
      </c>
      <c r="AF13303" s="5" t="s">
        <v>75</v>
      </c>
      <c r="AG13303" s="5" t="s">
        <v>762</v>
      </c>
      <c r="AH13303" s="5" t="s">
        <v>353</v>
      </c>
      <c r="AI13303">
        <v>1073</v>
      </c>
      <c r="AJ13303">
        <v>48</v>
      </c>
      <c r="AK13303" s="5" t="s">
        <v>881</v>
      </c>
      <c r="AL13303" s="9">
        <v>199.99</v>
      </c>
      <c r="AM13303" s="11">
        <v>42157.1875</v>
      </c>
      <c r="AN13303" s="5" t="s">
        <v>8</v>
      </c>
      <c r="AO13303">
        <v>-1</v>
      </c>
      <c r="AP13303">
        <v>-56</v>
      </c>
      <c r="AQ13303">
        <v>0</v>
      </c>
      <c r="AR13303" s="29">
        <f>Logistics_Dataset__2[[#This Row],[order_date]]</f>
        <v>42213.1875</v>
      </c>
      <c r="AS13303">
        <v>56</v>
      </c>
      <c r="AT13303">
        <v>1</v>
      </c>
      <c r="AU13303">
        <v>1</v>
      </c>
      <c r="AV13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3"/>
    </row>
    <row r="13304" spans="1:49">
      <c r="A13304" s="5" t="s">
        <v>59</v>
      </c>
      <c r="B13304" s="9">
        <v>55.253</v>
      </c>
      <c r="C13304" s="9">
        <v>165.99</v>
      </c>
      <c r="D13304">
        <v>48</v>
      </c>
      <c r="E13304" s="5" t="s">
        <v>877</v>
      </c>
      <c r="F13304" s="5" t="s">
        <v>66</v>
      </c>
      <c r="G13304" s="5" t="s">
        <v>4</v>
      </c>
      <c r="H13304">
        <v>1272.9390000000001</v>
      </c>
      <c r="I13304" s="5" t="s">
        <v>62</v>
      </c>
      <c r="J13304" s="5" t="s">
        <v>2972</v>
      </c>
      <c r="K13304">
        <v>87115.35</v>
      </c>
      <c r="L13304">
        <v>7</v>
      </c>
      <c r="M13304" s="5" t="s">
        <v>64</v>
      </c>
      <c r="N13304">
        <v>33.532986000000001</v>
      </c>
      <c r="O13304">
        <v>-118.28906000000001</v>
      </c>
      <c r="P13304" s="5" t="s">
        <v>77</v>
      </c>
      <c r="Q13304" s="5" t="s">
        <v>1493</v>
      </c>
      <c r="R13304" s="5" t="s">
        <v>1582</v>
      </c>
      <c r="S13304">
        <v>1456.7858000000001</v>
      </c>
      <c r="T13304" s="11">
        <v>42174.1875</v>
      </c>
      <c r="U13304">
        <v>9355.8979999999992</v>
      </c>
      <c r="V13304">
        <v>1073</v>
      </c>
      <c r="W13304" s="9">
        <v>29.9908</v>
      </c>
      <c r="X13304" s="25">
        <v>0.15</v>
      </c>
      <c r="Y13304">
        <v>22717.555</v>
      </c>
      <c r="Z13304" s="9">
        <v>199.99</v>
      </c>
      <c r="AA13304" s="25">
        <v>0.31</v>
      </c>
      <c r="AB13304">
        <v>1</v>
      </c>
      <c r="AC13304" s="9">
        <v>199.99</v>
      </c>
      <c r="AD13304">
        <v>174</v>
      </c>
      <c r="AE13304" s="9">
        <v>53.906399999999998</v>
      </c>
      <c r="AF13304" s="5" t="s">
        <v>97</v>
      </c>
      <c r="AG13304" s="5" t="s">
        <v>1305</v>
      </c>
      <c r="AH13304" s="5" t="s">
        <v>70</v>
      </c>
      <c r="AI13304">
        <v>1073</v>
      </c>
      <c r="AJ13304">
        <v>48</v>
      </c>
      <c r="AK13304" s="5" t="s">
        <v>881</v>
      </c>
      <c r="AL13304" s="9">
        <v>199.99</v>
      </c>
      <c r="AM13304" s="11">
        <v>42146.1875</v>
      </c>
      <c r="AN13304" s="5" t="s">
        <v>8</v>
      </c>
      <c r="AO13304">
        <v>1</v>
      </c>
      <c r="AP13304">
        <v>-28</v>
      </c>
      <c r="AQ13304">
        <v>0</v>
      </c>
      <c r="AR13304" s="29">
        <f>Logistics_Dataset__2[[#This Row],[order_date]]</f>
        <v>42174.1875</v>
      </c>
      <c r="AS13304">
        <v>28</v>
      </c>
      <c r="AT13304">
        <v>1</v>
      </c>
      <c r="AU13304">
        <v>1</v>
      </c>
      <c r="AV13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4"/>
    </row>
    <row r="13305" spans="1:49">
      <c r="A13305" s="5" t="s">
        <v>350</v>
      </c>
      <c r="B13305" s="9">
        <v>69.210700000000003</v>
      </c>
      <c r="C13305" s="9">
        <v>163.1712</v>
      </c>
      <c r="D13305">
        <v>48</v>
      </c>
      <c r="E13305" s="5" t="s">
        <v>877</v>
      </c>
      <c r="F13305" s="5" t="s">
        <v>965</v>
      </c>
      <c r="G13305" s="5" t="s">
        <v>4</v>
      </c>
      <c r="H13305">
        <v>10404.598</v>
      </c>
      <c r="I13305" s="5" t="s">
        <v>62</v>
      </c>
      <c r="J13305" s="5" t="s">
        <v>2990</v>
      </c>
      <c r="K13305">
        <v>43049.46</v>
      </c>
      <c r="L13305">
        <v>7</v>
      </c>
      <c r="M13305" s="5" t="s">
        <v>64</v>
      </c>
      <c r="N13305">
        <v>34.190983000000003</v>
      </c>
      <c r="O13305">
        <v>-87.827460000000002</v>
      </c>
      <c r="P13305" s="5" t="s">
        <v>77</v>
      </c>
      <c r="Q13305" s="5" t="s">
        <v>364</v>
      </c>
      <c r="R13305" s="5" t="s">
        <v>259</v>
      </c>
      <c r="S13305">
        <v>10502.722</v>
      </c>
      <c r="T13305" s="11">
        <v>42881.1875</v>
      </c>
      <c r="U13305">
        <v>61470.94</v>
      </c>
      <c r="V13305">
        <v>1073</v>
      </c>
      <c r="W13305" s="9">
        <v>32.556399999999996</v>
      </c>
      <c r="X13305" s="25">
        <v>0.17</v>
      </c>
      <c r="Y13305">
        <v>154545.47</v>
      </c>
      <c r="Z13305" s="9">
        <v>199.99</v>
      </c>
      <c r="AA13305" s="25">
        <v>0.45</v>
      </c>
      <c r="AB13305">
        <v>1</v>
      </c>
      <c r="AC13305" s="9">
        <v>199.99</v>
      </c>
      <c r="AD13305">
        <v>165</v>
      </c>
      <c r="AE13305" s="9">
        <v>69.805099999999996</v>
      </c>
      <c r="AF13305" s="5" t="s">
        <v>97</v>
      </c>
      <c r="AG13305" s="5" t="s">
        <v>365</v>
      </c>
      <c r="AH13305" s="5" t="s">
        <v>353</v>
      </c>
      <c r="AI13305">
        <v>1073</v>
      </c>
      <c r="AJ13305">
        <v>48</v>
      </c>
      <c r="AK13305" s="5" t="s">
        <v>881</v>
      </c>
      <c r="AL13305" s="9">
        <v>199.99</v>
      </c>
      <c r="AM13305" s="11">
        <v>42910.1875</v>
      </c>
      <c r="AN13305" s="5" t="s">
        <v>8</v>
      </c>
      <c r="AO13305">
        <v>0</v>
      </c>
      <c r="AP13305">
        <v>29</v>
      </c>
      <c r="AQ13305">
        <v>0</v>
      </c>
      <c r="AR13305" s="29">
        <f>Logistics_Dataset__2[[#This Row],[order_date]]</f>
        <v>42881.1875</v>
      </c>
      <c r="AS13305">
        <v>29</v>
      </c>
      <c r="AT13305">
        <v>1</v>
      </c>
      <c r="AU13305">
        <v>1</v>
      </c>
      <c r="AV13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5"/>
    </row>
    <row r="13306" spans="1:49">
      <c r="A13306" s="5" t="s">
        <v>59</v>
      </c>
      <c r="B13306" s="9">
        <v>56.882199999999997</v>
      </c>
      <c r="C13306" s="9">
        <v>179.99</v>
      </c>
      <c r="D13306">
        <v>48</v>
      </c>
      <c r="E13306" s="5" t="s">
        <v>877</v>
      </c>
      <c r="F13306" s="5" t="s">
        <v>3015</v>
      </c>
      <c r="G13306" s="5" t="s">
        <v>4</v>
      </c>
      <c r="H13306">
        <v>1036.1333</v>
      </c>
      <c r="I13306" s="5" t="s">
        <v>62</v>
      </c>
      <c r="J13306" s="5" t="s">
        <v>3008</v>
      </c>
      <c r="K13306">
        <v>55105.934000000001</v>
      </c>
      <c r="L13306">
        <v>7</v>
      </c>
      <c r="M13306" s="5" t="s">
        <v>64</v>
      </c>
      <c r="N13306">
        <v>41.498592000000002</v>
      </c>
      <c r="O13306">
        <v>-87.74248</v>
      </c>
      <c r="P13306" s="5" t="s">
        <v>103</v>
      </c>
      <c r="Q13306" s="5" t="s">
        <v>2223</v>
      </c>
      <c r="R13306" s="5" t="s">
        <v>105</v>
      </c>
      <c r="S13306">
        <v>1025.8765000000001</v>
      </c>
      <c r="T13306" s="11">
        <v>42679.229166666664</v>
      </c>
      <c r="U13306">
        <v>29393.648000000001</v>
      </c>
      <c r="V13306">
        <v>1073</v>
      </c>
      <c r="W13306" s="9">
        <v>23.9983</v>
      </c>
      <c r="X13306" s="25">
        <v>0.13</v>
      </c>
      <c r="Y13306">
        <v>72964.94</v>
      </c>
      <c r="Z13306" s="9">
        <v>199.99</v>
      </c>
      <c r="AA13306" s="25">
        <v>0.34</v>
      </c>
      <c r="AB13306">
        <v>1</v>
      </c>
      <c r="AC13306" s="9">
        <v>199.99</v>
      </c>
      <c r="AD13306">
        <v>176</v>
      </c>
      <c r="AE13306" s="9">
        <v>62.1387</v>
      </c>
      <c r="AF13306" s="5" t="s">
        <v>106</v>
      </c>
      <c r="AG13306" s="5" t="s">
        <v>372</v>
      </c>
      <c r="AH13306" s="5" t="s">
        <v>70</v>
      </c>
      <c r="AI13306">
        <v>1073</v>
      </c>
      <c r="AJ13306">
        <v>48</v>
      </c>
      <c r="AK13306" s="5" t="s">
        <v>881</v>
      </c>
      <c r="AL13306" s="9">
        <v>199.99</v>
      </c>
      <c r="AM13306" s="11">
        <v>42774.229166666664</v>
      </c>
      <c r="AN13306" s="5" t="s">
        <v>8</v>
      </c>
      <c r="AO13306">
        <v>-1</v>
      </c>
      <c r="AP13306">
        <v>95</v>
      </c>
      <c r="AQ13306">
        <v>0</v>
      </c>
      <c r="AR13306" s="29">
        <f>Logistics_Dataset__2[[#This Row],[order_date]]</f>
        <v>42679.229166666664</v>
      </c>
      <c r="AS13306">
        <v>95</v>
      </c>
      <c r="AT13306">
        <v>1</v>
      </c>
      <c r="AU13306">
        <v>1</v>
      </c>
      <c r="AV13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6"/>
    </row>
    <row r="13307" spans="1:49">
      <c r="A13307" s="5" t="s">
        <v>59</v>
      </c>
      <c r="B13307" s="9">
        <v>59.565600000000003</v>
      </c>
      <c r="C13307" s="9">
        <v>169.99</v>
      </c>
      <c r="D13307">
        <v>48</v>
      </c>
      <c r="E13307" s="5" t="s">
        <v>877</v>
      </c>
      <c r="F13307" s="5" t="s">
        <v>2962</v>
      </c>
      <c r="G13307" s="5" t="s">
        <v>4</v>
      </c>
      <c r="H13307">
        <v>1698.9957999999999</v>
      </c>
      <c r="I13307" s="5" t="s">
        <v>62</v>
      </c>
      <c r="J13307" s="5" t="s">
        <v>2989</v>
      </c>
      <c r="K13307">
        <v>77083.850000000006</v>
      </c>
      <c r="L13307">
        <v>7</v>
      </c>
      <c r="M13307" s="5" t="s">
        <v>64</v>
      </c>
      <c r="N13307">
        <v>33.098415000000003</v>
      </c>
      <c r="O13307">
        <v>-104.810165</v>
      </c>
      <c r="P13307" s="5" t="s">
        <v>72</v>
      </c>
      <c r="Q13307" s="5" t="s">
        <v>1137</v>
      </c>
      <c r="R13307" s="5" t="s">
        <v>74</v>
      </c>
      <c r="S13307">
        <v>1785.8248000000001</v>
      </c>
      <c r="T13307" s="11">
        <v>42998.1875</v>
      </c>
      <c r="U13307">
        <v>67588.42</v>
      </c>
      <c r="V13307">
        <v>1073</v>
      </c>
      <c r="W13307" s="9">
        <v>23.4</v>
      </c>
      <c r="X13307" s="25">
        <v>0.12</v>
      </c>
      <c r="Y13307">
        <v>169525.66</v>
      </c>
      <c r="Z13307" s="9">
        <v>199.99</v>
      </c>
      <c r="AA13307" s="25">
        <v>0.34</v>
      </c>
      <c r="AB13307">
        <v>1</v>
      </c>
      <c r="AC13307" s="9">
        <v>199.99</v>
      </c>
      <c r="AD13307">
        <v>180</v>
      </c>
      <c r="AE13307" s="9">
        <v>59.476599999999998</v>
      </c>
      <c r="AF13307" s="5" t="s">
        <v>75</v>
      </c>
      <c r="AG13307" s="5" t="s">
        <v>581</v>
      </c>
      <c r="AH13307" s="5" t="s">
        <v>70</v>
      </c>
      <c r="AI13307">
        <v>1073</v>
      </c>
      <c r="AJ13307">
        <v>48</v>
      </c>
      <c r="AK13307" s="5" t="s">
        <v>881</v>
      </c>
      <c r="AL13307" s="9">
        <v>199.99</v>
      </c>
      <c r="AM13307" s="11">
        <v>43008.1875</v>
      </c>
      <c r="AN13307" s="5" t="s">
        <v>8</v>
      </c>
      <c r="AO13307">
        <v>-1</v>
      </c>
      <c r="AP13307">
        <v>10</v>
      </c>
      <c r="AQ13307">
        <v>0</v>
      </c>
      <c r="AR13307" s="29">
        <f>Logistics_Dataset__2[[#This Row],[order_date]]</f>
        <v>42998.1875</v>
      </c>
      <c r="AS13307">
        <v>10</v>
      </c>
      <c r="AT13307">
        <v>1</v>
      </c>
      <c r="AU13307">
        <v>1</v>
      </c>
      <c r="AV13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7"/>
    </row>
    <row r="13308" spans="1:49">
      <c r="A13308" s="5" t="s">
        <v>350</v>
      </c>
      <c r="B13308" s="9">
        <v>-93.436199999999999</v>
      </c>
      <c r="C13308" s="9">
        <v>189.99</v>
      </c>
      <c r="D13308">
        <v>48</v>
      </c>
      <c r="E13308" s="5" t="s">
        <v>877</v>
      </c>
      <c r="F13308" s="5" t="s">
        <v>2910</v>
      </c>
      <c r="G13308" s="5" t="s">
        <v>4</v>
      </c>
      <c r="H13308">
        <v>14577.087</v>
      </c>
      <c r="I13308" s="5" t="s">
        <v>98</v>
      </c>
      <c r="J13308" s="5" t="s">
        <v>3212</v>
      </c>
      <c r="K13308">
        <v>32149.728999999999</v>
      </c>
      <c r="L13308">
        <v>7</v>
      </c>
      <c r="M13308" s="5" t="s">
        <v>64</v>
      </c>
      <c r="N13308">
        <v>35.818176000000001</v>
      </c>
      <c r="O13308">
        <v>-84.136719999999997</v>
      </c>
      <c r="P13308" s="5" t="s">
        <v>103</v>
      </c>
      <c r="Q13308" s="5" t="s">
        <v>1689</v>
      </c>
      <c r="R13308" s="5" t="s">
        <v>714</v>
      </c>
      <c r="S13308">
        <v>14073.412</v>
      </c>
      <c r="T13308" s="11">
        <v>42740.229166666664</v>
      </c>
      <c r="U13308">
        <v>44216.55</v>
      </c>
      <c r="V13308">
        <v>1073</v>
      </c>
      <c r="W13308" s="9">
        <v>6.5</v>
      </c>
      <c r="X13308" s="25">
        <v>0.03</v>
      </c>
      <c r="Y13308">
        <v>111372.98</v>
      </c>
      <c r="Z13308" s="9">
        <v>199.99</v>
      </c>
      <c r="AA13308" s="25">
        <v>-0.7</v>
      </c>
      <c r="AB13308">
        <v>1</v>
      </c>
      <c r="AC13308" s="9">
        <v>199.99</v>
      </c>
      <c r="AD13308">
        <v>194</v>
      </c>
      <c r="AE13308" s="9">
        <v>-100.92659999999999</v>
      </c>
      <c r="AF13308" s="5" t="s">
        <v>161</v>
      </c>
      <c r="AG13308" s="5" t="s">
        <v>2016</v>
      </c>
      <c r="AH13308" s="5" t="s">
        <v>353</v>
      </c>
      <c r="AI13308">
        <v>1073</v>
      </c>
      <c r="AJ13308">
        <v>48</v>
      </c>
      <c r="AK13308" s="5" t="s">
        <v>881</v>
      </c>
      <c r="AL13308" s="9">
        <v>199.99</v>
      </c>
      <c r="AM13308" s="11">
        <v>42648.1875</v>
      </c>
      <c r="AN13308" s="5" t="s">
        <v>8</v>
      </c>
      <c r="AO13308">
        <v>1</v>
      </c>
      <c r="AP13308">
        <v>-92</v>
      </c>
      <c r="AQ13308">
        <v>0</v>
      </c>
      <c r="AR13308" s="29">
        <f>Logistics_Dataset__2[[#This Row],[order_date]]</f>
        <v>42740.229166666664</v>
      </c>
      <c r="AS13308">
        <v>92</v>
      </c>
      <c r="AT13308">
        <v>1</v>
      </c>
      <c r="AU13308">
        <v>1</v>
      </c>
      <c r="AV13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8"/>
    </row>
    <row r="13309" spans="1:49">
      <c r="A13309" s="5" t="s">
        <v>59</v>
      </c>
      <c r="B13309" s="9">
        <v>44.7226</v>
      </c>
      <c r="C13309" s="9">
        <v>170.97819999999999</v>
      </c>
      <c r="D13309">
        <v>48</v>
      </c>
      <c r="E13309" s="5" t="s">
        <v>877</v>
      </c>
      <c r="F13309" s="5" t="s">
        <v>2944</v>
      </c>
      <c r="G13309" s="5" t="s">
        <v>4</v>
      </c>
      <c r="H13309">
        <v>1546.3979999999999</v>
      </c>
      <c r="I13309" s="5" t="s">
        <v>90</v>
      </c>
      <c r="J13309" s="5" t="s">
        <v>2972</v>
      </c>
      <c r="K13309">
        <v>95118.6</v>
      </c>
      <c r="L13309">
        <v>7</v>
      </c>
      <c r="M13309" s="5" t="s">
        <v>64</v>
      </c>
      <c r="N13309">
        <v>38.719499999999996</v>
      </c>
      <c r="O13309">
        <v>-122.31972</v>
      </c>
      <c r="P13309" s="5" t="s">
        <v>77</v>
      </c>
      <c r="Q13309" s="5" t="s">
        <v>1132</v>
      </c>
      <c r="R13309" s="5" t="s">
        <v>135</v>
      </c>
      <c r="S13309">
        <v>1758.9119000000001</v>
      </c>
      <c r="T13309" s="11">
        <v>42091.229166666664</v>
      </c>
      <c r="U13309">
        <v>5565.5796</v>
      </c>
      <c r="V13309">
        <v>1073</v>
      </c>
      <c r="W13309" s="9">
        <v>29.99</v>
      </c>
      <c r="X13309" s="25">
        <v>0.15</v>
      </c>
      <c r="Y13309">
        <v>14204.896000000001</v>
      </c>
      <c r="Z13309" s="9">
        <v>199.99</v>
      </c>
      <c r="AA13309" s="25">
        <v>0.27</v>
      </c>
      <c r="AB13309">
        <v>1</v>
      </c>
      <c r="AC13309" s="9">
        <v>199.99</v>
      </c>
      <c r="AD13309">
        <v>171</v>
      </c>
      <c r="AE13309" s="9">
        <v>44.569000000000003</v>
      </c>
      <c r="AF13309" s="5" t="s">
        <v>101</v>
      </c>
      <c r="AG13309" s="5" t="s">
        <v>301</v>
      </c>
      <c r="AH13309" s="5" t="s">
        <v>70</v>
      </c>
      <c r="AI13309">
        <v>1073</v>
      </c>
      <c r="AJ13309">
        <v>48</v>
      </c>
      <c r="AK13309" s="5" t="s">
        <v>881</v>
      </c>
      <c r="AL13309" s="9">
        <v>199.99</v>
      </c>
      <c r="AM13309" s="11">
        <v>42093.1875</v>
      </c>
      <c r="AN13309" s="5" t="s">
        <v>8</v>
      </c>
      <c r="AO13309">
        <v>1</v>
      </c>
      <c r="AP13309">
        <v>1</v>
      </c>
      <c r="AQ13309">
        <v>0</v>
      </c>
      <c r="AR13309" s="29">
        <f>Logistics_Dataset__2[[#This Row],[order_date]]</f>
        <v>42091.229166666664</v>
      </c>
      <c r="AS13309">
        <v>1</v>
      </c>
      <c r="AT13309">
        <v>1</v>
      </c>
      <c r="AU13309">
        <v>1</v>
      </c>
      <c r="AV13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9"/>
    </row>
    <row r="13310" spans="1:49">
      <c r="A13310" s="5" t="s">
        <v>59</v>
      </c>
      <c r="B13310" s="9">
        <v>58.829099999999997</v>
      </c>
      <c r="C13310" s="9">
        <v>159.99</v>
      </c>
      <c r="D13310">
        <v>48</v>
      </c>
      <c r="E13310" s="5" t="s">
        <v>877</v>
      </c>
      <c r="F13310" s="5" t="s">
        <v>3390</v>
      </c>
      <c r="G13310" s="5" t="s">
        <v>4</v>
      </c>
      <c r="H13310">
        <v>4772.1387000000004</v>
      </c>
      <c r="I13310" s="5" t="s">
        <v>90</v>
      </c>
      <c r="J13310" s="5" t="s">
        <v>3008</v>
      </c>
      <c r="K13310">
        <v>60429.79</v>
      </c>
      <c r="L13310">
        <v>7</v>
      </c>
      <c r="M13310" s="5" t="s">
        <v>64</v>
      </c>
      <c r="N13310">
        <v>41.941482999999998</v>
      </c>
      <c r="O13310">
        <v>-86.904480000000007</v>
      </c>
      <c r="P13310" s="5" t="s">
        <v>65</v>
      </c>
      <c r="Q13310" s="5" t="s">
        <v>769</v>
      </c>
      <c r="R13310" s="5" t="s">
        <v>67</v>
      </c>
      <c r="S13310">
        <v>4563.7120000000004</v>
      </c>
      <c r="T13310" s="11">
        <v>42536.1875</v>
      </c>
      <c r="U13310">
        <v>34981.425999999999</v>
      </c>
      <c r="V13310">
        <v>1073</v>
      </c>
      <c r="W13310" s="9">
        <v>32</v>
      </c>
      <c r="X13310" s="25">
        <v>0.18</v>
      </c>
      <c r="Y13310">
        <v>89302.945000000007</v>
      </c>
      <c r="Z13310" s="9">
        <v>199.99</v>
      </c>
      <c r="AA13310" s="25">
        <v>0.35</v>
      </c>
      <c r="AB13310">
        <v>1</v>
      </c>
      <c r="AC13310" s="9">
        <v>199.99</v>
      </c>
      <c r="AD13310">
        <v>162</v>
      </c>
      <c r="AE13310" s="9">
        <v>57.409500000000001</v>
      </c>
      <c r="AF13310" s="5" t="s">
        <v>108</v>
      </c>
      <c r="AG13310" s="5" t="s">
        <v>1027</v>
      </c>
      <c r="AH13310" s="5" t="s">
        <v>70</v>
      </c>
      <c r="AI13310">
        <v>1073</v>
      </c>
      <c r="AJ13310">
        <v>48</v>
      </c>
      <c r="AK13310" s="5" t="s">
        <v>881</v>
      </c>
      <c r="AL13310" s="9">
        <v>199.99</v>
      </c>
      <c r="AM13310" s="11">
        <v>42431.229166666664</v>
      </c>
      <c r="AN13310" s="5" t="s">
        <v>8</v>
      </c>
      <c r="AO13310">
        <v>-1</v>
      </c>
      <c r="AP13310">
        <v>-104</v>
      </c>
      <c r="AQ13310">
        <v>0</v>
      </c>
      <c r="AR13310" s="29">
        <f>Logistics_Dataset__2[[#This Row],[order_date]]</f>
        <v>42536.1875</v>
      </c>
      <c r="AS13310">
        <v>104</v>
      </c>
      <c r="AT13310">
        <v>1</v>
      </c>
      <c r="AU13310">
        <v>1</v>
      </c>
      <c r="AV13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0"/>
    </row>
    <row r="13311" spans="1:49">
      <c r="A13311" s="5" t="s">
        <v>59</v>
      </c>
      <c r="B13311" s="9">
        <v>31.0563</v>
      </c>
      <c r="C13311" s="9">
        <v>198.49959999999999</v>
      </c>
      <c r="D13311">
        <v>48</v>
      </c>
      <c r="E13311" s="5" t="s">
        <v>877</v>
      </c>
      <c r="F13311" s="5" t="s">
        <v>2954</v>
      </c>
      <c r="G13311" s="5" t="s">
        <v>3</v>
      </c>
      <c r="H13311">
        <v>9125.9159999999993</v>
      </c>
      <c r="I13311" s="5" t="s">
        <v>90</v>
      </c>
      <c r="J13311" s="5" t="s">
        <v>63</v>
      </c>
      <c r="K13311">
        <v>6457.6045000000004</v>
      </c>
      <c r="L13311">
        <v>7</v>
      </c>
      <c r="M13311" s="5" t="s">
        <v>64</v>
      </c>
      <c r="N13311">
        <v>18.359197999999999</v>
      </c>
      <c r="O13311">
        <v>-66.370530000000002</v>
      </c>
      <c r="P13311" s="5" t="s">
        <v>77</v>
      </c>
      <c r="Q13311" s="5" t="s">
        <v>2152</v>
      </c>
      <c r="R13311" s="5" t="s">
        <v>135</v>
      </c>
      <c r="S13311">
        <v>8988.4269999999997</v>
      </c>
      <c r="T13311" s="11">
        <v>42833.1875</v>
      </c>
      <c r="U13311">
        <v>56641.586000000003</v>
      </c>
      <c r="V13311">
        <v>1073</v>
      </c>
      <c r="W13311" s="9">
        <v>2</v>
      </c>
      <c r="X13311" s="25">
        <v>0.01</v>
      </c>
      <c r="Y13311">
        <v>142197.42000000001</v>
      </c>
      <c r="Z13311" s="9">
        <v>199.99</v>
      </c>
      <c r="AA13311" s="25">
        <v>0.14000000000000001</v>
      </c>
      <c r="AB13311">
        <v>1</v>
      </c>
      <c r="AC13311" s="9">
        <v>199.99</v>
      </c>
      <c r="AD13311">
        <v>196</v>
      </c>
      <c r="AE13311" s="9">
        <v>31.932300000000001</v>
      </c>
      <c r="AF13311" s="5" t="s">
        <v>101</v>
      </c>
      <c r="AG13311" s="5" t="s">
        <v>135</v>
      </c>
      <c r="AH13311" s="5" t="s">
        <v>70</v>
      </c>
      <c r="AI13311">
        <v>1073</v>
      </c>
      <c r="AJ13311">
        <v>48</v>
      </c>
      <c r="AK13311" s="5" t="s">
        <v>881</v>
      </c>
      <c r="AL13311" s="9">
        <v>199.99</v>
      </c>
      <c r="AM13311" s="11">
        <v>42842.1875</v>
      </c>
      <c r="AN13311" s="5" t="s">
        <v>8</v>
      </c>
      <c r="AO13311">
        <v>0</v>
      </c>
      <c r="AP13311">
        <v>9</v>
      </c>
      <c r="AQ13311">
        <v>0</v>
      </c>
      <c r="AR13311" s="29">
        <f>Logistics_Dataset__2[[#This Row],[order_date]]</f>
        <v>42833.1875</v>
      </c>
      <c r="AS13311">
        <v>9</v>
      </c>
      <c r="AT13311">
        <v>1</v>
      </c>
      <c r="AU13311">
        <v>1</v>
      </c>
      <c r="AV13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1"/>
    </row>
    <row r="13312" spans="1:49">
      <c r="A13312" s="5" t="s">
        <v>59</v>
      </c>
      <c r="B13312" s="9">
        <v>67.835099999999997</v>
      </c>
      <c r="C13312" s="9">
        <v>199.9932</v>
      </c>
      <c r="D13312">
        <v>48</v>
      </c>
      <c r="E13312" s="5" t="s">
        <v>877</v>
      </c>
      <c r="F13312" s="5" t="s">
        <v>300</v>
      </c>
      <c r="G13312" s="5" t="s">
        <v>4</v>
      </c>
      <c r="H13312">
        <v>646.25869999999998</v>
      </c>
      <c r="I13312" s="5" t="s">
        <v>90</v>
      </c>
      <c r="J13312" s="5" t="s">
        <v>3008</v>
      </c>
      <c r="K13312">
        <v>60628.938000000002</v>
      </c>
      <c r="L13312">
        <v>7</v>
      </c>
      <c r="M13312" s="5" t="s">
        <v>64</v>
      </c>
      <c r="N13312">
        <v>41.447865</v>
      </c>
      <c r="O13312">
        <v>-87.933075000000002</v>
      </c>
      <c r="P13312" s="5" t="s">
        <v>65</v>
      </c>
      <c r="Q13312" s="5" t="s">
        <v>2387</v>
      </c>
      <c r="R13312" s="5" t="s">
        <v>67</v>
      </c>
      <c r="S13312">
        <v>535.50279999999998</v>
      </c>
      <c r="T13312" s="11">
        <v>42610.1875</v>
      </c>
      <c r="U13312">
        <v>38458.483999999997</v>
      </c>
      <c r="V13312">
        <v>1073</v>
      </c>
      <c r="W13312" s="9">
        <v>0</v>
      </c>
      <c r="X13312" s="25">
        <v>0</v>
      </c>
      <c r="Y13312">
        <v>98355.91</v>
      </c>
      <c r="Z13312" s="9">
        <v>199.99</v>
      </c>
      <c r="AA13312" s="25">
        <v>0.34</v>
      </c>
      <c r="AB13312">
        <v>1</v>
      </c>
      <c r="AC13312" s="9">
        <v>199.99</v>
      </c>
      <c r="AD13312">
        <v>205</v>
      </c>
      <c r="AE13312" s="9">
        <v>64.135099999999994</v>
      </c>
      <c r="AF13312" s="5" t="s">
        <v>68</v>
      </c>
      <c r="AG13312" s="5" t="s">
        <v>1533</v>
      </c>
      <c r="AH13312" s="5" t="s">
        <v>70</v>
      </c>
      <c r="AI13312">
        <v>1073</v>
      </c>
      <c r="AJ13312">
        <v>48</v>
      </c>
      <c r="AK13312" s="5" t="s">
        <v>881</v>
      </c>
      <c r="AL13312" s="9">
        <v>199.99</v>
      </c>
      <c r="AM13312" s="11">
        <v>42551.1875</v>
      </c>
      <c r="AN13312" s="5" t="s">
        <v>8</v>
      </c>
      <c r="AO13312">
        <v>1</v>
      </c>
      <c r="AP13312">
        <v>-59</v>
      </c>
      <c r="AQ13312">
        <v>0</v>
      </c>
      <c r="AR13312" s="29">
        <f>Logistics_Dataset__2[[#This Row],[order_date]]</f>
        <v>42610.1875</v>
      </c>
      <c r="AS13312">
        <v>59</v>
      </c>
      <c r="AT13312">
        <v>1</v>
      </c>
      <c r="AU13312">
        <v>1</v>
      </c>
      <c r="AV13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2"/>
    </row>
    <row r="13313" spans="1:49">
      <c r="A13313" s="5" t="s">
        <v>59</v>
      </c>
      <c r="B13313" s="9">
        <v>65.459500000000006</v>
      </c>
      <c r="C13313" s="9">
        <v>163.99</v>
      </c>
      <c r="D13313">
        <v>48</v>
      </c>
      <c r="E13313" s="5" t="s">
        <v>877</v>
      </c>
      <c r="F13313" s="5" t="s">
        <v>3500</v>
      </c>
      <c r="G13313" s="5" t="s">
        <v>4</v>
      </c>
      <c r="H13313">
        <v>4969.8236999999999</v>
      </c>
      <c r="I13313" s="5" t="s">
        <v>90</v>
      </c>
      <c r="J13313" s="5" t="s">
        <v>2881</v>
      </c>
      <c r="K13313">
        <v>22267.59</v>
      </c>
      <c r="L13313">
        <v>7</v>
      </c>
      <c r="M13313" s="5" t="s">
        <v>64</v>
      </c>
      <c r="N13313">
        <v>36.303863999999997</v>
      </c>
      <c r="O13313">
        <v>-80.365166000000002</v>
      </c>
      <c r="P13313" s="5" t="s">
        <v>72</v>
      </c>
      <c r="Q13313" s="5" t="s">
        <v>3849</v>
      </c>
      <c r="R13313" s="5" t="s">
        <v>74</v>
      </c>
      <c r="S13313">
        <v>5122.8829999999998</v>
      </c>
      <c r="T13313" s="11">
        <v>42165.1875</v>
      </c>
      <c r="U13313">
        <v>11310.942999999999</v>
      </c>
      <c r="V13313">
        <v>1073</v>
      </c>
      <c r="W13313" s="9">
        <v>35.7241</v>
      </c>
      <c r="X13313" s="25">
        <v>0.17</v>
      </c>
      <c r="Y13313">
        <v>28542.553</v>
      </c>
      <c r="Z13313" s="9">
        <v>199.99</v>
      </c>
      <c r="AA13313" s="25">
        <v>0.38</v>
      </c>
      <c r="AB13313">
        <v>1</v>
      </c>
      <c r="AC13313" s="9">
        <v>199.99</v>
      </c>
      <c r="AD13313">
        <v>166</v>
      </c>
      <c r="AE13313" s="9">
        <v>64.860399999999998</v>
      </c>
      <c r="AF13313" s="5" t="s">
        <v>75</v>
      </c>
      <c r="AG13313" s="5" t="s">
        <v>217</v>
      </c>
      <c r="AH13313" s="5" t="s">
        <v>70</v>
      </c>
      <c r="AI13313">
        <v>1073</v>
      </c>
      <c r="AJ13313">
        <v>48</v>
      </c>
      <c r="AK13313" s="5" t="s">
        <v>881</v>
      </c>
      <c r="AL13313" s="9">
        <v>199.99</v>
      </c>
      <c r="AM13313" s="11">
        <v>42214.1875</v>
      </c>
      <c r="AN13313" s="5" t="s">
        <v>8</v>
      </c>
      <c r="AO13313">
        <v>-1</v>
      </c>
      <c r="AP13313">
        <v>49</v>
      </c>
      <c r="AQ13313">
        <v>0</v>
      </c>
      <c r="AR13313" s="29">
        <f>Logistics_Dataset__2[[#This Row],[order_date]]</f>
        <v>42165.1875</v>
      </c>
      <c r="AS13313">
        <v>49</v>
      </c>
      <c r="AT13313">
        <v>1</v>
      </c>
      <c r="AU13313">
        <v>1</v>
      </c>
      <c r="AV13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3"/>
    </row>
    <row r="13314" spans="1:49">
      <c r="A13314" s="5" t="s">
        <v>59</v>
      </c>
      <c r="B13314" s="9">
        <v>-83.627799999999993</v>
      </c>
      <c r="C13314" s="9">
        <v>193.9692</v>
      </c>
      <c r="D13314">
        <v>48</v>
      </c>
      <c r="E13314" s="5" t="s">
        <v>877</v>
      </c>
      <c r="F13314" s="5" t="s">
        <v>1222</v>
      </c>
      <c r="G13314" s="5" t="s">
        <v>4</v>
      </c>
      <c r="H13314">
        <v>9561.5709999999999</v>
      </c>
      <c r="I13314" s="5" t="s">
        <v>90</v>
      </c>
      <c r="J13314" s="5" t="s">
        <v>3000</v>
      </c>
      <c r="K13314">
        <v>36160.061999999998</v>
      </c>
      <c r="L13314">
        <v>7</v>
      </c>
      <c r="M13314" s="5" t="s">
        <v>64</v>
      </c>
      <c r="N13314">
        <v>25.944654</v>
      </c>
      <c r="O13314">
        <v>-82.012060000000005</v>
      </c>
      <c r="P13314" s="5" t="s">
        <v>65</v>
      </c>
      <c r="Q13314" s="5" t="s">
        <v>4109</v>
      </c>
      <c r="R13314" s="5" t="s">
        <v>67</v>
      </c>
      <c r="S13314">
        <v>9821.2739999999994</v>
      </c>
      <c r="T13314" s="11">
        <v>42541.1875</v>
      </c>
      <c r="U13314">
        <v>34143.167999999998</v>
      </c>
      <c r="V13314">
        <v>1073</v>
      </c>
      <c r="W13314" s="9">
        <v>4</v>
      </c>
      <c r="X13314" s="25">
        <v>0.03</v>
      </c>
      <c r="Y13314">
        <v>84835.983999999997</v>
      </c>
      <c r="Z13314" s="9">
        <v>199.99</v>
      </c>
      <c r="AA13314" s="25">
        <v>-0.65</v>
      </c>
      <c r="AB13314">
        <v>1</v>
      </c>
      <c r="AC13314" s="9">
        <v>199.99</v>
      </c>
      <c r="AD13314">
        <v>196</v>
      </c>
      <c r="AE13314" s="9">
        <v>-126.8771</v>
      </c>
      <c r="AF13314" s="5" t="s">
        <v>108</v>
      </c>
      <c r="AG13314" s="5" t="s">
        <v>1043</v>
      </c>
      <c r="AH13314" s="5" t="s">
        <v>70</v>
      </c>
      <c r="AI13314">
        <v>1073</v>
      </c>
      <c r="AJ13314">
        <v>48</v>
      </c>
      <c r="AK13314" s="5" t="s">
        <v>881</v>
      </c>
      <c r="AL13314" s="9">
        <v>199.99</v>
      </c>
      <c r="AM13314" s="11">
        <v>42511.1875</v>
      </c>
      <c r="AN13314" s="5" t="s">
        <v>8</v>
      </c>
      <c r="AO13314">
        <v>1</v>
      </c>
      <c r="AP13314">
        <v>-30</v>
      </c>
      <c r="AQ13314">
        <v>0</v>
      </c>
      <c r="AR13314" s="29">
        <f>Logistics_Dataset__2[[#This Row],[order_date]]</f>
        <v>42541.1875</v>
      </c>
      <c r="AS13314">
        <v>30</v>
      </c>
      <c r="AT13314">
        <v>1</v>
      </c>
      <c r="AU13314">
        <v>1</v>
      </c>
      <c r="AV13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4"/>
    </row>
    <row r="13315" spans="1:49">
      <c r="A13315" s="5" t="s">
        <v>59</v>
      </c>
      <c r="B13315" s="9">
        <v>56.229199999999999</v>
      </c>
      <c r="C13315" s="9">
        <v>193.4118</v>
      </c>
      <c r="D13315">
        <v>48</v>
      </c>
      <c r="E13315" s="5" t="s">
        <v>877</v>
      </c>
      <c r="F13315" s="5" t="s">
        <v>2901</v>
      </c>
      <c r="G13315" s="5" t="s">
        <v>4</v>
      </c>
      <c r="H13315">
        <v>9582.2250000000004</v>
      </c>
      <c r="I13315" s="5" t="s">
        <v>90</v>
      </c>
      <c r="J13315" s="5" t="s">
        <v>2989</v>
      </c>
      <c r="K13315">
        <v>78045.91</v>
      </c>
      <c r="L13315">
        <v>7</v>
      </c>
      <c r="M13315" s="5" t="s">
        <v>64</v>
      </c>
      <c r="N13315">
        <v>32.556100000000001</v>
      </c>
      <c r="O13315">
        <v>-95.125290000000007</v>
      </c>
      <c r="P13315" s="5" t="s">
        <v>77</v>
      </c>
      <c r="Q13315" s="5" t="s">
        <v>1505</v>
      </c>
      <c r="R13315" s="5" t="s">
        <v>209</v>
      </c>
      <c r="S13315">
        <v>9608.44</v>
      </c>
      <c r="T13315" s="11">
        <v>42079.229166666664</v>
      </c>
      <c r="U13315">
        <v>5911.0540000000001</v>
      </c>
      <c r="V13315">
        <v>1073</v>
      </c>
      <c r="W13315" s="9">
        <v>4</v>
      </c>
      <c r="X13315" s="25">
        <v>0.03</v>
      </c>
      <c r="Y13315">
        <v>16533.348000000002</v>
      </c>
      <c r="Z13315" s="9">
        <v>199.99</v>
      </c>
      <c r="AA13315" s="25">
        <v>0.28999999999999998</v>
      </c>
      <c r="AB13315">
        <v>1</v>
      </c>
      <c r="AC13315" s="9">
        <v>199.99</v>
      </c>
      <c r="AD13315">
        <v>194</v>
      </c>
      <c r="AE13315" s="9">
        <v>55.544499999999999</v>
      </c>
      <c r="AF13315" s="5" t="s">
        <v>101</v>
      </c>
      <c r="AG13315" s="5" t="s">
        <v>474</v>
      </c>
      <c r="AH13315" s="5" t="s">
        <v>70</v>
      </c>
      <c r="AI13315">
        <v>1073</v>
      </c>
      <c r="AJ13315">
        <v>48</v>
      </c>
      <c r="AK13315" s="5" t="s">
        <v>881</v>
      </c>
      <c r="AL13315" s="9">
        <v>199.99</v>
      </c>
      <c r="AM13315" s="11">
        <v>42076.229166666664</v>
      </c>
      <c r="AN13315" s="5" t="s">
        <v>8</v>
      </c>
      <c r="AO13315">
        <v>-1</v>
      </c>
      <c r="AP13315">
        <v>-3</v>
      </c>
      <c r="AQ13315">
        <v>0</v>
      </c>
      <c r="AR13315" s="29">
        <f>Logistics_Dataset__2[[#This Row],[order_date]]</f>
        <v>42079.229166666664</v>
      </c>
      <c r="AS13315">
        <v>3</v>
      </c>
      <c r="AT13315">
        <v>1</v>
      </c>
      <c r="AU13315">
        <v>1</v>
      </c>
      <c r="AV13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5"/>
    </row>
    <row r="13316" spans="1:49">
      <c r="A13316" s="5" t="s">
        <v>59</v>
      </c>
      <c r="B13316" s="9">
        <v>63.6524</v>
      </c>
      <c r="C13316" s="9">
        <v>201.21709999999999</v>
      </c>
      <c r="D13316">
        <v>48</v>
      </c>
      <c r="E13316" s="5" t="s">
        <v>877</v>
      </c>
      <c r="F13316" s="5" t="s">
        <v>3309</v>
      </c>
      <c r="G13316" s="5" t="s">
        <v>4</v>
      </c>
      <c r="H13316">
        <v>2800.1352999999999</v>
      </c>
      <c r="I13316" s="5" t="s">
        <v>90</v>
      </c>
      <c r="J13316" s="5" t="s">
        <v>2970</v>
      </c>
      <c r="K13316">
        <v>33024.660000000003</v>
      </c>
      <c r="L13316">
        <v>7</v>
      </c>
      <c r="M13316" s="5" t="s">
        <v>64</v>
      </c>
      <c r="N13316">
        <v>40.658923999999999</v>
      </c>
      <c r="O13316">
        <v>-80.200640000000007</v>
      </c>
      <c r="P13316" s="5" t="s">
        <v>77</v>
      </c>
      <c r="Q13316" s="5" t="s">
        <v>2113</v>
      </c>
      <c r="R13316" s="5" t="s">
        <v>135</v>
      </c>
      <c r="S13316">
        <v>2801.0527000000002</v>
      </c>
      <c r="T13316" s="11">
        <v>42821.1875</v>
      </c>
      <c r="U13316">
        <v>57132.315999999999</v>
      </c>
      <c r="V13316">
        <v>1073</v>
      </c>
      <c r="W13316" s="9">
        <v>2</v>
      </c>
      <c r="X13316" s="25">
        <v>0.01</v>
      </c>
      <c r="Y13316">
        <v>145228.4</v>
      </c>
      <c r="Z13316" s="9">
        <v>199.99</v>
      </c>
      <c r="AA13316" s="25">
        <v>0.3</v>
      </c>
      <c r="AB13316">
        <v>1</v>
      </c>
      <c r="AC13316" s="9">
        <v>199.99</v>
      </c>
      <c r="AD13316">
        <v>199</v>
      </c>
      <c r="AE13316" s="9">
        <v>66.819599999999994</v>
      </c>
      <c r="AF13316" s="5" t="s">
        <v>101</v>
      </c>
      <c r="AG13316" s="5" t="s">
        <v>1081</v>
      </c>
      <c r="AH13316" s="5" t="s">
        <v>70</v>
      </c>
      <c r="AI13316">
        <v>1073</v>
      </c>
      <c r="AJ13316">
        <v>48</v>
      </c>
      <c r="AK13316" s="5" t="s">
        <v>881</v>
      </c>
      <c r="AL13316" s="9">
        <v>199.99</v>
      </c>
      <c r="AM13316" s="11">
        <v>42828.1875</v>
      </c>
      <c r="AN13316" s="5" t="s">
        <v>8</v>
      </c>
      <c r="AO13316">
        <v>0</v>
      </c>
      <c r="AP13316">
        <v>7</v>
      </c>
      <c r="AQ13316">
        <v>0</v>
      </c>
      <c r="AR13316" s="29">
        <f>Logistics_Dataset__2[[#This Row],[order_date]]</f>
        <v>42821.1875</v>
      </c>
      <c r="AS13316">
        <v>7</v>
      </c>
      <c r="AT13316">
        <v>1</v>
      </c>
      <c r="AU13316">
        <v>1</v>
      </c>
      <c r="AV13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6"/>
    </row>
    <row r="13317" spans="1:49">
      <c r="A13317" s="5" t="s">
        <v>59</v>
      </c>
      <c r="B13317" s="9">
        <v>71.343800000000002</v>
      </c>
      <c r="C13317" s="9">
        <v>177.91659999999999</v>
      </c>
      <c r="D13317">
        <v>48</v>
      </c>
      <c r="E13317" s="5" t="s">
        <v>877</v>
      </c>
      <c r="F13317" s="5" t="s">
        <v>2972</v>
      </c>
      <c r="G13317" s="5" t="s">
        <v>4</v>
      </c>
      <c r="H13317">
        <v>10840.669</v>
      </c>
      <c r="I13317" s="5" t="s">
        <v>90</v>
      </c>
      <c r="J13317" s="5" t="s">
        <v>2972</v>
      </c>
      <c r="K13317">
        <v>92829.33</v>
      </c>
      <c r="L13317">
        <v>7</v>
      </c>
      <c r="M13317" s="5" t="s">
        <v>64</v>
      </c>
      <c r="N13317">
        <v>34.032240000000002</v>
      </c>
      <c r="O13317">
        <v>-118.24777</v>
      </c>
      <c r="P13317" s="5" t="s">
        <v>77</v>
      </c>
      <c r="Q13317" s="5" t="s">
        <v>144</v>
      </c>
      <c r="R13317" s="5" t="s">
        <v>96</v>
      </c>
      <c r="S13317">
        <v>10892.906000000001</v>
      </c>
      <c r="T13317" s="11">
        <v>42916.1875</v>
      </c>
      <c r="U13317">
        <v>55406.137000000002</v>
      </c>
      <c r="V13317">
        <v>1073</v>
      </c>
      <c r="W13317" s="9">
        <v>24</v>
      </c>
      <c r="X13317" s="25">
        <v>0.12</v>
      </c>
      <c r="Y13317">
        <v>137300.81</v>
      </c>
      <c r="Z13317" s="9">
        <v>199.99</v>
      </c>
      <c r="AA13317" s="25">
        <v>0.41</v>
      </c>
      <c r="AB13317">
        <v>1</v>
      </c>
      <c r="AC13317" s="9">
        <v>199.99</v>
      </c>
      <c r="AD13317">
        <v>180</v>
      </c>
      <c r="AE13317" s="9">
        <v>73.414100000000005</v>
      </c>
      <c r="AF13317" s="5" t="s">
        <v>97</v>
      </c>
      <c r="AG13317" s="5" t="s">
        <v>144</v>
      </c>
      <c r="AH13317" s="5" t="s">
        <v>395</v>
      </c>
      <c r="AI13317">
        <v>1073</v>
      </c>
      <c r="AJ13317">
        <v>48</v>
      </c>
      <c r="AK13317" s="5" t="s">
        <v>881</v>
      </c>
      <c r="AL13317" s="9">
        <v>199.99</v>
      </c>
      <c r="AM13317" s="11">
        <v>42972.1875</v>
      </c>
      <c r="AN13317" s="5" t="s">
        <v>8</v>
      </c>
      <c r="AO13317">
        <v>-1</v>
      </c>
      <c r="AP13317">
        <v>56</v>
      </c>
      <c r="AQ13317">
        <v>0</v>
      </c>
      <c r="AR13317" s="29">
        <f>Logistics_Dataset__2[[#This Row],[order_date]]</f>
        <v>42916.1875</v>
      </c>
      <c r="AS13317">
        <v>56</v>
      </c>
      <c r="AT13317">
        <v>1</v>
      </c>
      <c r="AU13317">
        <v>1</v>
      </c>
      <c r="AV13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7"/>
    </row>
    <row r="13318" spans="1:49">
      <c r="A13318" s="5" t="s">
        <v>59</v>
      </c>
      <c r="B13318" s="9">
        <v>95.032799999999995</v>
      </c>
      <c r="C13318" s="9">
        <v>199.98349999999999</v>
      </c>
      <c r="D13318">
        <v>48</v>
      </c>
      <c r="E13318" s="5" t="s">
        <v>877</v>
      </c>
      <c r="F13318" s="5" t="s">
        <v>2777</v>
      </c>
      <c r="G13318" s="5" t="s">
        <v>4</v>
      </c>
      <c r="H13318">
        <v>6325.7875999999997</v>
      </c>
      <c r="I13318" s="5" t="s">
        <v>90</v>
      </c>
      <c r="J13318" s="5" t="s">
        <v>3059</v>
      </c>
      <c r="K13318">
        <v>11453.303</v>
      </c>
      <c r="L13318">
        <v>7</v>
      </c>
      <c r="M13318" s="5" t="s">
        <v>64</v>
      </c>
      <c r="N13318">
        <v>38.381946999999997</v>
      </c>
      <c r="O13318">
        <v>-74.243740000000003</v>
      </c>
      <c r="P13318" s="5" t="s">
        <v>72</v>
      </c>
      <c r="Q13318" s="5" t="s">
        <v>3485</v>
      </c>
      <c r="R13318" s="5" t="s">
        <v>160</v>
      </c>
      <c r="S13318">
        <v>6362.0129999999999</v>
      </c>
      <c r="T13318" s="11">
        <v>42979.1875</v>
      </c>
      <c r="U13318">
        <v>66868.240000000005</v>
      </c>
      <c r="V13318">
        <v>1073</v>
      </c>
      <c r="W13318" s="9">
        <v>4.8</v>
      </c>
      <c r="X13318" s="25">
        <v>0.03</v>
      </c>
      <c r="Y13318">
        <v>167242.97</v>
      </c>
      <c r="Z13318" s="9">
        <v>199.99</v>
      </c>
      <c r="AA13318" s="25">
        <v>0.48</v>
      </c>
      <c r="AB13318">
        <v>1</v>
      </c>
      <c r="AC13318" s="9">
        <v>199.99</v>
      </c>
      <c r="AD13318">
        <v>192</v>
      </c>
      <c r="AE13318" s="9">
        <v>104.42059999999999</v>
      </c>
      <c r="AF13318" s="5" t="s">
        <v>170</v>
      </c>
      <c r="AG13318" s="5" t="s">
        <v>171</v>
      </c>
      <c r="AH13318" s="5" t="s">
        <v>70</v>
      </c>
      <c r="AI13318">
        <v>1073</v>
      </c>
      <c r="AJ13318">
        <v>48</v>
      </c>
      <c r="AK13318" s="5" t="s">
        <v>881</v>
      </c>
      <c r="AL13318" s="9">
        <v>199.99</v>
      </c>
      <c r="AM13318" s="11">
        <v>42985.1875</v>
      </c>
      <c r="AN13318" s="5" t="s">
        <v>8</v>
      </c>
      <c r="AO13318">
        <v>-1</v>
      </c>
      <c r="AP13318">
        <v>6</v>
      </c>
      <c r="AQ13318">
        <v>0</v>
      </c>
      <c r="AR13318" s="29">
        <f>Logistics_Dataset__2[[#This Row],[order_date]]</f>
        <v>42979.1875</v>
      </c>
      <c r="AS13318">
        <v>6</v>
      </c>
      <c r="AT13318">
        <v>1</v>
      </c>
      <c r="AU13318">
        <v>1</v>
      </c>
      <c r="AV13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8"/>
    </row>
    <row r="13319" spans="1:49">
      <c r="A13319" s="5" t="s">
        <v>354</v>
      </c>
      <c r="B13319" s="9">
        <v>48.997300000000003</v>
      </c>
      <c r="C13319" s="9">
        <v>163.98480000000001</v>
      </c>
      <c r="D13319">
        <v>48</v>
      </c>
      <c r="E13319" s="5" t="s">
        <v>877</v>
      </c>
      <c r="F13319" s="5" t="s">
        <v>3143</v>
      </c>
      <c r="G13319" s="5" t="s">
        <v>4</v>
      </c>
      <c r="H13319">
        <v>8568.9639999999999</v>
      </c>
      <c r="I13319" s="5" t="s">
        <v>90</v>
      </c>
      <c r="J13319" s="5" t="s">
        <v>3012</v>
      </c>
      <c r="K13319">
        <v>23880.148000000001</v>
      </c>
      <c r="L13319">
        <v>7</v>
      </c>
      <c r="M13319" s="5" t="s">
        <v>64</v>
      </c>
      <c r="N13319">
        <v>33.268120000000003</v>
      </c>
      <c r="O13319">
        <v>-85.912229999999994</v>
      </c>
      <c r="P13319" s="5" t="s">
        <v>103</v>
      </c>
      <c r="Q13319" s="5" t="s">
        <v>205</v>
      </c>
      <c r="R13319" s="5" t="s">
        <v>206</v>
      </c>
      <c r="S13319">
        <v>8682.8279999999995</v>
      </c>
      <c r="T13319" s="11">
        <v>42096.1875</v>
      </c>
      <c r="U13319">
        <v>21188.416000000001</v>
      </c>
      <c r="V13319">
        <v>1073</v>
      </c>
      <c r="W13319" s="9">
        <v>39.981900000000003</v>
      </c>
      <c r="X13319" s="25">
        <v>0.17</v>
      </c>
      <c r="Y13319">
        <v>53572.1</v>
      </c>
      <c r="Z13319" s="9">
        <v>199.99</v>
      </c>
      <c r="AA13319" s="25">
        <v>0.32</v>
      </c>
      <c r="AB13319">
        <v>1</v>
      </c>
      <c r="AC13319" s="9">
        <v>199.99</v>
      </c>
      <c r="AD13319">
        <v>166</v>
      </c>
      <c r="AE13319" s="9">
        <v>49.051600000000001</v>
      </c>
      <c r="AF13319" s="5" t="s">
        <v>125</v>
      </c>
      <c r="AG13319" s="5" t="s">
        <v>207</v>
      </c>
      <c r="AH13319" s="5" t="s">
        <v>358</v>
      </c>
      <c r="AI13319">
        <v>1073</v>
      </c>
      <c r="AJ13319">
        <v>48</v>
      </c>
      <c r="AK13319" s="5" t="s">
        <v>881</v>
      </c>
      <c r="AL13319" s="9">
        <v>199.99</v>
      </c>
      <c r="AM13319" s="11">
        <v>42217.1875</v>
      </c>
      <c r="AN13319" s="5" t="s">
        <v>8</v>
      </c>
      <c r="AO13319">
        <v>-1</v>
      </c>
      <c r="AP13319">
        <v>121</v>
      </c>
      <c r="AQ13319">
        <v>0</v>
      </c>
      <c r="AR13319" s="29">
        <f>Logistics_Dataset__2[[#This Row],[order_date]]</f>
        <v>42096.1875</v>
      </c>
      <c r="AS13319">
        <v>121</v>
      </c>
      <c r="AT13319">
        <v>1</v>
      </c>
      <c r="AU13319">
        <v>1</v>
      </c>
      <c r="AV13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9"/>
    </row>
    <row r="13320" spans="1:49">
      <c r="A13320" s="5" t="s">
        <v>350</v>
      </c>
      <c r="B13320" s="9">
        <v>63.103099999999998</v>
      </c>
      <c r="C13320" s="9">
        <v>193.93260000000001</v>
      </c>
      <c r="D13320">
        <v>48</v>
      </c>
      <c r="E13320" s="5" t="s">
        <v>877</v>
      </c>
      <c r="F13320" s="5" t="s">
        <v>3182</v>
      </c>
      <c r="G13320" s="5" t="s">
        <v>4</v>
      </c>
      <c r="H13320">
        <v>9133.9369999999999</v>
      </c>
      <c r="I13320" s="5" t="s">
        <v>90</v>
      </c>
      <c r="J13320" s="5" t="s">
        <v>2881</v>
      </c>
      <c r="K13320">
        <v>29724.682000000001</v>
      </c>
      <c r="L13320">
        <v>7</v>
      </c>
      <c r="M13320" s="5" t="s">
        <v>64</v>
      </c>
      <c r="N13320">
        <v>42.988705000000003</v>
      </c>
      <c r="O13320">
        <v>-80.324889999999996</v>
      </c>
      <c r="P13320" s="5" t="s">
        <v>85</v>
      </c>
      <c r="Q13320" s="5" t="s">
        <v>285</v>
      </c>
      <c r="R13320" s="5" t="s">
        <v>87</v>
      </c>
      <c r="S13320">
        <v>9265.6309999999994</v>
      </c>
      <c r="T13320" s="11">
        <v>43075.229166666664</v>
      </c>
      <c r="U13320">
        <v>47291.74</v>
      </c>
      <c r="V13320">
        <v>1073</v>
      </c>
      <c r="W13320" s="9">
        <v>5.4</v>
      </c>
      <c r="X13320" s="25">
        <v>0.03</v>
      </c>
      <c r="Y13320">
        <v>116931.18</v>
      </c>
      <c r="Z13320" s="9">
        <v>199.99</v>
      </c>
      <c r="AA13320" s="25">
        <v>0.32</v>
      </c>
      <c r="AB13320">
        <v>1</v>
      </c>
      <c r="AC13320" s="9">
        <v>199.99</v>
      </c>
      <c r="AD13320">
        <v>196</v>
      </c>
      <c r="AE13320" s="9">
        <v>68.406499999999994</v>
      </c>
      <c r="AF13320" s="5" t="s">
        <v>319</v>
      </c>
      <c r="AG13320" s="5" t="s">
        <v>570</v>
      </c>
      <c r="AH13320" s="5" t="s">
        <v>353</v>
      </c>
      <c r="AI13320">
        <v>1073</v>
      </c>
      <c r="AJ13320">
        <v>48</v>
      </c>
      <c r="AK13320" s="5" t="s">
        <v>881</v>
      </c>
      <c r="AL13320" s="9">
        <v>199.99</v>
      </c>
      <c r="AM13320" s="11">
        <v>42715.229166666664</v>
      </c>
      <c r="AN13320" s="5" t="s">
        <v>8</v>
      </c>
      <c r="AO13320">
        <v>0</v>
      </c>
      <c r="AP13320">
        <v>-360</v>
      </c>
      <c r="AQ13320">
        <v>1</v>
      </c>
      <c r="AR13320" s="29">
        <f>Logistics_Dataset__2[[#This Row],[order_date]]</f>
        <v>43075.229166666664</v>
      </c>
      <c r="AS13320">
        <v>360</v>
      </c>
      <c r="AT13320">
        <v>1</v>
      </c>
      <c r="AU13320">
        <v>1</v>
      </c>
      <c r="AV13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0"/>
    </row>
    <row r="13321" spans="1:49">
      <c r="A13321" s="5" t="s">
        <v>350</v>
      </c>
      <c r="B13321" s="9">
        <v>65.296499999999995</v>
      </c>
      <c r="C13321" s="9">
        <v>159.99</v>
      </c>
      <c r="D13321">
        <v>48</v>
      </c>
      <c r="E13321" s="5" t="s">
        <v>877</v>
      </c>
      <c r="F13321" s="5" t="s">
        <v>2973</v>
      </c>
      <c r="G13321" s="5" t="s">
        <v>4</v>
      </c>
      <c r="H13321">
        <v>11799.91</v>
      </c>
      <c r="I13321" s="5" t="s">
        <v>90</v>
      </c>
      <c r="J13321" s="5" t="s">
        <v>2881</v>
      </c>
      <c r="K13321">
        <v>10336.276</v>
      </c>
      <c r="L13321">
        <v>7</v>
      </c>
      <c r="M13321" s="5" t="s">
        <v>64</v>
      </c>
      <c r="N13321">
        <v>40.868893</v>
      </c>
      <c r="O13321">
        <v>-73.868939999999995</v>
      </c>
      <c r="P13321" s="5" t="s">
        <v>77</v>
      </c>
      <c r="Q13321" s="5" t="s">
        <v>2665</v>
      </c>
      <c r="R13321" s="5" t="s">
        <v>168</v>
      </c>
      <c r="S13321">
        <v>11873.473</v>
      </c>
      <c r="T13321" s="11">
        <v>42834.1875</v>
      </c>
      <c r="U13321">
        <v>59454.559999999998</v>
      </c>
      <c r="V13321">
        <v>1073</v>
      </c>
      <c r="W13321" s="9">
        <v>36</v>
      </c>
      <c r="X13321" s="25">
        <v>0.2</v>
      </c>
      <c r="Y13321">
        <v>147161.12</v>
      </c>
      <c r="Z13321" s="9">
        <v>199.99</v>
      </c>
      <c r="AA13321" s="25">
        <v>0.43</v>
      </c>
      <c r="AB13321">
        <v>1</v>
      </c>
      <c r="AC13321" s="9">
        <v>199.99</v>
      </c>
      <c r="AD13321">
        <v>159</v>
      </c>
      <c r="AE13321" s="9">
        <v>62.982399999999998</v>
      </c>
      <c r="AF13321" s="5" t="s">
        <v>101</v>
      </c>
      <c r="AG13321" s="5" t="s">
        <v>167</v>
      </c>
      <c r="AH13321" s="5" t="s">
        <v>353</v>
      </c>
      <c r="AI13321">
        <v>1073</v>
      </c>
      <c r="AJ13321">
        <v>48</v>
      </c>
      <c r="AK13321" s="5" t="s">
        <v>881</v>
      </c>
      <c r="AL13321" s="9">
        <v>199.99</v>
      </c>
      <c r="AM13321" s="11">
        <v>42945.1875</v>
      </c>
      <c r="AN13321" s="5" t="s">
        <v>8</v>
      </c>
      <c r="AO13321">
        <v>-1</v>
      </c>
      <c r="AP13321">
        <v>111</v>
      </c>
      <c r="AQ13321">
        <v>0</v>
      </c>
      <c r="AR13321" s="29">
        <f>Logistics_Dataset__2[[#This Row],[order_date]]</f>
        <v>42834.1875</v>
      </c>
      <c r="AS13321">
        <v>111</v>
      </c>
      <c r="AT13321">
        <v>1</v>
      </c>
      <c r="AU13321">
        <v>1</v>
      </c>
      <c r="AV13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1"/>
    </row>
    <row r="13322" spans="1:49">
      <c r="A13322" s="5" t="s">
        <v>59</v>
      </c>
      <c r="B13322" s="9">
        <v>29.7517</v>
      </c>
      <c r="C13322" s="9">
        <v>191.99</v>
      </c>
      <c r="D13322">
        <v>48</v>
      </c>
      <c r="E13322" s="5" t="s">
        <v>877</v>
      </c>
      <c r="F13322" s="5" t="s">
        <v>2996</v>
      </c>
      <c r="G13322" s="5" t="s">
        <v>4</v>
      </c>
      <c r="H13322">
        <v>1889.1003000000001</v>
      </c>
      <c r="I13322" s="5" t="s">
        <v>90</v>
      </c>
      <c r="J13322" s="5" t="s">
        <v>3095</v>
      </c>
      <c r="K13322">
        <v>30277.842000000001</v>
      </c>
      <c r="L13322">
        <v>7</v>
      </c>
      <c r="M13322" s="5" t="s">
        <v>64</v>
      </c>
      <c r="N13322">
        <v>37.542059999999999</v>
      </c>
      <c r="O13322">
        <v>-80.634320000000002</v>
      </c>
      <c r="P13322" s="5" t="s">
        <v>85</v>
      </c>
      <c r="Q13322" s="5" t="s">
        <v>1196</v>
      </c>
      <c r="R13322" s="5" t="s">
        <v>148</v>
      </c>
      <c r="S13322">
        <v>2048.6095999999998</v>
      </c>
      <c r="T13322" s="11">
        <v>42841.1875</v>
      </c>
      <c r="U13322">
        <v>49493.62</v>
      </c>
      <c r="V13322">
        <v>1073</v>
      </c>
      <c r="W13322" s="9">
        <v>5</v>
      </c>
      <c r="X13322" s="25">
        <v>0.03</v>
      </c>
      <c r="Y13322">
        <v>125738.41</v>
      </c>
      <c r="Z13322" s="9">
        <v>199.99</v>
      </c>
      <c r="AA13322" s="25">
        <v>0.13</v>
      </c>
      <c r="AB13322">
        <v>1</v>
      </c>
      <c r="AC13322" s="9">
        <v>199.99</v>
      </c>
      <c r="AD13322">
        <v>192</v>
      </c>
      <c r="AE13322" s="9">
        <v>28.308800000000002</v>
      </c>
      <c r="AF13322" s="5" t="s">
        <v>238</v>
      </c>
      <c r="AG13322" s="5" t="s">
        <v>295</v>
      </c>
      <c r="AH13322" s="5" t="s">
        <v>70</v>
      </c>
      <c r="AI13322">
        <v>1073</v>
      </c>
      <c r="AJ13322">
        <v>48</v>
      </c>
      <c r="AK13322" s="5" t="s">
        <v>881</v>
      </c>
      <c r="AL13322" s="9">
        <v>199.99</v>
      </c>
      <c r="AM13322" s="11">
        <v>43056.229166666664</v>
      </c>
      <c r="AN13322" s="5" t="s">
        <v>8</v>
      </c>
      <c r="AO13322">
        <v>1</v>
      </c>
      <c r="AP13322">
        <v>215</v>
      </c>
      <c r="AQ13322">
        <v>1</v>
      </c>
      <c r="AR13322" s="29">
        <f>Logistics_Dataset__2[[#This Row],[order_date]]</f>
        <v>42841.1875</v>
      </c>
      <c r="AS13322">
        <v>215</v>
      </c>
      <c r="AT13322">
        <v>1</v>
      </c>
      <c r="AU13322">
        <v>1</v>
      </c>
      <c r="AV13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2"/>
    </row>
    <row r="13323" spans="1:49">
      <c r="A13323" s="5" t="s">
        <v>350</v>
      </c>
      <c r="B13323" s="9">
        <v>48.6066</v>
      </c>
      <c r="C13323" s="9">
        <v>193.92</v>
      </c>
      <c r="D13323">
        <v>48</v>
      </c>
      <c r="E13323" s="5" t="s">
        <v>877</v>
      </c>
      <c r="F13323" s="5" t="s">
        <v>2898</v>
      </c>
      <c r="G13323" s="5" t="s">
        <v>4</v>
      </c>
      <c r="H13323">
        <v>10749.646000000001</v>
      </c>
      <c r="I13323" s="5" t="s">
        <v>90</v>
      </c>
      <c r="J13323" s="5" t="s">
        <v>3059</v>
      </c>
      <c r="K13323">
        <v>78220.83</v>
      </c>
      <c r="L13323">
        <v>7</v>
      </c>
      <c r="M13323" s="5" t="s">
        <v>64</v>
      </c>
      <c r="N13323">
        <v>37.668526</v>
      </c>
      <c r="O13323">
        <v>-111.727486</v>
      </c>
      <c r="P13323" s="5" t="s">
        <v>72</v>
      </c>
      <c r="Q13323" s="5" t="s">
        <v>1615</v>
      </c>
      <c r="R13323" s="5" t="s">
        <v>313</v>
      </c>
      <c r="S13323">
        <v>10854.995000000001</v>
      </c>
      <c r="T13323" s="11">
        <v>42247.1875</v>
      </c>
      <c r="U13323">
        <v>14413.987999999999</v>
      </c>
      <c r="V13323">
        <v>1073</v>
      </c>
      <c r="W13323" s="9">
        <v>5</v>
      </c>
      <c r="X13323" s="25">
        <v>0.03</v>
      </c>
      <c r="Y13323">
        <v>38178.586000000003</v>
      </c>
      <c r="Z13323" s="9">
        <v>199.99</v>
      </c>
      <c r="AA13323" s="25">
        <v>0.26</v>
      </c>
      <c r="AB13323">
        <v>1</v>
      </c>
      <c r="AC13323" s="9">
        <v>199.99</v>
      </c>
      <c r="AD13323">
        <v>194</v>
      </c>
      <c r="AE13323" s="9">
        <v>50.382899999999999</v>
      </c>
      <c r="AF13323" s="5" t="s">
        <v>232</v>
      </c>
      <c r="AG13323" s="5" t="s">
        <v>69</v>
      </c>
      <c r="AH13323" s="5" t="s">
        <v>353</v>
      </c>
      <c r="AI13323">
        <v>1073</v>
      </c>
      <c r="AJ13323">
        <v>48</v>
      </c>
      <c r="AK13323" s="5" t="s">
        <v>881</v>
      </c>
      <c r="AL13323" s="9">
        <v>199.99</v>
      </c>
      <c r="AM13323" s="11">
        <v>42241.1875</v>
      </c>
      <c r="AN13323" s="5" t="s">
        <v>8</v>
      </c>
      <c r="AO13323">
        <v>-1</v>
      </c>
      <c r="AP13323">
        <v>-6</v>
      </c>
      <c r="AQ13323">
        <v>0</v>
      </c>
      <c r="AR13323" s="29">
        <f>Logistics_Dataset__2[[#This Row],[order_date]]</f>
        <v>42247.1875</v>
      </c>
      <c r="AS13323">
        <v>6</v>
      </c>
      <c r="AT13323">
        <v>1</v>
      </c>
      <c r="AU13323">
        <v>1</v>
      </c>
      <c r="AV13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3"/>
    </row>
    <row r="13324" spans="1:49">
      <c r="A13324" s="5" t="s">
        <v>59</v>
      </c>
      <c r="B13324" s="9">
        <v>40.488900000000001</v>
      </c>
      <c r="C13324" s="9">
        <v>197.99</v>
      </c>
      <c r="D13324">
        <v>48</v>
      </c>
      <c r="E13324" s="5" t="s">
        <v>877</v>
      </c>
      <c r="F13324" s="5" t="s">
        <v>2967</v>
      </c>
      <c r="G13324" s="5" t="s">
        <v>4</v>
      </c>
      <c r="H13324">
        <v>380.54953</v>
      </c>
      <c r="I13324" s="5" t="s">
        <v>90</v>
      </c>
      <c r="J13324" s="5" t="s">
        <v>2972</v>
      </c>
      <c r="K13324">
        <v>92029.68</v>
      </c>
      <c r="L13324">
        <v>7</v>
      </c>
      <c r="M13324" s="5" t="s">
        <v>64</v>
      </c>
      <c r="N13324">
        <v>33.913372000000003</v>
      </c>
      <c r="O13324">
        <v>-116.971</v>
      </c>
      <c r="P13324" s="5" t="s">
        <v>77</v>
      </c>
      <c r="Q13324" s="5" t="s">
        <v>976</v>
      </c>
      <c r="R13324" s="5" t="s">
        <v>100</v>
      </c>
      <c r="S13324">
        <v>343.14330000000001</v>
      </c>
      <c r="T13324" s="11">
        <v>42115.1875</v>
      </c>
      <c r="U13324">
        <v>7559.3630000000003</v>
      </c>
      <c r="V13324">
        <v>1073</v>
      </c>
      <c r="W13324" s="9">
        <v>4.4861000000000004</v>
      </c>
      <c r="X13324" s="25">
        <v>0.02</v>
      </c>
      <c r="Y13324">
        <v>18429.258000000002</v>
      </c>
      <c r="Z13324" s="9">
        <v>199.99</v>
      </c>
      <c r="AA13324" s="25">
        <v>0.19</v>
      </c>
      <c r="AB13324">
        <v>1</v>
      </c>
      <c r="AC13324" s="9">
        <v>199.99</v>
      </c>
      <c r="AD13324">
        <v>196</v>
      </c>
      <c r="AE13324" s="9">
        <v>38.854999999999997</v>
      </c>
      <c r="AF13324" s="5" t="s">
        <v>101</v>
      </c>
      <c r="AG13324" s="5" t="s">
        <v>292</v>
      </c>
      <c r="AH13324" s="5" t="s">
        <v>70</v>
      </c>
      <c r="AI13324">
        <v>1073</v>
      </c>
      <c r="AJ13324">
        <v>48</v>
      </c>
      <c r="AK13324" s="5" t="s">
        <v>881</v>
      </c>
      <c r="AL13324" s="9">
        <v>199.99</v>
      </c>
      <c r="AM13324" s="11">
        <v>42144.1875</v>
      </c>
      <c r="AN13324" s="5" t="s">
        <v>8</v>
      </c>
      <c r="AO13324">
        <v>1</v>
      </c>
      <c r="AP13324">
        <v>29</v>
      </c>
      <c r="AQ13324">
        <v>0</v>
      </c>
      <c r="AR13324" s="29">
        <f>Logistics_Dataset__2[[#This Row],[order_date]]</f>
        <v>42115.1875</v>
      </c>
      <c r="AS13324">
        <v>29</v>
      </c>
      <c r="AT13324">
        <v>1</v>
      </c>
      <c r="AU13324">
        <v>1</v>
      </c>
      <c r="AV13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4"/>
    </row>
    <row r="13325" spans="1:49">
      <c r="A13325" s="5" t="s">
        <v>59</v>
      </c>
      <c r="B13325" s="9">
        <v>85.325000000000003</v>
      </c>
      <c r="C13325" s="9">
        <v>197.99</v>
      </c>
      <c r="D13325">
        <v>48</v>
      </c>
      <c r="E13325" s="5" t="s">
        <v>877</v>
      </c>
      <c r="F13325" s="5" t="s">
        <v>3256</v>
      </c>
      <c r="G13325" s="5" t="s">
        <v>4</v>
      </c>
      <c r="H13325">
        <v>1149.9931999999999</v>
      </c>
      <c r="I13325" s="5" t="s">
        <v>90</v>
      </c>
      <c r="J13325" s="5" t="s">
        <v>3008</v>
      </c>
      <c r="K13325">
        <v>57255.31</v>
      </c>
      <c r="L13325">
        <v>7</v>
      </c>
      <c r="M13325" s="5" t="s">
        <v>64</v>
      </c>
      <c r="N13325">
        <v>40.490772</v>
      </c>
      <c r="O13325">
        <v>-92.647994999999995</v>
      </c>
      <c r="P13325" s="5" t="s">
        <v>72</v>
      </c>
      <c r="Q13325" s="5" t="s">
        <v>1748</v>
      </c>
      <c r="R13325" s="5" t="s">
        <v>528</v>
      </c>
      <c r="S13325">
        <v>1226.5787</v>
      </c>
      <c r="T13325" s="11">
        <v>42429.229166666664</v>
      </c>
      <c r="U13325">
        <v>15646.457</v>
      </c>
      <c r="V13325">
        <v>1073</v>
      </c>
      <c r="W13325" s="9">
        <v>5.5503999999999998</v>
      </c>
      <c r="X13325" s="25">
        <v>0.03</v>
      </c>
      <c r="Y13325">
        <v>40478.983999999997</v>
      </c>
      <c r="Z13325" s="9">
        <v>199.99</v>
      </c>
      <c r="AA13325" s="25">
        <v>0.45</v>
      </c>
      <c r="AB13325">
        <v>1</v>
      </c>
      <c r="AC13325" s="9">
        <v>199.99</v>
      </c>
      <c r="AD13325">
        <v>196</v>
      </c>
      <c r="AE13325" s="9">
        <v>83.170100000000005</v>
      </c>
      <c r="AF13325" s="5" t="s">
        <v>170</v>
      </c>
      <c r="AG13325" s="5" t="s">
        <v>1723</v>
      </c>
      <c r="AH13325" s="5" t="s">
        <v>70</v>
      </c>
      <c r="AI13325">
        <v>1073</v>
      </c>
      <c r="AJ13325">
        <v>48</v>
      </c>
      <c r="AK13325" s="5" t="s">
        <v>881</v>
      </c>
      <c r="AL13325" s="9">
        <v>199.99</v>
      </c>
      <c r="AM13325" s="11">
        <v>42230.1875</v>
      </c>
      <c r="AN13325" s="5" t="s">
        <v>8</v>
      </c>
      <c r="AO13325">
        <v>1</v>
      </c>
      <c r="AP13325">
        <v>-199</v>
      </c>
      <c r="AQ13325">
        <v>0</v>
      </c>
      <c r="AR13325" s="29">
        <f>Logistics_Dataset__2[[#This Row],[order_date]]</f>
        <v>42429.229166666664</v>
      </c>
      <c r="AS13325">
        <v>199</v>
      </c>
      <c r="AT13325">
        <v>1</v>
      </c>
      <c r="AU13325">
        <v>1</v>
      </c>
      <c r="AV13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5"/>
    </row>
    <row r="13326" spans="1:49">
      <c r="A13326" s="5" t="s">
        <v>59</v>
      </c>
      <c r="B13326" s="9">
        <v>57.632300000000001</v>
      </c>
      <c r="C13326" s="9">
        <v>159.99</v>
      </c>
      <c r="D13326">
        <v>48</v>
      </c>
      <c r="E13326" s="5" t="s">
        <v>877</v>
      </c>
      <c r="F13326" s="5" t="s">
        <v>2482</v>
      </c>
      <c r="G13326" s="5" t="s">
        <v>4</v>
      </c>
      <c r="H13326">
        <v>1222.4574</v>
      </c>
      <c r="I13326" s="5" t="s">
        <v>90</v>
      </c>
      <c r="J13326" s="5" t="s">
        <v>2878</v>
      </c>
      <c r="K13326">
        <v>857.68395999999996</v>
      </c>
      <c r="L13326">
        <v>7</v>
      </c>
      <c r="M13326" s="5" t="s">
        <v>64</v>
      </c>
      <c r="N13326">
        <v>42.205410000000001</v>
      </c>
      <c r="O13326">
        <v>-66.979370000000003</v>
      </c>
      <c r="P13326" s="5" t="s">
        <v>65</v>
      </c>
      <c r="Q13326" s="5" t="s">
        <v>1222</v>
      </c>
      <c r="R13326" s="5" t="s">
        <v>67</v>
      </c>
      <c r="S13326">
        <v>1293.1588999999999</v>
      </c>
      <c r="T13326" s="11">
        <v>42565.1875</v>
      </c>
      <c r="U13326">
        <v>32209.668000000001</v>
      </c>
      <c r="V13326">
        <v>1073</v>
      </c>
      <c r="W13326" s="9">
        <v>40</v>
      </c>
      <c r="X13326" s="25">
        <v>0.2</v>
      </c>
      <c r="Y13326">
        <v>77762.53</v>
      </c>
      <c r="Z13326" s="9">
        <v>199.99</v>
      </c>
      <c r="AA13326" s="25">
        <v>0.36</v>
      </c>
      <c r="AB13326">
        <v>1</v>
      </c>
      <c r="AC13326" s="9">
        <v>199.99</v>
      </c>
      <c r="AD13326">
        <v>164</v>
      </c>
      <c r="AE13326" s="9">
        <v>60.4758</v>
      </c>
      <c r="AF13326" s="5" t="s">
        <v>83</v>
      </c>
      <c r="AG13326" s="5" t="s">
        <v>301</v>
      </c>
      <c r="AH13326" s="5" t="s">
        <v>70</v>
      </c>
      <c r="AI13326">
        <v>1073</v>
      </c>
      <c r="AJ13326">
        <v>48</v>
      </c>
      <c r="AK13326" s="5" t="s">
        <v>881</v>
      </c>
      <c r="AL13326" s="9">
        <v>199.99</v>
      </c>
      <c r="AM13326" s="11">
        <v>42665.1875</v>
      </c>
      <c r="AN13326" s="5" t="s">
        <v>8</v>
      </c>
      <c r="AO13326">
        <v>-1</v>
      </c>
      <c r="AP13326">
        <v>100</v>
      </c>
      <c r="AQ13326">
        <v>0</v>
      </c>
      <c r="AR13326" s="29">
        <f>Logistics_Dataset__2[[#This Row],[order_date]]</f>
        <v>42565.1875</v>
      </c>
      <c r="AS13326">
        <v>100</v>
      </c>
      <c r="AT13326">
        <v>1</v>
      </c>
      <c r="AU13326">
        <v>1</v>
      </c>
      <c r="AV13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6"/>
    </row>
    <row r="13327" spans="1:49">
      <c r="A13327" s="5" t="s">
        <v>59</v>
      </c>
      <c r="B13327" s="9">
        <v>26.870200000000001</v>
      </c>
      <c r="C13327" s="9">
        <v>167.9306</v>
      </c>
      <c r="D13327">
        <v>48</v>
      </c>
      <c r="E13327" s="5" t="s">
        <v>877</v>
      </c>
      <c r="F13327" s="5" t="s">
        <v>3447</v>
      </c>
      <c r="G13327" s="5" t="s">
        <v>4</v>
      </c>
      <c r="H13327">
        <v>4532.1090000000004</v>
      </c>
      <c r="I13327" s="5" t="s">
        <v>90</v>
      </c>
      <c r="J13327" s="5" t="s">
        <v>3008</v>
      </c>
      <c r="K13327">
        <v>60172.76</v>
      </c>
      <c r="L13327">
        <v>7</v>
      </c>
      <c r="M13327" s="5" t="s">
        <v>64</v>
      </c>
      <c r="N13327">
        <v>43.050289999999997</v>
      </c>
      <c r="O13327">
        <v>-88.005430000000004</v>
      </c>
      <c r="P13327" s="5" t="s">
        <v>65</v>
      </c>
      <c r="Q13327" s="5" t="s">
        <v>1463</v>
      </c>
      <c r="R13327" s="5" t="s">
        <v>67</v>
      </c>
      <c r="S13327">
        <v>4229.6109999999999</v>
      </c>
      <c r="T13327" s="11">
        <v>42579.1875</v>
      </c>
      <c r="U13327">
        <v>33232.04</v>
      </c>
      <c r="V13327">
        <v>1073</v>
      </c>
      <c r="W13327" s="9">
        <v>31.19</v>
      </c>
      <c r="X13327" s="25">
        <v>0.17</v>
      </c>
      <c r="Y13327">
        <v>87172.625</v>
      </c>
      <c r="Z13327" s="9">
        <v>199.99</v>
      </c>
      <c r="AA13327" s="25">
        <v>0.17</v>
      </c>
      <c r="AB13327">
        <v>1</v>
      </c>
      <c r="AC13327" s="9">
        <v>199.99</v>
      </c>
      <c r="AD13327">
        <v>167</v>
      </c>
      <c r="AE13327" s="9">
        <v>24.7088</v>
      </c>
      <c r="AF13327" s="5" t="s">
        <v>108</v>
      </c>
      <c r="AG13327" s="5" t="s">
        <v>109</v>
      </c>
      <c r="AH13327" s="5" t="s">
        <v>70</v>
      </c>
      <c r="AI13327">
        <v>1073</v>
      </c>
      <c r="AJ13327">
        <v>48</v>
      </c>
      <c r="AK13327" s="5" t="s">
        <v>881</v>
      </c>
      <c r="AL13327" s="9">
        <v>199.99</v>
      </c>
      <c r="AM13327" s="11">
        <v>42632.1875</v>
      </c>
      <c r="AN13327" s="5" t="s">
        <v>8</v>
      </c>
      <c r="AO13327">
        <v>-1</v>
      </c>
      <c r="AP13327">
        <v>53</v>
      </c>
      <c r="AQ13327">
        <v>0</v>
      </c>
      <c r="AR13327" s="29">
        <f>Logistics_Dataset__2[[#This Row],[order_date]]</f>
        <v>42579.1875</v>
      </c>
      <c r="AS13327">
        <v>53</v>
      </c>
      <c r="AT13327">
        <v>1</v>
      </c>
      <c r="AU13327">
        <v>1</v>
      </c>
      <c r="AV13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7"/>
    </row>
    <row r="13328" spans="1:49">
      <c r="A13328" s="5" t="s">
        <v>59</v>
      </c>
      <c r="B13328" s="9">
        <v>-150.48849999999999</v>
      </c>
      <c r="C13328" s="9">
        <v>159.99</v>
      </c>
      <c r="D13328">
        <v>48</v>
      </c>
      <c r="E13328" s="5" t="s">
        <v>877</v>
      </c>
      <c r="F13328" s="5" t="s">
        <v>1113</v>
      </c>
      <c r="G13328" s="5" t="s">
        <v>4</v>
      </c>
      <c r="H13328">
        <v>2004.1210000000001</v>
      </c>
      <c r="I13328" s="5" t="s">
        <v>90</v>
      </c>
      <c r="J13328" s="5" t="s">
        <v>2972</v>
      </c>
      <c r="K13328">
        <v>95123.8</v>
      </c>
      <c r="L13328">
        <v>7</v>
      </c>
      <c r="M13328" s="5" t="s">
        <v>64</v>
      </c>
      <c r="N13328">
        <v>40.361477000000001</v>
      </c>
      <c r="O13328">
        <v>-122.194664</v>
      </c>
      <c r="P13328" s="5" t="s">
        <v>103</v>
      </c>
      <c r="Q13328" s="5" t="s">
        <v>2098</v>
      </c>
      <c r="R13328" s="5" t="s">
        <v>206</v>
      </c>
      <c r="S13328">
        <v>2305.0300000000002</v>
      </c>
      <c r="T13328" s="11">
        <v>42391.229166666664</v>
      </c>
      <c r="U13328">
        <v>24997.65</v>
      </c>
      <c r="V13328">
        <v>1073</v>
      </c>
      <c r="W13328" s="9">
        <v>36.336300000000001</v>
      </c>
      <c r="X13328" s="25">
        <v>0.18</v>
      </c>
      <c r="Y13328">
        <v>63293.546999999999</v>
      </c>
      <c r="Z13328" s="9">
        <v>199.99</v>
      </c>
      <c r="AA13328" s="25">
        <v>-0.77</v>
      </c>
      <c r="AB13328">
        <v>1</v>
      </c>
      <c r="AC13328" s="9">
        <v>199.99</v>
      </c>
      <c r="AD13328">
        <v>166</v>
      </c>
      <c r="AE13328" s="9">
        <v>-173.53980000000001</v>
      </c>
      <c r="AF13328" s="5" t="s">
        <v>125</v>
      </c>
      <c r="AG13328" s="5" t="s">
        <v>715</v>
      </c>
      <c r="AH13328" s="5" t="s">
        <v>70</v>
      </c>
      <c r="AI13328">
        <v>1073</v>
      </c>
      <c r="AJ13328">
        <v>48</v>
      </c>
      <c r="AK13328" s="5" t="s">
        <v>881</v>
      </c>
      <c r="AL13328" s="9">
        <v>199.99</v>
      </c>
      <c r="AM13328" s="11">
        <v>42356.229166666664</v>
      </c>
      <c r="AN13328" s="5" t="s">
        <v>8</v>
      </c>
      <c r="AO13328">
        <v>1</v>
      </c>
      <c r="AP13328">
        <v>-35</v>
      </c>
      <c r="AQ13328">
        <v>0</v>
      </c>
      <c r="AR13328" s="29">
        <f>Logistics_Dataset__2[[#This Row],[order_date]]</f>
        <v>42391.229166666664</v>
      </c>
      <c r="AS13328">
        <v>35</v>
      </c>
      <c r="AT13328">
        <v>1</v>
      </c>
      <c r="AU13328">
        <v>1</v>
      </c>
      <c r="AV13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8"/>
    </row>
    <row r="13329" spans="1:49">
      <c r="A13329" s="5" t="s">
        <v>59</v>
      </c>
      <c r="B13329" s="9">
        <v>42.456499999999998</v>
      </c>
      <c r="C13329" s="9">
        <v>189.99</v>
      </c>
      <c r="D13329">
        <v>48</v>
      </c>
      <c r="E13329" s="5" t="s">
        <v>877</v>
      </c>
      <c r="F13329" s="5" t="s">
        <v>758</v>
      </c>
      <c r="G13329" s="5" t="s">
        <v>4</v>
      </c>
      <c r="H13329">
        <v>1294.1809000000001</v>
      </c>
      <c r="I13329" s="5" t="s">
        <v>90</v>
      </c>
      <c r="J13329" s="5" t="s">
        <v>2972</v>
      </c>
      <c r="K13329">
        <v>92589.48</v>
      </c>
      <c r="L13329">
        <v>7</v>
      </c>
      <c r="M13329" s="5" t="s">
        <v>64</v>
      </c>
      <c r="N13329">
        <v>33.940429999999999</v>
      </c>
      <c r="O13329">
        <v>-118.03834500000001</v>
      </c>
      <c r="P13329" s="5" t="s">
        <v>77</v>
      </c>
      <c r="Q13329" s="5" t="s">
        <v>366</v>
      </c>
      <c r="R13329" s="5" t="s">
        <v>199</v>
      </c>
      <c r="S13329">
        <v>1322.9215999999999</v>
      </c>
      <c r="T13329" s="11">
        <v>42082.229166666664</v>
      </c>
      <c r="U13329">
        <v>3695.6354999999999</v>
      </c>
      <c r="V13329">
        <v>1073</v>
      </c>
      <c r="W13329" s="9">
        <v>10.5</v>
      </c>
      <c r="X13329" s="25">
        <v>0.06</v>
      </c>
      <c r="Y13329">
        <v>9332.8119999999999</v>
      </c>
      <c r="Z13329" s="9">
        <v>199.99</v>
      </c>
      <c r="AA13329" s="25">
        <v>0.25</v>
      </c>
      <c r="AB13329">
        <v>1</v>
      </c>
      <c r="AC13329" s="9">
        <v>199.99</v>
      </c>
      <c r="AD13329">
        <v>189</v>
      </c>
      <c r="AE13329" s="9">
        <v>42.5383</v>
      </c>
      <c r="AF13329" s="5" t="s">
        <v>80</v>
      </c>
      <c r="AG13329" s="5" t="s">
        <v>574</v>
      </c>
      <c r="AH13329" s="5" t="s">
        <v>70</v>
      </c>
      <c r="AI13329">
        <v>1073</v>
      </c>
      <c r="AJ13329">
        <v>48</v>
      </c>
      <c r="AK13329" s="5" t="s">
        <v>881</v>
      </c>
      <c r="AL13329" s="9">
        <v>199.99</v>
      </c>
      <c r="AM13329" s="11">
        <v>42066.229166666664</v>
      </c>
      <c r="AN13329" s="5" t="s">
        <v>8</v>
      </c>
      <c r="AO13329">
        <v>-1</v>
      </c>
      <c r="AP13329">
        <v>-16</v>
      </c>
      <c r="AQ13329">
        <v>0</v>
      </c>
      <c r="AR13329" s="29">
        <f>Logistics_Dataset__2[[#This Row],[order_date]]</f>
        <v>42082.229166666664</v>
      </c>
      <c r="AS13329">
        <v>16</v>
      </c>
      <c r="AT13329">
        <v>1</v>
      </c>
      <c r="AU13329">
        <v>1</v>
      </c>
      <c r="AV13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9"/>
    </row>
    <row r="13330" spans="1:49">
      <c r="A13330" s="5" t="s">
        <v>59</v>
      </c>
      <c r="B13330" s="9">
        <v>26.317399999999999</v>
      </c>
      <c r="C13330" s="9">
        <v>167.99</v>
      </c>
      <c r="D13330">
        <v>48</v>
      </c>
      <c r="E13330" s="5" t="s">
        <v>877</v>
      </c>
      <c r="F13330" s="5" t="s">
        <v>3052</v>
      </c>
      <c r="G13330" s="5" t="s">
        <v>4</v>
      </c>
      <c r="H13330">
        <v>10872.478999999999</v>
      </c>
      <c r="I13330" s="5" t="s">
        <v>90</v>
      </c>
      <c r="J13330" s="5" t="s">
        <v>2881</v>
      </c>
      <c r="K13330">
        <v>11229.433000000001</v>
      </c>
      <c r="L13330">
        <v>7</v>
      </c>
      <c r="M13330" s="5" t="s">
        <v>64</v>
      </c>
      <c r="N13330">
        <v>40.581499999999998</v>
      </c>
      <c r="O13330">
        <v>-73.943306000000007</v>
      </c>
      <c r="P13330" s="5" t="s">
        <v>65</v>
      </c>
      <c r="Q13330" s="5" t="s">
        <v>2330</v>
      </c>
      <c r="R13330" s="5" t="s">
        <v>67</v>
      </c>
      <c r="S13330">
        <v>10821.536</v>
      </c>
      <c r="T13330" s="11">
        <v>42410.229166666664</v>
      </c>
      <c r="U13330">
        <v>34649.836000000003</v>
      </c>
      <c r="V13330">
        <v>1073</v>
      </c>
      <c r="W13330" s="9">
        <v>30</v>
      </c>
      <c r="X13330" s="25">
        <v>0.17</v>
      </c>
      <c r="Y13330">
        <v>87082.77</v>
      </c>
      <c r="Z13330" s="9">
        <v>199.99</v>
      </c>
      <c r="AA13330" s="25">
        <v>0.19</v>
      </c>
      <c r="AB13330">
        <v>1</v>
      </c>
      <c r="AC13330" s="9">
        <v>199.99</v>
      </c>
      <c r="AD13330">
        <v>168</v>
      </c>
      <c r="AE13330" s="9">
        <v>25.991900000000001</v>
      </c>
      <c r="AF13330" s="5" t="s">
        <v>202</v>
      </c>
      <c r="AG13330" s="5" t="s">
        <v>1497</v>
      </c>
      <c r="AH13330" s="5" t="s">
        <v>70</v>
      </c>
      <c r="AI13330">
        <v>1073</v>
      </c>
      <c r="AJ13330">
        <v>48</v>
      </c>
      <c r="AK13330" s="5" t="s">
        <v>881</v>
      </c>
      <c r="AL13330" s="9">
        <v>199.99</v>
      </c>
      <c r="AM13330" s="11">
        <v>42542.1875</v>
      </c>
      <c r="AN13330" s="5" t="s">
        <v>8</v>
      </c>
      <c r="AO13330">
        <v>-1</v>
      </c>
      <c r="AP13330">
        <v>131</v>
      </c>
      <c r="AQ13330">
        <v>0</v>
      </c>
      <c r="AR13330" s="29">
        <f>Logistics_Dataset__2[[#This Row],[order_date]]</f>
        <v>42410.229166666664</v>
      </c>
      <c r="AS13330">
        <v>131</v>
      </c>
      <c r="AT13330">
        <v>1</v>
      </c>
      <c r="AU13330">
        <v>1</v>
      </c>
      <c r="AV13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0"/>
    </row>
    <row r="13331" spans="1:49">
      <c r="A13331" s="5" t="s">
        <v>350</v>
      </c>
      <c r="B13331" s="9">
        <v>12.3612</v>
      </c>
      <c r="C13331" s="9">
        <v>176.37799999999999</v>
      </c>
      <c r="D13331">
        <v>48</v>
      </c>
      <c r="E13331" s="5" t="s">
        <v>877</v>
      </c>
      <c r="F13331" s="5" t="s">
        <v>2898</v>
      </c>
      <c r="G13331" s="5" t="s">
        <v>4</v>
      </c>
      <c r="H13331">
        <v>5543.2759999999998</v>
      </c>
      <c r="I13331" s="5" t="s">
        <v>90</v>
      </c>
      <c r="J13331" s="5" t="s">
        <v>3008</v>
      </c>
      <c r="K13331">
        <v>61461.832000000002</v>
      </c>
      <c r="L13331">
        <v>7</v>
      </c>
      <c r="M13331" s="5" t="s">
        <v>64</v>
      </c>
      <c r="N13331">
        <v>39.886603999999998</v>
      </c>
      <c r="O13331">
        <v>-90.499145999999996</v>
      </c>
      <c r="P13331" s="5" t="s">
        <v>65</v>
      </c>
      <c r="Q13331" s="5" t="s">
        <v>112</v>
      </c>
      <c r="R13331" s="5" t="s">
        <v>67</v>
      </c>
      <c r="S13331">
        <v>5686.1674999999996</v>
      </c>
      <c r="T13331" s="11">
        <v>42560.1875</v>
      </c>
      <c r="U13331">
        <v>35659.023000000001</v>
      </c>
      <c r="V13331">
        <v>1073</v>
      </c>
      <c r="W13331" s="9">
        <v>32.7879</v>
      </c>
      <c r="X13331" s="25">
        <v>0.17</v>
      </c>
      <c r="Y13331">
        <v>84006.01</v>
      </c>
      <c r="Z13331" s="9">
        <v>199.99</v>
      </c>
      <c r="AA13331" s="25">
        <v>0.1</v>
      </c>
      <c r="AB13331">
        <v>1</v>
      </c>
      <c r="AC13331" s="9">
        <v>199.99</v>
      </c>
      <c r="AD13331">
        <v>166</v>
      </c>
      <c r="AE13331" s="9">
        <v>10.793200000000001</v>
      </c>
      <c r="AF13331" s="5" t="s">
        <v>108</v>
      </c>
      <c r="AG13331" s="5" t="s">
        <v>113</v>
      </c>
      <c r="AH13331" s="5" t="s">
        <v>353</v>
      </c>
      <c r="AI13331">
        <v>1073</v>
      </c>
      <c r="AJ13331">
        <v>48</v>
      </c>
      <c r="AK13331" s="5" t="s">
        <v>881</v>
      </c>
      <c r="AL13331" s="9">
        <v>199.99</v>
      </c>
      <c r="AM13331" s="11">
        <v>42346.229166666664</v>
      </c>
      <c r="AN13331" s="5" t="s">
        <v>8</v>
      </c>
      <c r="AO13331">
        <v>0</v>
      </c>
      <c r="AP13331">
        <v>-213</v>
      </c>
      <c r="AQ13331">
        <v>1</v>
      </c>
      <c r="AR13331" s="29">
        <f>Logistics_Dataset__2[[#This Row],[order_date]]</f>
        <v>42560.1875</v>
      </c>
      <c r="AS13331">
        <v>213</v>
      </c>
      <c r="AT13331">
        <v>1</v>
      </c>
      <c r="AU13331">
        <v>1</v>
      </c>
      <c r="AV13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1"/>
    </row>
    <row r="13332" spans="1:49">
      <c r="A13332" s="5" t="s">
        <v>354</v>
      </c>
      <c r="B13332" s="9">
        <v>-5.6555</v>
      </c>
      <c r="C13332" s="9">
        <v>189.96090000000001</v>
      </c>
      <c r="D13332">
        <v>48</v>
      </c>
      <c r="E13332" s="5" t="s">
        <v>877</v>
      </c>
      <c r="F13332" s="5" t="s">
        <v>453</v>
      </c>
      <c r="G13332" s="5" t="s">
        <v>4</v>
      </c>
      <c r="H13332">
        <v>6495.683</v>
      </c>
      <c r="I13332" s="5" t="s">
        <v>90</v>
      </c>
      <c r="J13332" s="5" t="s">
        <v>2989</v>
      </c>
      <c r="K13332">
        <v>78723.259999999995</v>
      </c>
      <c r="L13332">
        <v>7</v>
      </c>
      <c r="M13332" s="5" t="s">
        <v>64</v>
      </c>
      <c r="N13332">
        <v>30.028390000000002</v>
      </c>
      <c r="O13332">
        <v>-98.554244999999995</v>
      </c>
      <c r="P13332" s="5" t="s">
        <v>85</v>
      </c>
      <c r="Q13332" s="5" t="s">
        <v>4110</v>
      </c>
      <c r="R13332" s="5" t="s">
        <v>87</v>
      </c>
      <c r="S13332">
        <v>6507.8013000000001</v>
      </c>
      <c r="T13332" s="11">
        <v>42383.229166666664</v>
      </c>
      <c r="U13332">
        <v>47167.406000000003</v>
      </c>
      <c r="V13332">
        <v>1073</v>
      </c>
      <c r="W13332" s="9">
        <v>4.5</v>
      </c>
      <c r="X13332" s="25">
        <v>0.03</v>
      </c>
      <c r="Y13332">
        <v>119803.484</v>
      </c>
      <c r="Z13332" s="9">
        <v>199.99</v>
      </c>
      <c r="AA13332" s="25">
        <v>-0.11</v>
      </c>
      <c r="AB13332">
        <v>1</v>
      </c>
      <c r="AC13332" s="9">
        <v>199.99</v>
      </c>
      <c r="AD13332">
        <v>194</v>
      </c>
      <c r="AE13332" s="9">
        <v>-9.6149000000000004</v>
      </c>
      <c r="AF13332" s="5" t="s">
        <v>319</v>
      </c>
      <c r="AG13332" s="5" t="s">
        <v>1950</v>
      </c>
      <c r="AH13332" s="5" t="s">
        <v>358</v>
      </c>
      <c r="AI13332">
        <v>1073</v>
      </c>
      <c r="AJ13332">
        <v>48</v>
      </c>
      <c r="AK13332" s="5" t="s">
        <v>881</v>
      </c>
      <c r="AL13332" s="9">
        <v>199.99</v>
      </c>
      <c r="AM13332" s="11">
        <v>42581.1875</v>
      </c>
      <c r="AN13332" s="5" t="s">
        <v>8</v>
      </c>
      <c r="AO13332">
        <v>0</v>
      </c>
      <c r="AP13332">
        <v>197</v>
      </c>
      <c r="AQ13332">
        <v>0</v>
      </c>
      <c r="AR13332" s="29">
        <f>Logistics_Dataset__2[[#This Row],[order_date]]</f>
        <v>42383.229166666664</v>
      </c>
      <c r="AS13332">
        <v>197</v>
      </c>
      <c r="AT13332">
        <v>1</v>
      </c>
      <c r="AU13332">
        <v>1</v>
      </c>
      <c r="AV13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2"/>
    </row>
    <row r="13333" spans="1:49">
      <c r="A13333" s="5" t="s">
        <v>59</v>
      </c>
      <c r="B13333" s="9">
        <v>92.957300000000004</v>
      </c>
      <c r="C13333" s="9">
        <v>191.99</v>
      </c>
      <c r="D13333">
        <v>48</v>
      </c>
      <c r="E13333" s="5" t="s">
        <v>877</v>
      </c>
      <c r="F13333" s="5" t="s">
        <v>2896</v>
      </c>
      <c r="G13333" s="5" t="s">
        <v>4</v>
      </c>
      <c r="H13333">
        <v>2545.8690999999999</v>
      </c>
      <c r="I13333" s="5" t="s">
        <v>90</v>
      </c>
      <c r="J13333" s="5" t="s">
        <v>3012</v>
      </c>
      <c r="K13333">
        <v>32919.46</v>
      </c>
      <c r="L13333">
        <v>7</v>
      </c>
      <c r="M13333" s="5" t="s">
        <v>64</v>
      </c>
      <c r="N13333">
        <v>33.846226000000001</v>
      </c>
      <c r="O13333">
        <v>-84.251869999999997</v>
      </c>
      <c r="P13333" s="5" t="s">
        <v>72</v>
      </c>
      <c r="Q13333" s="5" t="s">
        <v>114</v>
      </c>
      <c r="R13333" s="5" t="s">
        <v>403</v>
      </c>
      <c r="S13333">
        <v>2700.6990000000001</v>
      </c>
      <c r="T13333" s="11">
        <v>42730.229166666664</v>
      </c>
      <c r="U13333">
        <v>66576.09</v>
      </c>
      <c r="V13333">
        <v>1073</v>
      </c>
      <c r="W13333" s="9">
        <v>3</v>
      </c>
      <c r="X13333" s="25">
        <v>0.02</v>
      </c>
      <c r="Y13333">
        <v>167873.12</v>
      </c>
      <c r="Z13333" s="9">
        <v>199.99</v>
      </c>
      <c r="AA13333" s="25">
        <v>0.47</v>
      </c>
      <c r="AB13333">
        <v>1</v>
      </c>
      <c r="AC13333" s="9">
        <v>199.99</v>
      </c>
      <c r="AD13333">
        <v>198</v>
      </c>
      <c r="AE13333" s="9">
        <v>91.667000000000002</v>
      </c>
      <c r="AF13333" s="5" t="s">
        <v>75</v>
      </c>
      <c r="AG13333" s="5" t="s">
        <v>111</v>
      </c>
      <c r="AH13333" s="5" t="s">
        <v>70</v>
      </c>
      <c r="AI13333">
        <v>1073</v>
      </c>
      <c r="AJ13333">
        <v>48</v>
      </c>
      <c r="AK13333" s="5" t="s">
        <v>881</v>
      </c>
      <c r="AL13333" s="9">
        <v>199.99</v>
      </c>
      <c r="AM13333" s="11">
        <v>42905.1875</v>
      </c>
      <c r="AN13333" s="5" t="s">
        <v>8</v>
      </c>
      <c r="AO13333">
        <v>0</v>
      </c>
      <c r="AP13333">
        <v>174</v>
      </c>
      <c r="AQ13333">
        <v>0</v>
      </c>
      <c r="AR13333" s="29">
        <f>Logistics_Dataset__2[[#This Row],[order_date]]</f>
        <v>42730.229166666664</v>
      </c>
      <c r="AS13333">
        <v>174</v>
      </c>
      <c r="AT13333">
        <v>1</v>
      </c>
      <c r="AU13333">
        <v>1</v>
      </c>
      <c r="AV13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3"/>
    </row>
    <row r="13334" spans="1:49">
      <c r="A13334" s="5" t="s">
        <v>59</v>
      </c>
      <c r="B13334" s="9">
        <v>40.369</v>
      </c>
      <c r="C13334" s="9">
        <v>211.16</v>
      </c>
      <c r="D13334">
        <v>48</v>
      </c>
      <c r="E13334" s="5" t="s">
        <v>877</v>
      </c>
      <c r="F13334" s="5" t="s">
        <v>3129</v>
      </c>
      <c r="G13334" s="5" t="s">
        <v>4</v>
      </c>
      <c r="H13334">
        <v>10076.763000000001</v>
      </c>
      <c r="I13334" s="5" t="s">
        <v>90</v>
      </c>
      <c r="J13334" s="5" t="s">
        <v>3045</v>
      </c>
      <c r="K13334">
        <v>98213.05</v>
      </c>
      <c r="L13334">
        <v>7</v>
      </c>
      <c r="M13334" s="5" t="s">
        <v>64</v>
      </c>
      <c r="N13334">
        <v>47.509864999999998</v>
      </c>
      <c r="O13334">
        <v>-122.13328</v>
      </c>
      <c r="P13334" s="5" t="s">
        <v>72</v>
      </c>
      <c r="Q13334" s="5" t="s">
        <v>4111</v>
      </c>
      <c r="R13334" s="5" t="s">
        <v>430</v>
      </c>
      <c r="S13334">
        <v>10097.52</v>
      </c>
      <c r="T13334" s="11">
        <v>42220.1875</v>
      </c>
      <c r="U13334">
        <v>13798.505999999999</v>
      </c>
      <c r="V13334">
        <v>1073</v>
      </c>
      <c r="W13334" s="9">
        <v>1.5</v>
      </c>
      <c r="X13334" s="25">
        <v>0.01</v>
      </c>
      <c r="Y13334">
        <v>35385.116999999998</v>
      </c>
      <c r="Z13334" s="9">
        <v>199.99</v>
      </c>
      <c r="AA13334" s="25">
        <v>0.17</v>
      </c>
      <c r="AB13334">
        <v>1</v>
      </c>
      <c r="AC13334" s="9">
        <v>199.99</v>
      </c>
      <c r="AD13334">
        <v>210</v>
      </c>
      <c r="AE13334" s="9">
        <v>42.861699999999999</v>
      </c>
      <c r="AF13334" s="5" t="s">
        <v>170</v>
      </c>
      <c r="AG13334" s="5" t="s">
        <v>219</v>
      </c>
      <c r="AH13334" s="5" t="s">
        <v>70</v>
      </c>
      <c r="AI13334">
        <v>1073</v>
      </c>
      <c r="AJ13334">
        <v>48</v>
      </c>
      <c r="AK13334" s="5" t="s">
        <v>881</v>
      </c>
      <c r="AL13334" s="9">
        <v>199.99</v>
      </c>
      <c r="AM13334" s="11">
        <v>42254.1875</v>
      </c>
      <c r="AN13334" s="5" t="s">
        <v>8</v>
      </c>
      <c r="AO13334">
        <v>-1</v>
      </c>
      <c r="AP13334">
        <v>34</v>
      </c>
      <c r="AQ13334">
        <v>0</v>
      </c>
      <c r="AR13334" s="29">
        <f>Logistics_Dataset__2[[#This Row],[order_date]]</f>
        <v>42220.1875</v>
      </c>
      <c r="AS13334">
        <v>34</v>
      </c>
      <c r="AT13334">
        <v>1</v>
      </c>
      <c r="AU13334">
        <v>1</v>
      </c>
      <c r="AV13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4"/>
    </row>
    <row r="13335" spans="1:49">
      <c r="A13335" s="5" t="s">
        <v>59</v>
      </c>
      <c r="B13335" s="9">
        <v>66.3078</v>
      </c>
      <c r="C13335" s="9">
        <v>199.95240000000001</v>
      </c>
      <c r="D13335">
        <v>48</v>
      </c>
      <c r="E13335" s="5" t="s">
        <v>877</v>
      </c>
      <c r="F13335" s="5" t="s">
        <v>3249</v>
      </c>
      <c r="G13335" s="5" t="s">
        <v>4</v>
      </c>
      <c r="H13335">
        <v>8308.5139999999992</v>
      </c>
      <c r="I13335" s="5" t="s">
        <v>90</v>
      </c>
      <c r="J13335" s="5" t="s">
        <v>2970</v>
      </c>
      <c r="K13335">
        <v>29340.018</v>
      </c>
      <c r="L13335">
        <v>7</v>
      </c>
      <c r="M13335" s="5" t="s">
        <v>64</v>
      </c>
      <c r="N13335">
        <v>39.379272</v>
      </c>
      <c r="O13335">
        <v>-77.435844000000003</v>
      </c>
      <c r="P13335" s="5" t="s">
        <v>72</v>
      </c>
      <c r="Q13335" s="5" t="s">
        <v>78</v>
      </c>
      <c r="R13335" s="5" t="s">
        <v>128</v>
      </c>
      <c r="S13335">
        <v>8287.9480000000003</v>
      </c>
      <c r="T13335" s="11">
        <v>42203.1875</v>
      </c>
      <c r="U13335">
        <v>12117.161</v>
      </c>
      <c r="V13335">
        <v>1073</v>
      </c>
      <c r="W13335" s="9">
        <v>0</v>
      </c>
      <c r="X13335" s="25">
        <v>0</v>
      </c>
      <c r="Y13335">
        <v>30829.59</v>
      </c>
      <c r="Z13335" s="9">
        <v>199.99</v>
      </c>
      <c r="AA13335" s="25">
        <v>0.35</v>
      </c>
      <c r="AB13335">
        <v>1</v>
      </c>
      <c r="AC13335" s="9">
        <v>199.99</v>
      </c>
      <c r="AD13335">
        <v>199</v>
      </c>
      <c r="AE13335" s="9">
        <v>71.430999999999997</v>
      </c>
      <c r="AF13335" s="5" t="s">
        <v>75</v>
      </c>
      <c r="AG13335" s="5" t="s">
        <v>158</v>
      </c>
      <c r="AH13335" s="5" t="s">
        <v>395</v>
      </c>
      <c r="AI13335">
        <v>1073</v>
      </c>
      <c r="AJ13335">
        <v>48</v>
      </c>
      <c r="AK13335" s="5" t="s">
        <v>881</v>
      </c>
      <c r="AL13335" s="9">
        <v>199.99</v>
      </c>
      <c r="AM13335" s="11">
        <v>42226.1875</v>
      </c>
      <c r="AN13335" s="5" t="s">
        <v>8</v>
      </c>
      <c r="AO13335">
        <v>-1</v>
      </c>
      <c r="AP13335">
        <v>23</v>
      </c>
      <c r="AQ13335">
        <v>0</v>
      </c>
      <c r="AR13335" s="29">
        <f>Logistics_Dataset__2[[#This Row],[order_date]]</f>
        <v>42203.1875</v>
      </c>
      <c r="AS13335">
        <v>23</v>
      </c>
      <c r="AT13335">
        <v>1</v>
      </c>
      <c r="AU13335">
        <v>1</v>
      </c>
      <c r="AV13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5"/>
    </row>
    <row r="13336" spans="1:49">
      <c r="A13336" s="5" t="s">
        <v>59</v>
      </c>
      <c r="B13336" s="9">
        <v>-76.082700000000003</v>
      </c>
      <c r="C13336" s="9">
        <v>159.99</v>
      </c>
      <c r="D13336">
        <v>48</v>
      </c>
      <c r="E13336" s="5" t="s">
        <v>877</v>
      </c>
      <c r="F13336" s="5" t="s">
        <v>3176</v>
      </c>
      <c r="G13336" s="5" t="s">
        <v>4</v>
      </c>
      <c r="H13336">
        <v>2962.8854999999999</v>
      </c>
      <c r="I13336" s="5" t="s">
        <v>90</v>
      </c>
      <c r="J13336" s="5" t="s">
        <v>2979</v>
      </c>
      <c r="K13336">
        <v>19119.596000000001</v>
      </c>
      <c r="L13336">
        <v>7</v>
      </c>
      <c r="M13336" s="5" t="s">
        <v>64</v>
      </c>
      <c r="N13336">
        <v>37.718536</v>
      </c>
      <c r="O13336">
        <v>-77.016099999999994</v>
      </c>
      <c r="P13336" s="5" t="s">
        <v>103</v>
      </c>
      <c r="Q13336" s="5" t="s">
        <v>2094</v>
      </c>
      <c r="R13336" s="5" t="s">
        <v>131</v>
      </c>
      <c r="S13336">
        <v>3030.5250999999998</v>
      </c>
      <c r="T13336" s="11">
        <v>42395.229166666664</v>
      </c>
      <c r="U13336">
        <v>27188.186000000002</v>
      </c>
      <c r="V13336">
        <v>1073</v>
      </c>
      <c r="W13336" s="9">
        <v>38.998699999999999</v>
      </c>
      <c r="X13336" s="25">
        <v>0.18</v>
      </c>
      <c r="Y13336">
        <v>69135.11</v>
      </c>
      <c r="Z13336" s="9">
        <v>199.99</v>
      </c>
      <c r="AA13336" s="25">
        <v>-0.7</v>
      </c>
      <c r="AB13336">
        <v>1</v>
      </c>
      <c r="AC13336" s="9">
        <v>199.99</v>
      </c>
      <c r="AD13336">
        <v>160</v>
      </c>
      <c r="AE13336" s="9">
        <v>-91.491900000000001</v>
      </c>
      <c r="AF13336" s="5" t="s">
        <v>132</v>
      </c>
      <c r="AG13336" s="5" t="s">
        <v>1271</v>
      </c>
      <c r="AH13336" s="5" t="s">
        <v>70</v>
      </c>
      <c r="AI13336">
        <v>1073</v>
      </c>
      <c r="AJ13336">
        <v>48</v>
      </c>
      <c r="AK13336" s="5" t="s">
        <v>881</v>
      </c>
      <c r="AL13336" s="9">
        <v>199.99</v>
      </c>
      <c r="AM13336" s="11">
        <v>42381.229166666664</v>
      </c>
      <c r="AN13336" s="5" t="s">
        <v>8</v>
      </c>
      <c r="AO13336">
        <v>-1</v>
      </c>
      <c r="AP13336">
        <v>-14</v>
      </c>
      <c r="AQ13336">
        <v>0</v>
      </c>
      <c r="AR13336" s="29">
        <f>Logistics_Dataset__2[[#This Row],[order_date]]</f>
        <v>42395.229166666664</v>
      </c>
      <c r="AS13336">
        <v>14</v>
      </c>
      <c r="AT13336">
        <v>1</v>
      </c>
      <c r="AU13336">
        <v>1</v>
      </c>
      <c r="AV13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6"/>
    </row>
    <row r="13337" spans="1:49">
      <c r="A13337" s="5" t="s">
        <v>350</v>
      </c>
      <c r="B13337" s="9">
        <v>67.895799999999994</v>
      </c>
      <c r="C13337" s="9">
        <v>193.99459999999999</v>
      </c>
      <c r="D13337">
        <v>48</v>
      </c>
      <c r="E13337" s="5" t="s">
        <v>877</v>
      </c>
      <c r="F13337" s="5" t="s">
        <v>3219</v>
      </c>
      <c r="G13337" s="5" t="s">
        <v>4</v>
      </c>
      <c r="H13337">
        <v>8541.5580000000009</v>
      </c>
      <c r="I13337" s="5" t="s">
        <v>90</v>
      </c>
      <c r="J13337" s="5" t="s">
        <v>3000</v>
      </c>
      <c r="K13337">
        <v>33143.760000000002</v>
      </c>
      <c r="L13337">
        <v>7</v>
      </c>
      <c r="M13337" s="5" t="s">
        <v>64</v>
      </c>
      <c r="N13337">
        <v>23.54007</v>
      </c>
      <c r="O13337">
        <v>-80.160706000000005</v>
      </c>
      <c r="P13337" s="5" t="s">
        <v>65</v>
      </c>
      <c r="Q13337" s="5" t="s">
        <v>2266</v>
      </c>
      <c r="R13337" s="5" t="s">
        <v>67</v>
      </c>
      <c r="S13337">
        <v>8551.9619999999995</v>
      </c>
      <c r="T13337" s="11">
        <v>42561.1875</v>
      </c>
      <c r="U13337">
        <v>37531.504000000001</v>
      </c>
      <c r="V13337">
        <v>1073</v>
      </c>
      <c r="W13337" s="9">
        <v>3.9</v>
      </c>
      <c r="X13337" s="25">
        <v>0.02</v>
      </c>
      <c r="Y13337">
        <v>92188.375</v>
      </c>
      <c r="Z13337" s="9">
        <v>199.99</v>
      </c>
      <c r="AA13337" s="25">
        <v>0.35</v>
      </c>
      <c r="AB13337">
        <v>1</v>
      </c>
      <c r="AC13337" s="9">
        <v>199.99</v>
      </c>
      <c r="AD13337">
        <v>192</v>
      </c>
      <c r="AE13337" s="9">
        <v>72.667400000000001</v>
      </c>
      <c r="AF13337" s="5" t="s">
        <v>108</v>
      </c>
      <c r="AG13337" s="5" t="s">
        <v>113</v>
      </c>
      <c r="AH13337" s="5" t="s">
        <v>353</v>
      </c>
      <c r="AI13337">
        <v>1073</v>
      </c>
      <c r="AJ13337">
        <v>48</v>
      </c>
      <c r="AK13337" s="5" t="s">
        <v>881</v>
      </c>
      <c r="AL13337" s="9">
        <v>199.99</v>
      </c>
      <c r="AM13337" s="11">
        <v>42593.1875</v>
      </c>
      <c r="AN13337" s="5" t="s">
        <v>8</v>
      </c>
      <c r="AO13337">
        <v>-1</v>
      </c>
      <c r="AP13337">
        <v>32</v>
      </c>
      <c r="AQ13337">
        <v>0</v>
      </c>
      <c r="AR13337" s="29">
        <f>Logistics_Dataset__2[[#This Row],[order_date]]</f>
        <v>42561.1875</v>
      </c>
      <c r="AS13337">
        <v>32</v>
      </c>
      <c r="AT13337">
        <v>1</v>
      </c>
      <c r="AU13337">
        <v>1</v>
      </c>
      <c r="AV13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7"/>
    </row>
    <row r="13338" spans="1:49">
      <c r="A13338" s="5" t="s">
        <v>59</v>
      </c>
      <c r="B13338" s="9">
        <v>75.615200000000002</v>
      </c>
      <c r="C13338" s="9">
        <v>197.98570000000001</v>
      </c>
      <c r="D13338">
        <v>48</v>
      </c>
      <c r="E13338" s="5" t="s">
        <v>877</v>
      </c>
      <c r="F13338" s="5" t="s">
        <v>1064</v>
      </c>
      <c r="G13338" s="5" t="s">
        <v>4</v>
      </c>
      <c r="H13338">
        <v>8908.8629999999994</v>
      </c>
      <c r="I13338" s="5" t="s">
        <v>90</v>
      </c>
      <c r="J13338" s="5" t="s">
        <v>2989</v>
      </c>
      <c r="K13338">
        <v>77304.12</v>
      </c>
      <c r="L13338">
        <v>7</v>
      </c>
      <c r="M13338" s="5" t="s">
        <v>64</v>
      </c>
      <c r="N13338">
        <v>32.730212999999999</v>
      </c>
      <c r="O13338">
        <v>-97.20532</v>
      </c>
      <c r="P13338" s="5" t="s">
        <v>77</v>
      </c>
      <c r="Q13338" s="5" t="s">
        <v>4112</v>
      </c>
      <c r="R13338" s="5" t="s">
        <v>96</v>
      </c>
      <c r="S13338">
        <v>9098.0920000000006</v>
      </c>
      <c r="T13338" s="11">
        <v>42842.1875</v>
      </c>
      <c r="U13338">
        <v>50991.796999999999</v>
      </c>
      <c r="V13338">
        <v>1073</v>
      </c>
      <c r="W13338" s="9">
        <v>0</v>
      </c>
      <c r="X13338" s="25">
        <v>0</v>
      </c>
      <c r="Y13338">
        <v>126645.375</v>
      </c>
      <c r="Z13338" s="9">
        <v>199.99</v>
      </c>
      <c r="AA13338" s="25">
        <v>0.36</v>
      </c>
      <c r="AB13338">
        <v>1</v>
      </c>
      <c r="AC13338" s="9">
        <v>199.99</v>
      </c>
      <c r="AD13338">
        <v>198</v>
      </c>
      <c r="AE13338" s="9">
        <v>72.634399999999999</v>
      </c>
      <c r="AF13338" s="5" t="s">
        <v>97</v>
      </c>
      <c r="AG13338" s="5" t="s">
        <v>1210</v>
      </c>
      <c r="AH13338" s="5" t="s">
        <v>70</v>
      </c>
      <c r="AI13338">
        <v>1073</v>
      </c>
      <c r="AJ13338">
        <v>48</v>
      </c>
      <c r="AK13338" s="5" t="s">
        <v>881</v>
      </c>
      <c r="AL13338" s="9">
        <v>199.99</v>
      </c>
      <c r="AM13338" s="11">
        <v>42969.1875</v>
      </c>
      <c r="AN13338" s="5" t="s">
        <v>8</v>
      </c>
      <c r="AO13338">
        <v>0</v>
      </c>
      <c r="AP13338">
        <v>127</v>
      </c>
      <c r="AQ13338">
        <v>0</v>
      </c>
      <c r="AR13338" s="29">
        <f>Logistics_Dataset__2[[#This Row],[order_date]]</f>
        <v>42842.1875</v>
      </c>
      <c r="AS13338">
        <v>127</v>
      </c>
      <c r="AT13338">
        <v>1</v>
      </c>
      <c r="AU13338">
        <v>1</v>
      </c>
      <c r="AV13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8"/>
    </row>
    <row r="13339" spans="1:49">
      <c r="A13339" s="5" t="s">
        <v>59</v>
      </c>
      <c r="B13339" s="9">
        <v>79.882800000000003</v>
      </c>
      <c r="C13339" s="9">
        <v>169.94470000000001</v>
      </c>
      <c r="D13339">
        <v>48</v>
      </c>
      <c r="E13339" s="5" t="s">
        <v>877</v>
      </c>
      <c r="F13339" s="5" t="s">
        <v>1519</v>
      </c>
      <c r="G13339" s="5" t="s">
        <v>4</v>
      </c>
      <c r="H13339">
        <v>735.9769</v>
      </c>
      <c r="I13339" s="5" t="s">
        <v>90</v>
      </c>
      <c r="J13339" s="5" t="s">
        <v>2972</v>
      </c>
      <c r="K13339">
        <v>92870.91</v>
      </c>
      <c r="L13339">
        <v>7</v>
      </c>
      <c r="M13339" s="5" t="s">
        <v>64</v>
      </c>
      <c r="N13339">
        <v>38.132503999999997</v>
      </c>
      <c r="O13339">
        <v>-121.99814000000001</v>
      </c>
      <c r="P13339" s="5" t="s">
        <v>72</v>
      </c>
      <c r="Q13339" s="5" t="s">
        <v>263</v>
      </c>
      <c r="R13339" s="5" t="s">
        <v>231</v>
      </c>
      <c r="S13339">
        <v>731.86389999999994</v>
      </c>
      <c r="T13339" s="11">
        <v>42263.1875</v>
      </c>
      <c r="U13339">
        <v>17576.953000000001</v>
      </c>
      <c r="V13339">
        <v>1073</v>
      </c>
      <c r="W13339" s="9">
        <v>32.5</v>
      </c>
      <c r="X13339" s="25">
        <v>0.16</v>
      </c>
      <c r="Y13339">
        <v>43644.773000000001</v>
      </c>
      <c r="Z13339" s="9">
        <v>199.99</v>
      </c>
      <c r="AA13339" s="25">
        <v>0.48</v>
      </c>
      <c r="AB13339">
        <v>1</v>
      </c>
      <c r="AC13339" s="9">
        <v>199.99</v>
      </c>
      <c r="AD13339">
        <v>167</v>
      </c>
      <c r="AE13339" s="9">
        <v>77.274100000000004</v>
      </c>
      <c r="AF13339" s="5" t="s">
        <v>232</v>
      </c>
      <c r="AG13339" s="5" t="s">
        <v>151</v>
      </c>
      <c r="AH13339" s="5" t="s">
        <v>395</v>
      </c>
      <c r="AI13339">
        <v>1073</v>
      </c>
      <c r="AJ13339">
        <v>48</v>
      </c>
      <c r="AK13339" s="5" t="s">
        <v>881</v>
      </c>
      <c r="AL13339" s="9">
        <v>199.99</v>
      </c>
      <c r="AM13339" s="11">
        <v>42258.1875</v>
      </c>
      <c r="AN13339" s="5" t="s">
        <v>8</v>
      </c>
      <c r="AO13339">
        <v>1</v>
      </c>
      <c r="AP13339">
        <v>-5</v>
      </c>
      <c r="AQ13339">
        <v>0</v>
      </c>
      <c r="AR13339" s="29">
        <f>Logistics_Dataset__2[[#This Row],[order_date]]</f>
        <v>42263.1875</v>
      </c>
      <c r="AS13339">
        <v>5</v>
      </c>
      <c r="AT13339">
        <v>1</v>
      </c>
      <c r="AU13339">
        <v>1</v>
      </c>
      <c r="AV13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9"/>
    </row>
    <row r="13340" spans="1:49">
      <c r="A13340" s="5" t="s">
        <v>59</v>
      </c>
      <c r="B13340" s="9">
        <v>-29.985499999999998</v>
      </c>
      <c r="C13340" s="9">
        <v>145.44759999999999</v>
      </c>
      <c r="D13340">
        <v>48</v>
      </c>
      <c r="E13340" s="5" t="s">
        <v>877</v>
      </c>
      <c r="F13340" s="5" t="s">
        <v>2937</v>
      </c>
      <c r="G13340" s="5" t="s">
        <v>4</v>
      </c>
      <c r="H13340">
        <v>2162.1909999999998</v>
      </c>
      <c r="I13340" s="5" t="s">
        <v>90</v>
      </c>
      <c r="J13340" s="5" t="s">
        <v>2881</v>
      </c>
      <c r="K13340">
        <v>20820.525000000001</v>
      </c>
      <c r="L13340">
        <v>7</v>
      </c>
      <c r="M13340" s="5" t="s">
        <v>64</v>
      </c>
      <c r="N13340">
        <v>42.393616000000002</v>
      </c>
      <c r="O13340">
        <v>-75.028229999999994</v>
      </c>
      <c r="P13340" s="5" t="s">
        <v>65</v>
      </c>
      <c r="Q13340" s="5" t="s">
        <v>820</v>
      </c>
      <c r="R13340" s="5" t="s">
        <v>67</v>
      </c>
      <c r="S13340">
        <v>2412.9863</v>
      </c>
      <c r="T13340" s="11">
        <v>42385.229166666664</v>
      </c>
      <c r="U13340">
        <v>36884.644999999997</v>
      </c>
      <c r="V13340">
        <v>1073</v>
      </c>
      <c r="W13340" s="9">
        <v>50</v>
      </c>
      <c r="X13340" s="25">
        <v>0.25</v>
      </c>
      <c r="Y13340">
        <v>91227.37</v>
      </c>
      <c r="Z13340" s="9">
        <v>199.99</v>
      </c>
      <c r="AA13340" s="25">
        <v>-0.21</v>
      </c>
      <c r="AB13340">
        <v>1</v>
      </c>
      <c r="AC13340" s="9">
        <v>199.99</v>
      </c>
      <c r="AD13340">
        <v>147</v>
      </c>
      <c r="AE13340" s="9">
        <v>-51.351399999999998</v>
      </c>
      <c r="AF13340" s="5" t="s">
        <v>83</v>
      </c>
      <c r="AG13340" s="5" t="s">
        <v>246</v>
      </c>
      <c r="AH13340" s="5" t="s">
        <v>70</v>
      </c>
      <c r="AI13340">
        <v>1073</v>
      </c>
      <c r="AJ13340">
        <v>48</v>
      </c>
      <c r="AK13340" s="5" t="s">
        <v>881</v>
      </c>
      <c r="AL13340" s="9">
        <v>199.99</v>
      </c>
      <c r="AM13340" s="11">
        <v>42517.1875</v>
      </c>
      <c r="AN13340" s="5" t="s">
        <v>8</v>
      </c>
      <c r="AO13340">
        <v>1</v>
      </c>
      <c r="AP13340">
        <v>131</v>
      </c>
      <c r="AQ13340">
        <v>0</v>
      </c>
      <c r="AR13340" s="29">
        <f>Logistics_Dataset__2[[#This Row],[order_date]]</f>
        <v>42385.229166666664</v>
      </c>
      <c r="AS13340">
        <v>131</v>
      </c>
      <c r="AT13340">
        <v>1</v>
      </c>
      <c r="AU13340">
        <v>1</v>
      </c>
      <c r="AV13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0"/>
    </row>
    <row r="13341" spans="1:49">
      <c r="A13341" s="5" t="s">
        <v>354</v>
      </c>
      <c r="B13341" s="9">
        <v>86.964799999999997</v>
      </c>
      <c r="C13341" s="9">
        <v>175.99</v>
      </c>
      <c r="D13341">
        <v>48</v>
      </c>
      <c r="E13341" s="5" t="s">
        <v>877</v>
      </c>
      <c r="F13341" s="5" t="s">
        <v>3264</v>
      </c>
      <c r="G13341" s="5" t="s">
        <v>4</v>
      </c>
      <c r="H13341">
        <v>1404.3396</v>
      </c>
      <c r="I13341" s="5" t="s">
        <v>90</v>
      </c>
      <c r="J13341" s="5" t="s">
        <v>3008</v>
      </c>
      <c r="K13341">
        <v>44047.983999999997</v>
      </c>
      <c r="L13341">
        <v>7</v>
      </c>
      <c r="M13341" s="5" t="s">
        <v>64</v>
      </c>
      <c r="N13341">
        <v>40.655200000000001</v>
      </c>
      <c r="O13341">
        <v>-90.32911</v>
      </c>
      <c r="P13341" s="5" t="s">
        <v>103</v>
      </c>
      <c r="Q13341" s="5" t="s">
        <v>205</v>
      </c>
      <c r="R13341" s="5" t="s">
        <v>206</v>
      </c>
      <c r="S13341">
        <v>1508.1851999999999</v>
      </c>
      <c r="T13341" s="11">
        <v>42266.1875</v>
      </c>
      <c r="U13341">
        <v>22943.516</v>
      </c>
      <c r="V13341">
        <v>1073</v>
      </c>
      <c r="W13341" s="9">
        <v>17.989999999999998</v>
      </c>
      <c r="X13341" s="25">
        <v>0.09</v>
      </c>
      <c r="Y13341">
        <v>56609.675999999999</v>
      </c>
      <c r="Z13341" s="9">
        <v>199.99</v>
      </c>
      <c r="AA13341" s="25">
        <v>0.48</v>
      </c>
      <c r="AB13341">
        <v>1</v>
      </c>
      <c r="AC13341" s="9">
        <v>199.99</v>
      </c>
      <c r="AD13341">
        <v>189</v>
      </c>
      <c r="AE13341" s="9">
        <v>86.340100000000007</v>
      </c>
      <c r="AF13341" s="5" t="s">
        <v>125</v>
      </c>
      <c r="AG13341" s="5" t="s">
        <v>207</v>
      </c>
      <c r="AH13341" s="5" t="s">
        <v>358</v>
      </c>
      <c r="AI13341">
        <v>1073</v>
      </c>
      <c r="AJ13341">
        <v>48</v>
      </c>
      <c r="AK13341" s="5" t="s">
        <v>881</v>
      </c>
      <c r="AL13341" s="9">
        <v>199.99</v>
      </c>
      <c r="AM13341" s="11">
        <v>42352.229166666664</v>
      </c>
      <c r="AN13341" s="5" t="s">
        <v>8</v>
      </c>
      <c r="AO13341">
        <v>-1</v>
      </c>
      <c r="AP13341">
        <v>86</v>
      </c>
      <c r="AQ13341">
        <v>0</v>
      </c>
      <c r="AR13341" s="29">
        <f>Logistics_Dataset__2[[#This Row],[order_date]]</f>
        <v>42266.1875</v>
      </c>
      <c r="AS13341">
        <v>86</v>
      </c>
      <c r="AT13341">
        <v>1</v>
      </c>
      <c r="AU13341">
        <v>1</v>
      </c>
      <c r="AV13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1"/>
    </row>
    <row r="13342" spans="1:49">
      <c r="A13342" s="5" t="s">
        <v>350</v>
      </c>
      <c r="B13342" s="9">
        <v>18.079899999999999</v>
      </c>
      <c r="C13342" s="9">
        <v>188.99</v>
      </c>
      <c r="D13342">
        <v>48</v>
      </c>
      <c r="E13342" s="5" t="s">
        <v>877</v>
      </c>
      <c r="F13342" s="5" t="s">
        <v>3251</v>
      </c>
      <c r="G13342" s="5" t="s">
        <v>4</v>
      </c>
      <c r="H13342">
        <v>3751.6997000000001</v>
      </c>
      <c r="I13342" s="5" t="s">
        <v>90</v>
      </c>
      <c r="J13342" s="5" t="s">
        <v>2883</v>
      </c>
      <c r="K13342">
        <v>21373.955000000002</v>
      </c>
      <c r="L13342">
        <v>7</v>
      </c>
      <c r="M13342" s="5" t="s">
        <v>64</v>
      </c>
      <c r="N13342">
        <v>35.142479999999999</v>
      </c>
      <c r="O13342">
        <v>-78.79956</v>
      </c>
      <c r="P13342" s="5" t="s">
        <v>77</v>
      </c>
      <c r="Q13342" s="5" t="s">
        <v>189</v>
      </c>
      <c r="R13342" s="5" t="s">
        <v>115</v>
      </c>
      <c r="S13342">
        <v>3663.2192</v>
      </c>
      <c r="T13342" s="11">
        <v>42947.1875</v>
      </c>
      <c r="U13342">
        <v>60738.785000000003</v>
      </c>
      <c r="V13342">
        <v>1073</v>
      </c>
      <c r="W13342" s="9">
        <v>9.1</v>
      </c>
      <c r="X13342" s="25">
        <v>0.05</v>
      </c>
      <c r="Y13342">
        <v>151154.31</v>
      </c>
      <c r="Z13342" s="9">
        <v>199.99</v>
      </c>
      <c r="AA13342" s="25">
        <v>0.09</v>
      </c>
      <c r="AB13342">
        <v>1</v>
      </c>
      <c r="AC13342" s="9">
        <v>199.99</v>
      </c>
      <c r="AD13342">
        <v>190</v>
      </c>
      <c r="AE13342" s="9">
        <v>19.517499999999998</v>
      </c>
      <c r="AF13342" s="5" t="s">
        <v>80</v>
      </c>
      <c r="AG13342" s="5" t="s">
        <v>189</v>
      </c>
      <c r="AH13342" s="5" t="s">
        <v>353</v>
      </c>
      <c r="AI13342">
        <v>1073</v>
      </c>
      <c r="AJ13342">
        <v>48</v>
      </c>
      <c r="AK13342" s="5" t="s">
        <v>881</v>
      </c>
      <c r="AL13342" s="9">
        <v>199.99</v>
      </c>
      <c r="AM13342" s="11">
        <v>43083.229166666664</v>
      </c>
      <c r="AN13342" s="5" t="s">
        <v>8</v>
      </c>
      <c r="AO13342">
        <v>1</v>
      </c>
      <c r="AP13342">
        <v>136</v>
      </c>
      <c r="AQ13342">
        <v>0</v>
      </c>
      <c r="AR13342" s="29">
        <f>Logistics_Dataset__2[[#This Row],[order_date]]</f>
        <v>42947.1875</v>
      </c>
      <c r="AS13342">
        <v>136</v>
      </c>
      <c r="AT13342">
        <v>1</v>
      </c>
      <c r="AU13342">
        <v>1</v>
      </c>
      <c r="AV13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2"/>
    </row>
    <row r="13343" spans="1:49">
      <c r="A13343" s="5" t="s">
        <v>354</v>
      </c>
      <c r="B13343" s="9">
        <v>19.7377</v>
      </c>
      <c r="C13343" s="9">
        <v>149.94990000000001</v>
      </c>
      <c r="D13343">
        <v>48</v>
      </c>
      <c r="E13343" s="5" t="s">
        <v>877</v>
      </c>
      <c r="F13343" s="5" t="s">
        <v>194</v>
      </c>
      <c r="G13343" s="5" t="s">
        <v>4</v>
      </c>
      <c r="H13343">
        <v>3431.0479999999998</v>
      </c>
      <c r="I13343" s="5" t="s">
        <v>90</v>
      </c>
      <c r="J13343" s="5" t="s">
        <v>2989</v>
      </c>
      <c r="K13343">
        <v>77031.016000000003</v>
      </c>
      <c r="L13343">
        <v>7</v>
      </c>
      <c r="M13343" s="5" t="s">
        <v>64</v>
      </c>
      <c r="N13343">
        <v>25.898664</v>
      </c>
      <c r="O13343">
        <v>-96.775443999999993</v>
      </c>
      <c r="P13343" s="5" t="s">
        <v>77</v>
      </c>
      <c r="Q13343" s="5" t="s">
        <v>976</v>
      </c>
      <c r="R13343" s="5" t="s">
        <v>100</v>
      </c>
      <c r="S13343">
        <v>3402.4580000000001</v>
      </c>
      <c r="T13343" s="11">
        <v>42172.1875</v>
      </c>
      <c r="U13343">
        <v>459.62256000000002</v>
      </c>
      <c r="V13343">
        <v>1073</v>
      </c>
      <c r="W13343" s="9">
        <v>53.998899999999999</v>
      </c>
      <c r="X13343" s="25">
        <v>0.25</v>
      </c>
      <c r="Y13343">
        <v>1047.6865</v>
      </c>
      <c r="Z13343" s="9">
        <v>199.99</v>
      </c>
      <c r="AA13343" s="25">
        <v>0.13</v>
      </c>
      <c r="AB13343">
        <v>1</v>
      </c>
      <c r="AC13343" s="9">
        <v>199.99</v>
      </c>
      <c r="AD13343">
        <v>152</v>
      </c>
      <c r="AE13343" s="9">
        <v>20.227399999999999</v>
      </c>
      <c r="AF13343" s="5" t="s">
        <v>101</v>
      </c>
      <c r="AG13343" s="5" t="s">
        <v>292</v>
      </c>
      <c r="AH13343" s="5" t="s">
        <v>358</v>
      </c>
      <c r="AI13343">
        <v>1073</v>
      </c>
      <c r="AJ13343">
        <v>48</v>
      </c>
      <c r="AK13343" s="5" t="s">
        <v>881</v>
      </c>
      <c r="AL13343" s="9">
        <v>199.99</v>
      </c>
      <c r="AM13343" s="11">
        <v>42362.229166666664</v>
      </c>
      <c r="AN13343" s="5" t="s">
        <v>8</v>
      </c>
      <c r="AO13343">
        <v>0</v>
      </c>
      <c r="AP13343">
        <v>190</v>
      </c>
      <c r="AQ13343">
        <v>0</v>
      </c>
      <c r="AR13343" s="29">
        <f>Logistics_Dataset__2[[#This Row],[order_date]]</f>
        <v>42172.1875</v>
      </c>
      <c r="AS13343">
        <v>190</v>
      </c>
      <c r="AT13343">
        <v>1</v>
      </c>
      <c r="AU13343">
        <v>1</v>
      </c>
      <c r="AV13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3"/>
    </row>
    <row r="13344" spans="1:49">
      <c r="A13344" s="5" t="s">
        <v>354</v>
      </c>
      <c r="B13344" s="9">
        <v>86.394099999999995</v>
      </c>
      <c r="C13344" s="9">
        <v>178.2816</v>
      </c>
      <c r="D13344">
        <v>48</v>
      </c>
      <c r="E13344" s="5" t="s">
        <v>877</v>
      </c>
      <c r="F13344" s="5" t="s">
        <v>1016</v>
      </c>
      <c r="G13344" s="5" t="s">
        <v>4</v>
      </c>
      <c r="H13344">
        <v>2035.1185</v>
      </c>
      <c r="I13344" s="5" t="s">
        <v>90</v>
      </c>
      <c r="J13344" s="5" t="s">
        <v>2972</v>
      </c>
      <c r="K13344">
        <v>95123.57</v>
      </c>
      <c r="L13344">
        <v>7</v>
      </c>
      <c r="M13344" s="5" t="s">
        <v>64</v>
      </c>
      <c r="N13344">
        <v>36.050310000000003</v>
      </c>
      <c r="O13344">
        <v>-120.77789</v>
      </c>
      <c r="P13344" s="5" t="s">
        <v>77</v>
      </c>
      <c r="Q13344" s="5" t="s">
        <v>1528</v>
      </c>
      <c r="R13344" s="5" t="s">
        <v>166</v>
      </c>
      <c r="S13344">
        <v>2181.4396999999999</v>
      </c>
      <c r="T13344" s="11">
        <v>42155.1875</v>
      </c>
      <c r="U13344">
        <v>10114.138000000001</v>
      </c>
      <c r="V13344">
        <v>1073</v>
      </c>
      <c r="W13344" s="9">
        <v>13</v>
      </c>
      <c r="X13344" s="25">
        <v>7.0000000000000007E-2</v>
      </c>
      <c r="Y13344">
        <v>25133.598000000002</v>
      </c>
      <c r="Z13344" s="9">
        <v>199.99</v>
      </c>
      <c r="AA13344" s="25">
        <v>0.48</v>
      </c>
      <c r="AB13344">
        <v>1</v>
      </c>
      <c r="AC13344" s="9">
        <v>199.99</v>
      </c>
      <c r="AD13344">
        <v>186</v>
      </c>
      <c r="AE13344" s="9">
        <v>91.145099999999999</v>
      </c>
      <c r="AF13344" s="5" t="s">
        <v>97</v>
      </c>
      <c r="AG13344" s="5" t="s">
        <v>1336</v>
      </c>
      <c r="AH13344" s="5" t="s">
        <v>358</v>
      </c>
      <c r="AI13344">
        <v>1073</v>
      </c>
      <c r="AJ13344">
        <v>48</v>
      </c>
      <c r="AK13344" s="5" t="s">
        <v>881</v>
      </c>
      <c r="AL13344" s="9">
        <v>199.99</v>
      </c>
      <c r="AM13344" s="11">
        <v>42209.1875</v>
      </c>
      <c r="AN13344" s="5" t="s">
        <v>8</v>
      </c>
      <c r="AO13344">
        <v>-1</v>
      </c>
      <c r="AP13344">
        <v>54</v>
      </c>
      <c r="AQ13344">
        <v>0</v>
      </c>
      <c r="AR13344" s="29">
        <f>Logistics_Dataset__2[[#This Row],[order_date]]</f>
        <v>42155.1875</v>
      </c>
      <c r="AS13344">
        <v>54</v>
      </c>
      <c r="AT13344">
        <v>1</v>
      </c>
      <c r="AU13344">
        <v>1</v>
      </c>
      <c r="AV13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4"/>
    </row>
    <row r="13345" spans="1:49">
      <c r="A13345" s="5" t="s">
        <v>354</v>
      </c>
      <c r="B13345" s="9">
        <v>47.910600000000002</v>
      </c>
      <c r="C13345" s="9">
        <v>181.965</v>
      </c>
      <c r="D13345">
        <v>48</v>
      </c>
      <c r="E13345" s="5" t="s">
        <v>877</v>
      </c>
      <c r="F13345" s="5" t="s">
        <v>3468</v>
      </c>
      <c r="G13345" s="5" t="s">
        <v>4</v>
      </c>
      <c r="H13345">
        <v>4543.0280000000002</v>
      </c>
      <c r="I13345" s="5" t="s">
        <v>90</v>
      </c>
      <c r="J13345" s="5" t="s">
        <v>2984</v>
      </c>
      <c r="K13345">
        <v>19978.166000000001</v>
      </c>
      <c r="L13345">
        <v>7</v>
      </c>
      <c r="M13345" s="5" t="s">
        <v>64</v>
      </c>
      <c r="N13345">
        <v>39.963079999999998</v>
      </c>
      <c r="O13345">
        <v>-77.011039999999994</v>
      </c>
      <c r="P13345" s="5" t="s">
        <v>77</v>
      </c>
      <c r="Q13345" s="5" t="s">
        <v>1068</v>
      </c>
      <c r="R13345" s="5" t="s">
        <v>261</v>
      </c>
      <c r="S13345">
        <v>4382.4570000000003</v>
      </c>
      <c r="T13345" s="11">
        <v>42828.1875</v>
      </c>
      <c r="U13345">
        <v>56903.387000000002</v>
      </c>
      <c r="V13345">
        <v>1073</v>
      </c>
      <c r="W13345" s="9">
        <v>15</v>
      </c>
      <c r="X13345" s="25">
        <v>7.0000000000000007E-2</v>
      </c>
      <c r="Y13345">
        <v>143411.26999999999</v>
      </c>
      <c r="Z13345" s="9">
        <v>199.99</v>
      </c>
      <c r="AA13345" s="25">
        <v>0.25</v>
      </c>
      <c r="AB13345">
        <v>1</v>
      </c>
      <c r="AC13345" s="9">
        <v>199.99</v>
      </c>
      <c r="AD13345">
        <v>180</v>
      </c>
      <c r="AE13345" s="9">
        <v>50.385800000000003</v>
      </c>
      <c r="AF13345" s="5" t="s">
        <v>101</v>
      </c>
      <c r="AG13345" s="5" t="s">
        <v>372</v>
      </c>
      <c r="AH13345" s="5" t="s">
        <v>358</v>
      </c>
      <c r="AI13345">
        <v>1073</v>
      </c>
      <c r="AJ13345">
        <v>48</v>
      </c>
      <c r="AK13345" s="5" t="s">
        <v>881</v>
      </c>
      <c r="AL13345" s="9">
        <v>199.99</v>
      </c>
      <c r="AM13345" s="11">
        <v>42869.1875</v>
      </c>
      <c r="AN13345" s="5" t="s">
        <v>8</v>
      </c>
      <c r="AO13345">
        <v>0</v>
      </c>
      <c r="AP13345">
        <v>41</v>
      </c>
      <c r="AQ13345">
        <v>0</v>
      </c>
      <c r="AR13345" s="29">
        <f>Logistics_Dataset__2[[#This Row],[order_date]]</f>
        <v>42828.1875</v>
      </c>
      <c r="AS13345">
        <v>41</v>
      </c>
      <c r="AT13345">
        <v>1</v>
      </c>
      <c r="AU13345">
        <v>1</v>
      </c>
      <c r="AV13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5"/>
    </row>
    <row r="13346" spans="1:49">
      <c r="A13346" s="5" t="s">
        <v>354</v>
      </c>
      <c r="B13346" s="9">
        <v>63.789499999999997</v>
      </c>
      <c r="C13346" s="9">
        <v>175.99</v>
      </c>
      <c r="D13346">
        <v>48</v>
      </c>
      <c r="E13346" s="5" t="s">
        <v>877</v>
      </c>
      <c r="F13346" s="5" t="s">
        <v>3034</v>
      </c>
      <c r="G13346" s="5" t="s">
        <v>4</v>
      </c>
      <c r="H13346">
        <v>7942.2446</v>
      </c>
      <c r="I13346" s="5" t="s">
        <v>90</v>
      </c>
      <c r="J13346" s="5" t="s">
        <v>3175</v>
      </c>
      <c r="K13346">
        <v>90022.46</v>
      </c>
      <c r="L13346">
        <v>7</v>
      </c>
      <c r="M13346" s="5" t="s">
        <v>64</v>
      </c>
      <c r="N13346">
        <v>41.253906000000001</v>
      </c>
      <c r="O13346">
        <v>-97.336950000000002</v>
      </c>
      <c r="P13346" s="5" t="s">
        <v>72</v>
      </c>
      <c r="Q13346" s="5" t="s">
        <v>406</v>
      </c>
      <c r="R13346" s="5" t="s">
        <v>407</v>
      </c>
      <c r="S13346">
        <v>7784.9480000000003</v>
      </c>
      <c r="T13346" s="11">
        <v>42198.1875</v>
      </c>
      <c r="U13346">
        <v>14751.65</v>
      </c>
      <c r="V13346">
        <v>1073</v>
      </c>
      <c r="W13346" s="9">
        <v>16.899999999999999</v>
      </c>
      <c r="X13346" s="25">
        <v>0.1</v>
      </c>
      <c r="Y13346">
        <v>36089.695</v>
      </c>
      <c r="Z13346" s="9">
        <v>199.99</v>
      </c>
      <c r="AA13346" s="25">
        <v>0.35</v>
      </c>
      <c r="AB13346">
        <v>1</v>
      </c>
      <c r="AC13346" s="9">
        <v>199.99</v>
      </c>
      <c r="AD13346">
        <v>182</v>
      </c>
      <c r="AE13346" s="9">
        <v>59.4345</v>
      </c>
      <c r="AF13346" s="5" t="s">
        <v>170</v>
      </c>
      <c r="AG13346" s="5" t="s">
        <v>2190</v>
      </c>
      <c r="AH13346" s="5" t="s">
        <v>358</v>
      </c>
      <c r="AI13346">
        <v>1073</v>
      </c>
      <c r="AJ13346">
        <v>48</v>
      </c>
      <c r="AK13346" s="5" t="s">
        <v>881</v>
      </c>
      <c r="AL13346" s="9">
        <v>199.99</v>
      </c>
      <c r="AM13346" s="11">
        <v>42254.1875</v>
      </c>
      <c r="AN13346" s="5" t="s">
        <v>8</v>
      </c>
      <c r="AO13346">
        <v>0</v>
      </c>
      <c r="AP13346">
        <v>56</v>
      </c>
      <c r="AQ13346">
        <v>0</v>
      </c>
      <c r="AR13346" s="29">
        <f>Logistics_Dataset__2[[#This Row],[order_date]]</f>
        <v>42198.1875</v>
      </c>
      <c r="AS13346">
        <v>56</v>
      </c>
      <c r="AT13346">
        <v>1</v>
      </c>
      <c r="AU13346">
        <v>1</v>
      </c>
      <c r="AV13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6"/>
    </row>
    <row r="13347" spans="1:49">
      <c r="A13347" s="5" t="s">
        <v>354</v>
      </c>
      <c r="B13347" s="9">
        <v>93.645899999999997</v>
      </c>
      <c r="C13347" s="9">
        <v>195.99</v>
      </c>
      <c r="D13347">
        <v>48</v>
      </c>
      <c r="E13347" s="5" t="s">
        <v>877</v>
      </c>
      <c r="F13347" s="5" t="s">
        <v>3152</v>
      </c>
      <c r="G13347" s="5" t="s">
        <v>4</v>
      </c>
      <c r="H13347">
        <v>10425.647000000001</v>
      </c>
      <c r="I13347" s="5" t="s">
        <v>90</v>
      </c>
      <c r="J13347" s="5" t="s">
        <v>3037</v>
      </c>
      <c r="K13347">
        <v>64345.324000000001</v>
      </c>
      <c r="L13347">
        <v>7</v>
      </c>
      <c r="M13347" s="5" t="s">
        <v>64</v>
      </c>
      <c r="N13347">
        <v>40.678640000000001</v>
      </c>
      <c r="O13347">
        <v>-87.912199999999999</v>
      </c>
      <c r="P13347" s="5" t="s">
        <v>103</v>
      </c>
      <c r="Q13347" s="5" t="s">
        <v>588</v>
      </c>
      <c r="R13347" s="5" t="s">
        <v>105</v>
      </c>
      <c r="S13347">
        <v>10510.748</v>
      </c>
      <c r="T13347" s="11">
        <v>42366.229166666664</v>
      </c>
      <c r="U13347">
        <v>26352.493999999999</v>
      </c>
      <c r="V13347">
        <v>1073</v>
      </c>
      <c r="W13347" s="9">
        <v>4.5</v>
      </c>
      <c r="X13347" s="25">
        <v>0.02</v>
      </c>
      <c r="Y13347">
        <v>67544.67</v>
      </c>
      <c r="Z13347" s="9">
        <v>199.99</v>
      </c>
      <c r="AA13347" s="25">
        <v>0.48</v>
      </c>
      <c r="AB13347">
        <v>1</v>
      </c>
      <c r="AC13347" s="9">
        <v>199.99</v>
      </c>
      <c r="AD13347">
        <v>194</v>
      </c>
      <c r="AE13347" s="9">
        <v>95.432500000000005</v>
      </c>
      <c r="AF13347" s="5" t="s">
        <v>106</v>
      </c>
      <c r="AG13347" s="5" t="s">
        <v>133</v>
      </c>
      <c r="AH13347" s="5" t="s">
        <v>358</v>
      </c>
      <c r="AI13347">
        <v>1073</v>
      </c>
      <c r="AJ13347">
        <v>48</v>
      </c>
      <c r="AK13347" s="5" t="s">
        <v>881</v>
      </c>
      <c r="AL13347" s="9">
        <v>199.99</v>
      </c>
      <c r="AM13347" s="11">
        <v>42399.229166666664</v>
      </c>
      <c r="AN13347" s="5" t="s">
        <v>8</v>
      </c>
      <c r="AO13347">
        <v>-1</v>
      </c>
      <c r="AP13347">
        <v>33</v>
      </c>
      <c r="AQ13347">
        <v>0</v>
      </c>
      <c r="AR13347" s="29">
        <f>Logistics_Dataset__2[[#This Row],[order_date]]</f>
        <v>42366.229166666664</v>
      </c>
      <c r="AS13347">
        <v>33</v>
      </c>
      <c r="AT13347">
        <v>1</v>
      </c>
      <c r="AU13347">
        <v>1</v>
      </c>
      <c r="AV13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7"/>
    </row>
    <row r="13348" spans="1:49">
      <c r="A13348" s="5" t="s">
        <v>59</v>
      </c>
      <c r="B13348" s="9">
        <v>82.003299999999996</v>
      </c>
      <c r="C13348" s="9">
        <v>179.99</v>
      </c>
      <c r="D13348">
        <v>48</v>
      </c>
      <c r="E13348" s="5" t="s">
        <v>877</v>
      </c>
      <c r="F13348" s="5" t="s">
        <v>3036</v>
      </c>
      <c r="G13348" s="5" t="s">
        <v>4</v>
      </c>
      <c r="H13348">
        <v>8535.2749999999996</v>
      </c>
      <c r="I13348" s="5" t="s">
        <v>90</v>
      </c>
      <c r="J13348" s="5" t="s">
        <v>3000</v>
      </c>
      <c r="K13348">
        <v>32672.312000000002</v>
      </c>
      <c r="L13348">
        <v>7</v>
      </c>
      <c r="M13348" s="5" t="s">
        <v>64</v>
      </c>
      <c r="N13348">
        <v>20.411299</v>
      </c>
      <c r="O13348">
        <v>-81.493660000000006</v>
      </c>
      <c r="P13348" s="5" t="s">
        <v>77</v>
      </c>
      <c r="Q13348" s="5" t="s">
        <v>4113</v>
      </c>
      <c r="R13348" s="5" t="s">
        <v>199</v>
      </c>
      <c r="S13348">
        <v>8702.58</v>
      </c>
      <c r="T13348" s="11">
        <v>42121.1875</v>
      </c>
      <c r="U13348">
        <v>7730.8829999999998</v>
      </c>
      <c r="V13348">
        <v>1073</v>
      </c>
      <c r="W13348" s="9">
        <v>12</v>
      </c>
      <c r="X13348" s="25">
        <v>0.06</v>
      </c>
      <c r="Y13348">
        <v>19334.98</v>
      </c>
      <c r="Z13348" s="9">
        <v>199.99</v>
      </c>
      <c r="AA13348" s="25">
        <v>0.46</v>
      </c>
      <c r="AB13348">
        <v>1</v>
      </c>
      <c r="AC13348" s="9">
        <v>199.99</v>
      </c>
      <c r="AD13348">
        <v>189</v>
      </c>
      <c r="AE13348" s="9">
        <v>81.562700000000007</v>
      </c>
      <c r="AF13348" s="5" t="s">
        <v>80</v>
      </c>
      <c r="AG13348" s="5" t="s">
        <v>729</v>
      </c>
      <c r="AH13348" s="5" t="s">
        <v>70</v>
      </c>
      <c r="AI13348">
        <v>1073</v>
      </c>
      <c r="AJ13348">
        <v>48</v>
      </c>
      <c r="AK13348" s="5" t="s">
        <v>881</v>
      </c>
      <c r="AL13348" s="9">
        <v>199.99</v>
      </c>
      <c r="AM13348" s="11">
        <v>42016.229166666664</v>
      </c>
      <c r="AN13348" s="5" t="s">
        <v>8</v>
      </c>
      <c r="AO13348">
        <v>1</v>
      </c>
      <c r="AP13348">
        <v>-104</v>
      </c>
      <c r="AQ13348">
        <v>0</v>
      </c>
      <c r="AR13348" s="29">
        <f>Logistics_Dataset__2[[#This Row],[order_date]]</f>
        <v>42121.1875</v>
      </c>
      <c r="AS13348">
        <v>104</v>
      </c>
      <c r="AT13348">
        <v>1</v>
      </c>
      <c r="AU13348">
        <v>1</v>
      </c>
      <c r="AV13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8"/>
    </row>
    <row r="13349" spans="1:49">
      <c r="A13349" s="5" t="s">
        <v>59</v>
      </c>
      <c r="B13349" s="9">
        <v>88.791700000000006</v>
      </c>
      <c r="C13349" s="9">
        <v>197.99</v>
      </c>
      <c r="D13349">
        <v>48</v>
      </c>
      <c r="E13349" s="5" t="s">
        <v>877</v>
      </c>
      <c r="F13349" s="5" t="s">
        <v>3309</v>
      </c>
      <c r="G13349" s="5" t="s">
        <v>4</v>
      </c>
      <c r="H13349">
        <v>10355.007</v>
      </c>
      <c r="I13349" s="5" t="s">
        <v>90</v>
      </c>
      <c r="J13349" s="5" t="s">
        <v>3000</v>
      </c>
      <c r="K13349">
        <v>38109.523000000001</v>
      </c>
      <c r="L13349">
        <v>7</v>
      </c>
      <c r="M13349" s="5" t="s">
        <v>64</v>
      </c>
      <c r="N13349">
        <v>24.037476000000002</v>
      </c>
      <c r="O13349">
        <v>-80.196219999999997</v>
      </c>
      <c r="P13349" s="5" t="s">
        <v>103</v>
      </c>
      <c r="Q13349" s="5" t="s">
        <v>205</v>
      </c>
      <c r="R13349" s="5" t="s">
        <v>206</v>
      </c>
      <c r="S13349">
        <v>10442.022000000001</v>
      </c>
      <c r="T13349" s="11">
        <v>42362.229166666664</v>
      </c>
      <c r="U13349">
        <v>24442.752</v>
      </c>
      <c r="V13349">
        <v>1073</v>
      </c>
      <c r="W13349" s="9">
        <v>0</v>
      </c>
      <c r="X13349" s="25">
        <v>0</v>
      </c>
      <c r="Y13349">
        <v>62511.39</v>
      </c>
      <c r="Z13349" s="9">
        <v>199.99</v>
      </c>
      <c r="AA13349" s="25">
        <v>0.46</v>
      </c>
      <c r="AB13349">
        <v>1</v>
      </c>
      <c r="AC13349" s="9">
        <v>199.99</v>
      </c>
      <c r="AD13349">
        <v>198</v>
      </c>
      <c r="AE13349" s="9">
        <v>90.331800000000001</v>
      </c>
      <c r="AF13349" s="5" t="s">
        <v>125</v>
      </c>
      <c r="AG13349" s="5" t="s">
        <v>207</v>
      </c>
      <c r="AH13349" s="5" t="s">
        <v>70</v>
      </c>
      <c r="AI13349">
        <v>1073</v>
      </c>
      <c r="AJ13349">
        <v>48</v>
      </c>
      <c r="AK13349" s="5" t="s">
        <v>881</v>
      </c>
      <c r="AL13349" s="9">
        <v>199.99</v>
      </c>
      <c r="AM13349" s="11">
        <v>42375.229166666664</v>
      </c>
      <c r="AN13349" s="5" t="s">
        <v>8</v>
      </c>
      <c r="AO13349">
        <v>1</v>
      </c>
      <c r="AP13349">
        <v>13</v>
      </c>
      <c r="AQ13349">
        <v>0</v>
      </c>
      <c r="AR13349" s="29">
        <f>Logistics_Dataset__2[[#This Row],[order_date]]</f>
        <v>42362.229166666664</v>
      </c>
      <c r="AS13349">
        <v>13</v>
      </c>
      <c r="AT13349">
        <v>1</v>
      </c>
      <c r="AU13349">
        <v>1</v>
      </c>
      <c r="AV13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9"/>
    </row>
    <row r="13350" spans="1:49">
      <c r="A13350" s="5" t="s">
        <v>354</v>
      </c>
      <c r="B13350" s="9">
        <v>-290.0505</v>
      </c>
      <c r="C13350" s="9">
        <v>195.99</v>
      </c>
      <c r="D13350">
        <v>48</v>
      </c>
      <c r="E13350" s="5" t="s">
        <v>877</v>
      </c>
      <c r="F13350" s="5" t="s">
        <v>2157</v>
      </c>
      <c r="G13350" s="5" t="s">
        <v>4</v>
      </c>
      <c r="H13350">
        <v>2152.6835999999998</v>
      </c>
      <c r="I13350" s="5" t="s">
        <v>90</v>
      </c>
      <c r="J13350" s="5" t="s">
        <v>2972</v>
      </c>
      <c r="K13350">
        <v>93265.9</v>
      </c>
      <c r="L13350">
        <v>7</v>
      </c>
      <c r="M13350" s="5" t="s">
        <v>64</v>
      </c>
      <c r="N13350">
        <v>37.739882999999999</v>
      </c>
      <c r="O13350">
        <v>-121.32969</v>
      </c>
      <c r="P13350" s="5" t="s">
        <v>72</v>
      </c>
      <c r="Q13350" s="5" t="s">
        <v>2476</v>
      </c>
      <c r="R13350" s="5" t="s">
        <v>160</v>
      </c>
      <c r="S13350">
        <v>2246.3474000000001</v>
      </c>
      <c r="T13350" s="11">
        <v>42208.1875</v>
      </c>
      <c r="U13350">
        <v>14811.566000000001</v>
      </c>
      <c r="V13350">
        <v>1073</v>
      </c>
      <c r="W13350" s="9">
        <v>0</v>
      </c>
      <c r="X13350" s="25">
        <v>0</v>
      </c>
      <c r="Y13350">
        <v>37733.347999999998</v>
      </c>
      <c r="Z13350" s="9">
        <v>199.99</v>
      </c>
      <c r="AA13350" s="25">
        <v>-1.65</v>
      </c>
      <c r="AB13350">
        <v>1</v>
      </c>
      <c r="AC13350" s="9">
        <v>199.99</v>
      </c>
      <c r="AD13350">
        <v>200</v>
      </c>
      <c r="AE13350" s="9">
        <v>-274.02850000000001</v>
      </c>
      <c r="AF13350" s="5" t="s">
        <v>170</v>
      </c>
      <c r="AG13350" s="5" t="s">
        <v>171</v>
      </c>
      <c r="AH13350" s="5" t="s">
        <v>358</v>
      </c>
      <c r="AI13350">
        <v>1073</v>
      </c>
      <c r="AJ13350">
        <v>48</v>
      </c>
      <c r="AK13350" s="5" t="s">
        <v>881</v>
      </c>
      <c r="AL13350" s="9">
        <v>199.99</v>
      </c>
      <c r="AM13350" s="11">
        <v>42236.1875</v>
      </c>
      <c r="AN13350" s="5" t="s">
        <v>8</v>
      </c>
      <c r="AO13350">
        <v>1</v>
      </c>
      <c r="AP13350">
        <v>28</v>
      </c>
      <c r="AQ13350">
        <v>0</v>
      </c>
      <c r="AR13350" s="29">
        <f>Logistics_Dataset__2[[#This Row],[order_date]]</f>
        <v>42208.1875</v>
      </c>
      <c r="AS13350">
        <v>28</v>
      </c>
      <c r="AT13350">
        <v>1</v>
      </c>
      <c r="AU13350">
        <v>1</v>
      </c>
      <c r="AV13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0"/>
    </row>
    <row r="13351" spans="1:49">
      <c r="A13351" s="5" t="s">
        <v>59</v>
      </c>
      <c r="B13351" s="9">
        <v>80.677599999999998</v>
      </c>
      <c r="C13351" s="9">
        <v>175.99</v>
      </c>
      <c r="D13351">
        <v>48</v>
      </c>
      <c r="E13351" s="5" t="s">
        <v>877</v>
      </c>
      <c r="F13351" s="5" t="s">
        <v>3058</v>
      </c>
      <c r="G13351" s="5" t="s">
        <v>4</v>
      </c>
      <c r="H13351">
        <v>2552.9965999999999</v>
      </c>
      <c r="I13351" s="5" t="s">
        <v>90</v>
      </c>
      <c r="J13351" s="5" t="s">
        <v>3045</v>
      </c>
      <c r="K13351">
        <v>11217.356</v>
      </c>
      <c r="L13351">
        <v>7</v>
      </c>
      <c r="M13351" s="5" t="s">
        <v>64</v>
      </c>
      <c r="N13351">
        <v>42.525930000000002</v>
      </c>
      <c r="O13351">
        <v>-83.435103999999995</v>
      </c>
      <c r="P13351" s="5" t="s">
        <v>77</v>
      </c>
      <c r="Q13351" s="5" t="s">
        <v>218</v>
      </c>
      <c r="R13351" s="5" t="s">
        <v>135</v>
      </c>
      <c r="S13351">
        <v>2800.0810000000001</v>
      </c>
      <c r="T13351" s="11">
        <v>42046.229166666664</v>
      </c>
      <c r="U13351">
        <v>2510.2145999999998</v>
      </c>
      <c r="V13351">
        <v>1073</v>
      </c>
      <c r="W13351" s="9">
        <v>26</v>
      </c>
      <c r="X13351" s="25">
        <v>0.14000000000000001</v>
      </c>
      <c r="Y13351">
        <v>6412.0730000000003</v>
      </c>
      <c r="Z13351" s="9">
        <v>199.99</v>
      </c>
      <c r="AA13351" s="25">
        <v>0.48</v>
      </c>
      <c r="AB13351">
        <v>1</v>
      </c>
      <c r="AC13351" s="9">
        <v>199.99</v>
      </c>
      <c r="AD13351">
        <v>171</v>
      </c>
      <c r="AE13351" s="9">
        <v>79.850800000000007</v>
      </c>
      <c r="AF13351" s="5" t="s">
        <v>101</v>
      </c>
      <c r="AG13351" s="5" t="s">
        <v>554</v>
      </c>
      <c r="AH13351" s="5" t="s">
        <v>395</v>
      </c>
      <c r="AI13351">
        <v>1073</v>
      </c>
      <c r="AJ13351">
        <v>48</v>
      </c>
      <c r="AK13351" s="5" t="s">
        <v>881</v>
      </c>
      <c r="AL13351" s="9">
        <v>199.99</v>
      </c>
      <c r="AM13351" s="11">
        <v>42047.229166666664</v>
      </c>
      <c r="AN13351" s="5" t="s">
        <v>8</v>
      </c>
      <c r="AO13351">
        <v>0</v>
      </c>
      <c r="AP13351">
        <v>1</v>
      </c>
      <c r="AQ13351">
        <v>0</v>
      </c>
      <c r="AR13351" s="29">
        <f>Logistics_Dataset__2[[#This Row],[order_date]]</f>
        <v>42046.229166666664</v>
      </c>
      <c r="AS13351">
        <v>1</v>
      </c>
      <c r="AT13351">
        <v>1</v>
      </c>
      <c r="AU13351">
        <v>1</v>
      </c>
      <c r="AV13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1"/>
    </row>
    <row r="13352" spans="1:49">
      <c r="A13352" s="5" t="s">
        <v>59</v>
      </c>
      <c r="B13352" s="9">
        <v>1.0006999999999999</v>
      </c>
      <c r="C13352" s="9">
        <v>189</v>
      </c>
      <c r="D13352">
        <v>48</v>
      </c>
      <c r="E13352" s="5" t="s">
        <v>877</v>
      </c>
      <c r="F13352" s="5" t="s">
        <v>1612</v>
      </c>
      <c r="G13352" s="5" t="s">
        <v>4</v>
      </c>
      <c r="H13352">
        <v>10791.915999999999</v>
      </c>
      <c r="I13352" s="5" t="s">
        <v>90</v>
      </c>
      <c r="J13352" s="5" t="s">
        <v>2881</v>
      </c>
      <c r="K13352">
        <v>10459.937</v>
      </c>
      <c r="L13352">
        <v>7</v>
      </c>
      <c r="M13352" s="5" t="s">
        <v>64</v>
      </c>
      <c r="N13352">
        <v>40.636004999999997</v>
      </c>
      <c r="O13352">
        <v>-73.919556</v>
      </c>
      <c r="P13352" s="5" t="s">
        <v>103</v>
      </c>
      <c r="Q13352" s="5" t="s">
        <v>149</v>
      </c>
      <c r="R13352" s="5" t="s">
        <v>105</v>
      </c>
      <c r="S13352">
        <v>10887.165999999999</v>
      </c>
      <c r="T13352" s="11">
        <v>42328.229166666664</v>
      </c>
      <c r="U13352">
        <v>25811.062000000002</v>
      </c>
      <c r="V13352">
        <v>1073</v>
      </c>
      <c r="W13352" s="9">
        <v>8</v>
      </c>
      <c r="X13352" s="25">
        <v>0.04</v>
      </c>
      <c r="Y13352">
        <v>63884.913999999997</v>
      </c>
      <c r="Z13352" s="9">
        <v>199.99</v>
      </c>
      <c r="AA13352" s="25">
        <v>0.02</v>
      </c>
      <c r="AB13352">
        <v>1</v>
      </c>
      <c r="AC13352" s="9">
        <v>199.99</v>
      </c>
      <c r="AD13352">
        <v>192</v>
      </c>
      <c r="AE13352" s="9">
        <v>4.7614999999999998</v>
      </c>
      <c r="AF13352" s="5" t="s">
        <v>106</v>
      </c>
      <c r="AG13352" s="5" t="s">
        <v>730</v>
      </c>
      <c r="AH13352" s="5" t="s">
        <v>395</v>
      </c>
      <c r="AI13352">
        <v>1073</v>
      </c>
      <c r="AJ13352">
        <v>48</v>
      </c>
      <c r="AK13352" s="5" t="s">
        <v>881</v>
      </c>
      <c r="AL13352" s="9">
        <v>199.99</v>
      </c>
      <c r="AM13352" s="11">
        <v>42379.229166666664</v>
      </c>
      <c r="AN13352" s="5" t="s">
        <v>8</v>
      </c>
      <c r="AO13352">
        <v>-1</v>
      </c>
      <c r="AP13352">
        <v>51</v>
      </c>
      <c r="AQ13352">
        <v>0</v>
      </c>
      <c r="AR13352" s="29">
        <f>Logistics_Dataset__2[[#This Row],[order_date]]</f>
        <v>42328.229166666664</v>
      </c>
      <c r="AS13352">
        <v>51</v>
      </c>
      <c r="AT13352">
        <v>1</v>
      </c>
      <c r="AU13352">
        <v>1</v>
      </c>
      <c r="AV13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2"/>
    </row>
    <row r="13353" spans="1:49">
      <c r="A13353" s="5" t="s">
        <v>354</v>
      </c>
      <c r="B13353" s="9">
        <v>58.3611</v>
      </c>
      <c r="C13353" s="9">
        <v>163.9983</v>
      </c>
      <c r="D13353">
        <v>48</v>
      </c>
      <c r="E13353" s="5" t="s">
        <v>877</v>
      </c>
      <c r="F13353" s="5" t="s">
        <v>2863</v>
      </c>
      <c r="G13353" s="5" t="s">
        <v>4</v>
      </c>
      <c r="H13353">
        <v>7018.0464000000002</v>
      </c>
      <c r="I13353" s="5" t="s">
        <v>90</v>
      </c>
      <c r="J13353" s="5" t="s">
        <v>2972</v>
      </c>
      <c r="K13353">
        <v>92112.31</v>
      </c>
      <c r="L13353">
        <v>7</v>
      </c>
      <c r="M13353" s="5" t="s">
        <v>64</v>
      </c>
      <c r="N13353">
        <v>34.058765000000001</v>
      </c>
      <c r="O13353">
        <v>-118.007385</v>
      </c>
      <c r="P13353" s="5" t="s">
        <v>65</v>
      </c>
      <c r="Q13353" s="5" t="s">
        <v>3416</v>
      </c>
      <c r="R13353" s="5" t="s">
        <v>67</v>
      </c>
      <c r="S13353">
        <v>7258.4306999999999</v>
      </c>
      <c r="T13353" s="11">
        <v>42461.1875</v>
      </c>
      <c r="U13353">
        <v>32430.715</v>
      </c>
      <c r="V13353">
        <v>1073</v>
      </c>
      <c r="W13353" s="9">
        <v>28.7928</v>
      </c>
      <c r="X13353" s="25">
        <v>0.13</v>
      </c>
      <c r="Y13353">
        <v>81037.66</v>
      </c>
      <c r="Z13353" s="9">
        <v>199.99</v>
      </c>
      <c r="AA13353" s="25">
        <v>0.35</v>
      </c>
      <c r="AB13353">
        <v>1</v>
      </c>
      <c r="AC13353" s="9">
        <v>199.99</v>
      </c>
      <c r="AD13353">
        <v>174</v>
      </c>
      <c r="AE13353" s="9">
        <v>63.703200000000002</v>
      </c>
      <c r="AF13353" s="5" t="s">
        <v>68</v>
      </c>
      <c r="AG13353" s="5" t="s">
        <v>69</v>
      </c>
      <c r="AH13353" s="5" t="s">
        <v>358</v>
      </c>
      <c r="AI13353">
        <v>1073</v>
      </c>
      <c r="AJ13353">
        <v>48</v>
      </c>
      <c r="AK13353" s="5" t="s">
        <v>881</v>
      </c>
      <c r="AL13353" s="9">
        <v>199.99</v>
      </c>
      <c r="AM13353" s="11">
        <v>42581.1875</v>
      </c>
      <c r="AN13353" s="5" t="s">
        <v>8</v>
      </c>
      <c r="AO13353">
        <v>0</v>
      </c>
      <c r="AP13353">
        <v>120</v>
      </c>
      <c r="AQ13353">
        <v>0</v>
      </c>
      <c r="AR13353" s="29">
        <f>Logistics_Dataset__2[[#This Row],[order_date]]</f>
        <v>42461.1875</v>
      </c>
      <c r="AS13353">
        <v>120</v>
      </c>
      <c r="AT13353">
        <v>1</v>
      </c>
      <c r="AU13353">
        <v>1</v>
      </c>
      <c r="AV13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3"/>
    </row>
    <row r="13354" spans="1:49">
      <c r="A13354" s="5" t="s">
        <v>59</v>
      </c>
      <c r="B13354" s="9">
        <v>14.1866</v>
      </c>
      <c r="C13354" s="9">
        <v>189.99</v>
      </c>
      <c r="D13354">
        <v>48</v>
      </c>
      <c r="E13354" s="5" t="s">
        <v>877</v>
      </c>
      <c r="F13354" s="5" t="s">
        <v>3698</v>
      </c>
      <c r="G13354" s="5" t="s">
        <v>4</v>
      </c>
      <c r="H13354">
        <v>7053.0680000000002</v>
      </c>
      <c r="I13354" s="5" t="s">
        <v>90</v>
      </c>
      <c r="J13354" s="5" t="s">
        <v>2881</v>
      </c>
      <c r="K13354">
        <v>20874.276999999998</v>
      </c>
      <c r="L13354">
        <v>7</v>
      </c>
      <c r="M13354" s="5" t="s">
        <v>64</v>
      </c>
      <c r="N13354">
        <v>42.087299999999999</v>
      </c>
      <c r="O13354">
        <v>-76.230140000000006</v>
      </c>
      <c r="P13354" s="5" t="s">
        <v>72</v>
      </c>
      <c r="Q13354" s="5" t="s">
        <v>1607</v>
      </c>
      <c r="R13354" s="5" t="s">
        <v>74</v>
      </c>
      <c r="S13354">
        <v>6850.1509999999998</v>
      </c>
      <c r="T13354" s="11">
        <v>42855.1875</v>
      </c>
      <c r="U13354">
        <v>59157.22</v>
      </c>
      <c r="V13354">
        <v>1073</v>
      </c>
      <c r="W13354" s="9">
        <v>7.4966999999999997</v>
      </c>
      <c r="X13354" s="25">
        <v>0.04</v>
      </c>
      <c r="Y13354">
        <v>148277.57999999999</v>
      </c>
      <c r="Z13354" s="9">
        <v>199.99</v>
      </c>
      <c r="AA13354" s="25">
        <v>0.11</v>
      </c>
      <c r="AB13354">
        <v>1</v>
      </c>
      <c r="AC13354" s="9">
        <v>199.99</v>
      </c>
      <c r="AD13354">
        <v>194</v>
      </c>
      <c r="AE13354" s="9">
        <v>14.803599999999999</v>
      </c>
      <c r="AF13354" s="5" t="s">
        <v>75</v>
      </c>
      <c r="AG13354" s="5" t="s">
        <v>274</v>
      </c>
      <c r="AH13354" s="5" t="s">
        <v>70</v>
      </c>
      <c r="AI13354">
        <v>1073</v>
      </c>
      <c r="AJ13354">
        <v>48</v>
      </c>
      <c r="AK13354" s="5" t="s">
        <v>881</v>
      </c>
      <c r="AL13354" s="9">
        <v>199.99</v>
      </c>
      <c r="AM13354" s="11">
        <v>42855.1875</v>
      </c>
      <c r="AN13354" s="5" t="s">
        <v>8</v>
      </c>
      <c r="AO13354">
        <v>0</v>
      </c>
      <c r="AP13354">
        <v>0</v>
      </c>
      <c r="AQ13354">
        <v>0</v>
      </c>
      <c r="AR13354" s="29">
        <f>Logistics_Dataset__2[[#This Row],[order_date]]</f>
        <v>42855.1875</v>
      </c>
      <c r="AS13354">
        <v>0</v>
      </c>
      <c r="AT13354">
        <v>1</v>
      </c>
      <c r="AU13354">
        <v>1</v>
      </c>
      <c r="AV13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4"/>
    </row>
    <row r="13355" spans="1:49">
      <c r="A13355" s="5" t="s">
        <v>59</v>
      </c>
      <c r="B13355" s="9">
        <v>17.0212</v>
      </c>
      <c r="C13355" s="9">
        <v>181.99</v>
      </c>
      <c r="D13355">
        <v>48</v>
      </c>
      <c r="E13355" s="5" t="s">
        <v>877</v>
      </c>
      <c r="F13355" s="5" t="s">
        <v>223</v>
      </c>
      <c r="G13355" s="5" t="s">
        <v>4</v>
      </c>
      <c r="H13355">
        <v>3203.5354000000002</v>
      </c>
      <c r="I13355" s="5" t="s">
        <v>90</v>
      </c>
      <c r="J13355" s="5" t="s">
        <v>2972</v>
      </c>
      <c r="K13355">
        <v>92113.375</v>
      </c>
      <c r="L13355">
        <v>7</v>
      </c>
      <c r="M13355" s="5" t="s">
        <v>64</v>
      </c>
      <c r="N13355">
        <v>33.932569999999998</v>
      </c>
      <c r="O13355">
        <v>-118.27233</v>
      </c>
      <c r="P13355" s="5" t="s">
        <v>103</v>
      </c>
      <c r="Q13355" s="5" t="s">
        <v>3022</v>
      </c>
      <c r="R13355" s="5" t="s">
        <v>153</v>
      </c>
      <c r="S13355">
        <v>3271.7793000000001</v>
      </c>
      <c r="T13355" s="11">
        <v>42914.1875</v>
      </c>
      <c r="U13355">
        <v>53172.847999999998</v>
      </c>
      <c r="V13355">
        <v>1073</v>
      </c>
      <c r="W13355" s="9">
        <v>20</v>
      </c>
      <c r="X13355" s="25">
        <v>0.09</v>
      </c>
      <c r="Y13355">
        <v>131022.23</v>
      </c>
      <c r="Z13355" s="9">
        <v>199.99</v>
      </c>
      <c r="AA13355" s="25">
        <v>0.1</v>
      </c>
      <c r="AB13355">
        <v>1</v>
      </c>
      <c r="AC13355" s="9">
        <v>199.99</v>
      </c>
      <c r="AD13355">
        <v>180</v>
      </c>
      <c r="AE13355" s="9">
        <v>15.209300000000001</v>
      </c>
      <c r="AF13355" s="5" t="s">
        <v>161</v>
      </c>
      <c r="AG13355" s="5" t="s">
        <v>4114</v>
      </c>
      <c r="AH13355" s="5" t="s">
        <v>70</v>
      </c>
      <c r="AI13355">
        <v>1073</v>
      </c>
      <c r="AJ13355">
        <v>48</v>
      </c>
      <c r="AK13355" s="5" t="s">
        <v>881</v>
      </c>
      <c r="AL13355" s="9">
        <v>199.99</v>
      </c>
      <c r="AM13355" s="11">
        <v>42985.1875</v>
      </c>
      <c r="AN13355" s="5" t="s">
        <v>8</v>
      </c>
      <c r="AO13355">
        <v>0</v>
      </c>
      <c r="AP13355">
        <v>71</v>
      </c>
      <c r="AQ13355">
        <v>0</v>
      </c>
      <c r="AR13355" s="29">
        <f>Logistics_Dataset__2[[#This Row],[order_date]]</f>
        <v>42914.1875</v>
      </c>
      <c r="AS13355">
        <v>71</v>
      </c>
      <c r="AT13355">
        <v>1</v>
      </c>
      <c r="AU13355">
        <v>1</v>
      </c>
      <c r="AV13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5"/>
    </row>
    <row r="13356" spans="1:49">
      <c r="A13356" s="5" t="s">
        <v>59</v>
      </c>
      <c r="B13356" s="9">
        <v>-7.9797000000000002</v>
      </c>
      <c r="C13356" s="9">
        <v>185.99</v>
      </c>
      <c r="D13356">
        <v>48</v>
      </c>
      <c r="E13356" s="5" t="s">
        <v>877</v>
      </c>
      <c r="F13356" s="5" t="s">
        <v>3195</v>
      </c>
      <c r="G13356" s="5" t="s">
        <v>4</v>
      </c>
      <c r="H13356">
        <v>7423.1943000000001</v>
      </c>
      <c r="I13356" s="5" t="s">
        <v>90</v>
      </c>
      <c r="J13356" s="5" t="s">
        <v>2989</v>
      </c>
      <c r="K13356">
        <v>70352.53</v>
      </c>
      <c r="L13356">
        <v>7</v>
      </c>
      <c r="M13356" s="5" t="s">
        <v>64</v>
      </c>
      <c r="N13356">
        <v>25.811924000000001</v>
      </c>
      <c r="O13356">
        <v>-92.659469999999999</v>
      </c>
      <c r="P13356" s="5" t="s">
        <v>77</v>
      </c>
      <c r="Q13356" s="5" t="s">
        <v>165</v>
      </c>
      <c r="R13356" s="5" t="s">
        <v>166</v>
      </c>
      <c r="S13356">
        <v>7208.5883999999996</v>
      </c>
      <c r="T13356" s="11">
        <v>42073.229166666664</v>
      </c>
      <c r="U13356">
        <v>4203.1962999999996</v>
      </c>
      <c r="V13356">
        <v>1073</v>
      </c>
      <c r="W13356" s="9">
        <v>13.519</v>
      </c>
      <c r="X13356" s="25">
        <v>0.06</v>
      </c>
      <c r="Y13356">
        <v>10847.08</v>
      </c>
      <c r="Z13356" s="9">
        <v>199.99</v>
      </c>
      <c r="AA13356" s="25">
        <v>0.01</v>
      </c>
      <c r="AB13356">
        <v>1</v>
      </c>
      <c r="AC13356" s="9">
        <v>199.99</v>
      </c>
      <c r="AD13356">
        <v>189</v>
      </c>
      <c r="AE13356" s="9">
        <v>-2.1219999999999999</v>
      </c>
      <c r="AF13356" s="5" t="s">
        <v>97</v>
      </c>
      <c r="AG13356" s="5" t="s">
        <v>165</v>
      </c>
      <c r="AH13356" s="5" t="s">
        <v>70</v>
      </c>
      <c r="AI13356">
        <v>1073</v>
      </c>
      <c r="AJ13356">
        <v>48</v>
      </c>
      <c r="AK13356" s="5" t="s">
        <v>881</v>
      </c>
      <c r="AL13356" s="9">
        <v>199.99</v>
      </c>
      <c r="AM13356" s="11">
        <v>42069.229166666664</v>
      </c>
      <c r="AN13356" s="5" t="s">
        <v>8</v>
      </c>
      <c r="AO13356">
        <v>0</v>
      </c>
      <c r="AP13356">
        <v>-4</v>
      </c>
      <c r="AQ13356">
        <v>0</v>
      </c>
      <c r="AR13356" s="29">
        <f>Logistics_Dataset__2[[#This Row],[order_date]]</f>
        <v>42073.229166666664</v>
      </c>
      <c r="AS13356">
        <v>4</v>
      </c>
      <c r="AT13356">
        <v>1</v>
      </c>
      <c r="AU13356">
        <v>1</v>
      </c>
      <c r="AV13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6"/>
    </row>
    <row r="13357" spans="1:49">
      <c r="A13357" s="5" t="s">
        <v>354</v>
      </c>
      <c r="B13357" s="9">
        <v>82.261799999999994</v>
      </c>
      <c r="C13357" s="9">
        <v>163.99</v>
      </c>
      <c r="D13357">
        <v>48</v>
      </c>
      <c r="E13357" s="5" t="s">
        <v>877</v>
      </c>
      <c r="F13357" s="5" t="s">
        <v>3309</v>
      </c>
      <c r="G13357" s="5" t="s">
        <v>4</v>
      </c>
      <c r="H13357">
        <v>1577.9159</v>
      </c>
      <c r="I13357" s="5" t="s">
        <v>90</v>
      </c>
      <c r="J13357" s="5" t="s">
        <v>3008</v>
      </c>
      <c r="K13357">
        <v>55669.004000000001</v>
      </c>
      <c r="L13357">
        <v>7</v>
      </c>
      <c r="M13357" s="5" t="s">
        <v>64</v>
      </c>
      <c r="N13357">
        <v>42.269010000000002</v>
      </c>
      <c r="O13357">
        <v>-87.695149999999998</v>
      </c>
      <c r="P13357" s="5" t="s">
        <v>77</v>
      </c>
      <c r="Q13357" s="5" t="s">
        <v>189</v>
      </c>
      <c r="R13357" s="5" t="s">
        <v>115</v>
      </c>
      <c r="S13357">
        <v>1580.5924</v>
      </c>
      <c r="T13357" s="11">
        <v>42805.229166666664</v>
      </c>
      <c r="U13357">
        <v>55228.983999999997</v>
      </c>
      <c r="V13357">
        <v>1073</v>
      </c>
      <c r="W13357" s="9">
        <v>36</v>
      </c>
      <c r="X13357" s="25">
        <v>0.17</v>
      </c>
      <c r="Y13357">
        <v>135914.17000000001</v>
      </c>
      <c r="Z13357" s="9">
        <v>199.99</v>
      </c>
      <c r="AA13357" s="25">
        <v>0.48</v>
      </c>
      <c r="AB13357">
        <v>1</v>
      </c>
      <c r="AC13357" s="9">
        <v>199.99</v>
      </c>
      <c r="AD13357">
        <v>166</v>
      </c>
      <c r="AE13357" s="9">
        <v>80.892399999999995</v>
      </c>
      <c r="AF13357" s="5" t="s">
        <v>80</v>
      </c>
      <c r="AG13357" s="5" t="s">
        <v>189</v>
      </c>
      <c r="AH13357" s="5" t="s">
        <v>358</v>
      </c>
      <c r="AI13357">
        <v>1073</v>
      </c>
      <c r="AJ13357">
        <v>48</v>
      </c>
      <c r="AK13357" s="5" t="s">
        <v>881</v>
      </c>
      <c r="AL13357" s="9">
        <v>199.99</v>
      </c>
      <c r="AM13357" s="11">
        <v>42797.229166666664</v>
      </c>
      <c r="AN13357" s="5" t="s">
        <v>8</v>
      </c>
      <c r="AO13357">
        <v>1</v>
      </c>
      <c r="AP13357">
        <v>-8</v>
      </c>
      <c r="AQ13357">
        <v>0</v>
      </c>
      <c r="AR13357" s="29">
        <f>Logistics_Dataset__2[[#This Row],[order_date]]</f>
        <v>42805.229166666664</v>
      </c>
      <c r="AS13357">
        <v>8</v>
      </c>
      <c r="AT13357">
        <v>1</v>
      </c>
      <c r="AU13357">
        <v>1</v>
      </c>
      <c r="AV13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7"/>
    </row>
    <row r="13358" spans="1:49">
      <c r="A13358" s="5" t="s">
        <v>59</v>
      </c>
      <c r="B13358" s="9">
        <v>49.5032</v>
      </c>
      <c r="C13358" s="9">
        <v>180.56460000000001</v>
      </c>
      <c r="D13358">
        <v>48</v>
      </c>
      <c r="E13358" s="5" t="s">
        <v>877</v>
      </c>
      <c r="F13358" s="5" t="s">
        <v>2882</v>
      </c>
      <c r="G13358" s="5" t="s">
        <v>4</v>
      </c>
      <c r="H13358">
        <v>6920.7236000000003</v>
      </c>
      <c r="I13358" s="5" t="s">
        <v>90</v>
      </c>
      <c r="J13358" s="5" t="s">
        <v>2881</v>
      </c>
      <c r="K13358">
        <v>11224.513000000001</v>
      </c>
      <c r="L13358">
        <v>7</v>
      </c>
      <c r="M13358" s="5" t="s">
        <v>64</v>
      </c>
      <c r="N13358">
        <v>42.423079999999999</v>
      </c>
      <c r="O13358">
        <v>-73.994354000000001</v>
      </c>
      <c r="P13358" s="5" t="s">
        <v>77</v>
      </c>
      <c r="Q13358" s="5" t="s">
        <v>352</v>
      </c>
      <c r="R13358" s="5" t="s">
        <v>135</v>
      </c>
      <c r="S13358">
        <v>6726.5316999999995</v>
      </c>
      <c r="T13358" s="11">
        <v>42235.1875</v>
      </c>
      <c r="U13358">
        <v>4089.0039999999999</v>
      </c>
      <c r="V13358">
        <v>1073</v>
      </c>
      <c r="W13358" s="9">
        <v>22</v>
      </c>
      <c r="X13358" s="25">
        <v>0.1</v>
      </c>
      <c r="Y13358">
        <v>9943.49</v>
      </c>
      <c r="Z13358" s="9">
        <v>199.99</v>
      </c>
      <c r="AA13358" s="25">
        <v>0.28000000000000003</v>
      </c>
      <c r="AB13358">
        <v>1</v>
      </c>
      <c r="AC13358" s="9">
        <v>199.99</v>
      </c>
      <c r="AD13358">
        <v>180</v>
      </c>
      <c r="AE13358" s="9">
        <v>46.938499999999998</v>
      </c>
      <c r="AF13358" s="5" t="s">
        <v>101</v>
      </c>
      <c r="AG13358" s="5" t="s">
        <v>138</v>
      </c>
      <c r="AH13358" s="5" t="s">
        <v>395</v>
      </c>
      <c r="AI13358">
        <v>1073</v>
      </c>
      <c r="AJ13358">
        <v>48</v>
      </c>
      <c r="AK13358" s="5" t="s">
        <v>881</v>
      </c>
      <c r="AL13358" s="9">
        <v>199.99</v>
      </c>
      <c r="AM13358" s="11">
        <v>42236.1875</v>
      </c>
      <c r="AN13358" s="5" t="s">
        <v>8</v>
      </c>
      <c r="AO13358">
        <v>1</v>
      </c>
      <c r="AP13358">
        <v>1</v>
      </c>
      <c r="AQ13358">
        <v>0</v>
      </c>
      <c r="AR13358" s="29">
        <f>Logistics_Dataset__2[[#This Row],[order_date]]</f>
        <v>42235.1875</v>
      </c>
      <c r="AS13358">
        <v>1</v>
      </c>
      <c r="AT13358">
        <v>1</v>
      </c>
      <c r="AU13358">
        <v>1</v>
      </c>
      <c r="AV13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8"/>
    </row>
    <row r="13359" spans="1:49">
      <c r="A13359" s="5" t="s">
        <v>59</v>
      </c>
      <c r="B13359" s="9">
        <v>70.480800000000002</v>
      </c>
      <c r="C13359" s="9">
        <v>179.97</v>
      </c>
      <c r="D13359">
        <v>48</v>
      </c>
      <c r="E13359" s="5" t="s">
        <v>877</v>
      </c>
      <c r="F13359" s="5" t="s">
        <v>2966</v>
      </c>
      <c r="G13359" s="5" t="s">
        <v>4</v>
      </c>
      <c r="H13359">
        <v>4991.5556999999999</v>
      </c>
      <c r="I13359" s="5" t="s">
        <v>90</v>
      </c>
      <c r="J13359" s="5" t="s">
        <v>2875</v>
      </c>
      <c r="K13359">
        <v>60014.934000000001</v>
      </c>
      <c r="L13359">
        <v>7</v>
      </c>
      <c r="M13359" s="5" t="s">
        <v>64</v>
      </c>
      <c r="N13359">
        <v>36.950850000000003</v>
      </c>
      <c r="O13359">
        <v>-98.941429999999997</v>
      </c>
      <c r="P13359" s="5" t="s">
        <v>77</v>
      </c>
      <c r="Q13359" s="5" t="s">
        <v>99</v>
      </c>
      <c r="R13359" s="5" t="s">
        <v>100</v>
      </c>
      <c r="S13359">
        <v>4958.1553000000004</v>
      </c>
      <c r="T13359" s="11">
        <v>42116.1875</v>
      </c>
      <c r="U13359">
        <v>3527.8328000000001</v>
      </c>
      <c r="V13359">
        <v>1073</v>
      </c>
      <c r="W13359" s="9">
        <v>16.899999999999999</v>
      </c>
      <c r="X13359" s="25">
        <v>0.09</v>
      </c>
      <c r="Y13359">
        <v>7732.5316999999995</v>
      </c>
      <c r="Z13359" s="9">
        <v>199.99</v>
      </c>
      <c r="AA13359" s="25">
        <v>0.36</v>
      </c>
      <c r="AB13359">
        <v>1</v>
      </c>
      <c r="AC13359" s="9">
        <v>199.99</v>
      </c>
      <c r="AD13359">
        <v>182</v>
      </c>
      <c r="AE13359" s="9">
        <v>71.453900000000004</v>
      </c>
      <c r="AF13359" s="5" t="s">
        <v>101</v>
      </c>
      <c r="AG13359" s="5" t="s">
        <v>102</v>
      </c>
      <c r="AH13359" s="5" t="s">
        <v>70</v>
      </c>
      <c r="AI13359">
        <v>1073</v>
      </c>
      <c r="AJ13359">
        <v>48</v>
      </c>
      <c r="AK13359" s="5" t="s">
        <v>881</v>
      </c>
      <c r="AL13359" s="9">
        <v>199.99</v>
      </c>
      <c r="AM13359" s="11">
        <v>42329.229166666664</v>
      </c>
      <c r="AN13359" s="5" t="s">
        <v>8</v>
      </c>
      <c r="AO13359">
        <v>1</v>
      </c>
      <c r="AP13359">
        <v>213</v>
      </c>
      <c r="AQ13359">
        <v>1</v>
      </c>
      <c r="AR13359" s="29">
        <f>Logistics_Dataset__2[[#This Row],[order_date]]</f>
        <v>42116.1875</v>
      </c>
      <c r="AS13359">
        <v>213</v>
      </c>
      <c r="AT13359">
        <v>1</v>
      </c>
      <c r="AU13359">
        <v>1</v>
      </c>
      <c r="AV13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9"/>
    </row>
    <row r="13360" spans="1:49">
      <c r="A13360" s="5" t="s">
        <v>354</v>
      </c>
      <c r="B13360" s="9">
        <v>17.177900000000001</v>
      </c>
      <c r="C13360" s="9">
        <v>174.57</v>
      </c>
      <c r="D13360">
        <v>48</v>
      </c>
      <c r="E13360" s="5" t="s">
        <v>877</v>
      </c>
      <c r="F13360" s="5" t="s">
        <v>3043</v>
      </c>
      <c r="G13360" s="5" t="s">
        <v>4</v>
      </c>
      <c r="H13360">
        <v>967.27599999999995</v>
      </c>
      <c r="I13360" s="5" t="s">
        <v>90</v>
      </c>
      <c r="J13360" s="5" t="s">
        <v>2969</v>
      </c>
      <c r="K13360">
        <v>97034.05</v>
      </c>
      <c r="L13360">
        <v>7</v>
      </c>
      <c r="M13360" s="5" t="s">
        <v>64</v>
      </c>
      <c r="N13360">
        <v>43.195489999999999</v>
      </c>
      <c r="O13360">
        <v>-119.18713</v>
      </c>
      <c r="P13360" s="5" t="s">
        <v>77</v>
      </c>
      <c r="Q13360" s="5" t="s">
        <v>182</v>
      </c>
      <c r="R13360" s="5" t="s">
        <v>135</v>
      </c>
      <c r="S13360">
        <v>968.97235000000001</v>
      </c>
      <c r="T13360" s="11">
        <v>42185.1875</v>
      </c>
      <c r="U13360">
        <v>10768.563</v>
      </c>
      <c r="V13360">
        <v>1073</v>
      </c>
      <c r="W13360" s="9">
        <v>20</v>
      </c>
      <c r="X13360" s="25">
        <v>0.09</v>
      </c>
      <c r="Y13360">
        <v>26918.548999999999</v>
      </c>
      <c r="Z13360" s="9">
        <v>199.99</v>
      </c>
      <c r="AA13360" s="25">
        <v>0.1</v>
      </c>
      <c r="AB13360">
        <v>1</v>
      </c>
      <c r="AC13360" s="9">
        <v>199.99</v>
      </c>
      <c r="AD13360">
        <v>180</v>
      </c>
      <c r="AE13360" s="9">
        <v>18.1511</v>
      </c>
      <c r="AF13360" s="5" t="s">
        <v>101</v>
      </c>
      <c r="AG13360" s="5" t="s">
        <v>637</v>
      </c>
      <c r="AH13360" s="5" t="s">
        <v>358</v>
      </c>
      <c r="AI13360">
        <v>1073</v>
      </c>
      <c r="AJ13360">
        <v>48</v>
      </c>
      <c r="AK13360" s="5" t="s">
        <v>881</v>
      </c>
      <c r="AL13360" s="9">
        <v>199.99</v>
      </c>
      <c r="AM13360" s="11">
        <v>42180.1875</v>
      </c>
      <c r="AN13360" s="5" t="s">
        <v>8</v>
      </c>
      <c r="AO13360">
        <v>-1</v>
      </c>
      <c r="AP13360">
        <v>-5</v>
      </c>
      <c r="AQ13360">
        <v>0</v>
      </c>
      <c r="AR13360" s="29">
        <f>Logistics_Dataset__2[[#This Row],[order_date]]</f>
        <v>42185.1875</v>
      </c>
      <c r="AS13360">
        <v>5</v>
      </c>
      <c r="AT13360">
        <v>1</v>
      </c>
      <c r="AU13360">
        <v>1</v>
      </c>
      <c r="AV13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0"/>
    </row>
    <row r="13361" spans="1:49">
      <c r="A13361" s="5" t="s">
        <v>354</v>
      </c>
      <c r="B13361" s="9">
        <v>53.226599999999998</v>
      </c>
      <c r="C13361" s="9">
        <v>189.9665</v>
      </c>
      <c r="D13361">
        <v>48</v>
      </c>
      <c r="E13361" s="5" t="s">
        <v>877</v>
      </c>
      <c r="F13361" s="5" t="s">
        <v>3271</v>
      </c>
      <c r="G13361" s="5" t="s">
        <v>4</v>
      </c>
      <c r="H13361">
        <v>8540.8060000000005</v>
      </c>
      <c r="I13361" s="5" t="s">
        <v>90</v>
      </c>
      <c r="J13361" s="5" t="s">
        <v>2972</v>
      </c>
      <c r="K13361">
        <v>91986.09</v>
      </c>
      <c r="L13361">
        <v>7</v>
      </c>
      <c r="M13361" s="5" t="s">
        <v>64</v>
      </c>
      <c r="N13361">
        <v>34.092953000000001</v>
      </c>
      <c r="O13361">
        <v>-118.5711</v>
      </c>
      <c r="P13361" s="5" t="s">
        <v>77</v>
      </c>
      <c r="Q13361" s="5" t="s">
        <v>165</v>
      </c>
      <c r="R13361" s="5" t="s">
        <v>166</v>
      </c>
      <c r="S13361">
        <v>8664.1509999999998</v>
      </c>
      <c r="T13361" s="11">
        <v>42791.229166666664</v>
      </c>
      <c r="U13361">
        <v>55466.245999999999</v>
      </c>
      <c r="V13361">
        <v>1073</v>
      </c>
      <c r="W13361" s="9">
        <v>8</v>
      </c>
      <c r="X13361" s="25">
        <v>0.03</v>
      </c>
      <c r="Y13361">
        <v>138184.88</v>
      </c>
      <c r="Z13361" s="9">
        <v>199.99</v>
      </c>
      <c r="AA13361" s="25">
        <v>0.28000000000000003</v>
      </c>
      <c r="AB13361">
        <v>1</v>
      </c>
      <c r="AC13361" s="9">
        <v>199.99</v>
      </c>
      <c r="AD13361">
        <v>190</v>
      </c>
      <c r="AE13361" s="9">
        <v>52.153500000000001</v>
      </c>
      <c r="AF13361" s="5" t="s">
        <v>97</v>
      </c>
      <c r="AG13361" s="5" t="s">
        <v>165</v>
      </c>
      <c r="AH13361" s="5" t="s">
        <v>358</v>
      </c>
      <c r="AI13361">
        <v>1073</v>
      </c>
      <c r="AJ13361">
        <v>48</v>
      </c>
      <c r="AK13361" s="5" t="s">
        <v>881</v>
      </c>
      <c r="AL13361" s="9">
        <v>199.99</v>
      </c>
      <c r="AM13361" s="11">
        <v>42810.229166666664</v>
      </c>
      <c r="AN13361" s="5" t="s">
        <v>8</v>
      </c>
      <c r="AO13361">
        <v>1</v>
      </c>
      <c r="AP13361">
        <v>19</v>
      </c>
      <c r="AQ13361">
        <v>0</v>
      </c>
      <c r="AR13361" s="29">
        <f>Logistics_Dataset__2[[#This Row],[order_date]]</f>
        <v>42791.229166666664</v>
      </c>
      <c r="AS13361">
        <v>19</v>
      </c>
      <c r="AT13361">
        <v>1</v>
      </c>
      <c r="AU13361">
        <v>1</v>
      </c>
      <c r="AV13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1"/>
    </row>
    <row r="13362" spans="1:49">
      <c r="A13362" s="5" t="s">
        <v>59</v>
      </c>
      <c r="B13362" s="9">
        <v>36.372599999999998</v>
      </c>
      <c r="C13362" s="9">
        <v>175.99</v>
      </c>
      <c r="D13362">
        <v>48</v>
      </c>
      <c r="E13362" s="5" t="s">
        <v>877</v>
      </c>
      <c r="F13362" s="5" t="s">
        <v>1012</v>
      </c>
      <c r="G13362" s="5" t="s">
        <v>4</v>
      </c>
      <c r="H13362">
        <v>6103.9409999999998</v>
      </c>
      <c r="I13362" s="5" t="s">
        <v>90</v>
      </c>
      <c r="J13362" s="5" t="s">
        <v>3008</v>
      </c>
      <c r="K13362">
        <v>75018.554999999993</v>
      </c>
      <c r="L13362">
        <v>7</v>
      </c>
      <c r="M13362" s="5" t="s">
        <v>64</v>
      </c>
      <c r="N13362">
        <v>41.352916999999998</v>
      </c>
      <c r="O13362">
        <v>-92.133194000000003</v>
      </c>
      <c r="P13362" s="5" t="s">
        <v>72</v>
      </c>
      <c r="Q13362" s="5" t="s">
        <v>1982</v>
      </c>
      <c r="R13362" s="5" t="s">
        <v>469</v>
      </c>
      <c r="S13362">
        <v>5847.9013999999997</v>
      </c>
      <c r="T13362" s="11">
        <v>42677.229166666664</v>
      </c>
      <c r="U13362">
        <v>46948.925999999999</v>
      </c>
      <c r="V13362">
        <v>1073</v>
      </c>
      <c r="W13362" s="9">
        <v>20</v>
      </c>
      <c r="X13362" s="25">
        <v>0.12</v>
      </c>
      <c r="Y13362">
        <v>119834.484</v>
      </c>
      <c r="Z13362" s="9">
        <v>199.99</v>
      </c>
      <c r="AA13362" s="25">
        <v>0.19</v>
      </c>
      <c r="AB13362">
        <v>1</v>
      </c>
      <c r="AC13362" s="9">
        <v>199.99</v>
      </c>
      <c r="AD13362">
        <v>176</v>
      </c>
      <c r="AE13362" s="9">
        <v>38.4056</v>
      </c>
      <c r="AF13362" s="5" t="s">
        <v>75</v>
      </c>
      <c r="AG13362" s="5" t="s">
        <v>726</v>
      </c>
      <c r="AH13362" s="5" t="s">
        <v>70</v>
      </c>
      <c r="AI13362">
        <v>1073</v>
      </c>
      <c r="AJ13362">
        <v>48</v>
      </c>
      <c r="AK13362" s="5" t="s">
        <v>881</v>
      </c>
      <c r="AL13362" s="9">
        <v>199.99</v>
      </c>
      <c r="AM13362" s="11">
        <v>42671.1875</v>
      </c>
      <c r="AN13362" s="5" t="s">
        <v>8</v>
      </c>
      <c r="AO13362">
        <v>-1</v>
      </c>
      <c r="AP13362">
        <v>-6</v>
      </c>
      <c r="AQ13362">
        <v>0</v>
      </c>
      <c r="AR13362" s="29">
        <f>Logistics_Dataset__2[[#This Row],[order_date]]</f>
        <v>42677.229166666664</v>
      </c>
      <c r="AS13362">
        <v>6</v>
      </c>
      <c r="AT13362">
        <v>1</v>
      </c>
      <c r="AU13362">
        <v>1</v>
      </c>
      <c r="AV13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2"/>
    </row>
    <row r="13363" spans="1:49">
      <c r="A13363" s="5" t="s">
        <v>59</v>
      </c>
      <c r="B13363" s="9">
        <v>54.928400000000003</v>
      </c>
      <c r="C13363" s="9">
        <v>193.9598</v>
      </c>
      <c r="D13363">
        <v>48</v>
      </c>
      <c r="E13363" s="5" t="s">
        <v>877</v>
      </c>
      <c r="F13363" s="5" t="s">
        <v>3043</v>
      </c>
      <c r="G13363" s="5" t="s">
        <v>4</v>
      </c>
      <c r="H13363">
        <v>1376.3339000000001</v>
      </c>
      <c r="I13363" s="5" t="s">
        <v>90</v>
      </c>
      <c r="J13363" s="5" t="s">
        <v>2881</v>
      </c>
      <c r="K13363">
        <v>11347.198</v>
      </c>
      <c r="L13363">
        <v>7</v>
      </c>
      <c r="M13363" s="5" t="s">
        <v>64</v>
      </c>
      <c r="N13363">
        <v>37.302185000000001</v>
      </c>
      <c r="O13363">
        <v>-74.036475999999993</v>
      </c>
      <c r="P13363" s="5" t="s">
        <v>103</v>
      </c>
      <c r="Q13363" s="5" t="s">
        <v>513</v>
      </c>
      <c r="R13363" s="5" t="s">
        <v>124</v>
      </c>
      <c r="S13363">
        <v>1531.6026999999999</v>
      </c>
      <c r="T13363" s="11">
        <v>42378.229166666664</v>
      </c>
      <c r="U13363">
        <v>25125.026999999998</v>
      </c>
      <c r="V13363">
        <v>1073</v>
      </c>
      <c r="W13363" s="9">
        <v>4</v>
      </c>
      <c r="X13363" s="25">
        <v>0.02</v>
      </c>
      <c r="Y13363">
        <v>62908.83</v>
      </c>
      <c r="Z13363" s="9">
        <v>199.99</v>
      </c>
      <c r="AA13363" s="25">
        <v>0.28999999999999998</v>
      </c>
      <c r="AB13363">
        <v>1</v>
      </c>
      <c r="AC13363" s="9">
        <v>199.99</v>
      </c>
      <c r="AD13363">
        <v>194</v>
      </c>
      <c r="AE13363" s="9">
        <v>52.303699999999999</v>
      </c>
      <c r="AF13363" s="5" t="s">
        <v>83</v>
      </c>
      <c r="AG13363" s="5" t="s">
        <v>150</v>
      </c>
      <c r="AH13363" s="5" t="s">
        <v>395</v>
      </c>
      <c r="AI13363">
        <v>1073</v>
      </c>
      <c r="AJ13363">
        <v>48</v>
      </c>
      <c r="AK13363" s="5" t="s">
        <v>881</v>
      </c>
      <c r="AL13363" s="9">
        <v>199.99</v>
      </c>
      <c r="AM13363" s="11">
        <v>42360.229166666664</v>
      </c>
      <c r="AN13363" s="5" t="s">
        <v>8</v>
      </c>
      <c r="AO13363">
        <v>-1</v>
      </c>
      <c r="AP13363">
        <v>-18</v>
      </c>
      <c r="AQ13363">
        <v>0</v>
      </c>
      <c r="AR13363" s="29">
        <f>Logistics_Dataset__2[[#This Row],[order_date]]</f>
        <v>42378.229166666664</v>
      </c>
      <c r="AS13363">
        <v>18</v>
      </c>
      <c r="AT13363">
        <v>1</v>
      </c>
      <c r="AU13363">
        <v>1</v>
      </c>
      <c r="AV13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3"/>
    </row>
    <row r="13364" spans="1:49">
      <c r="A13364" s="5" t="s">
        <v>354</v>
      </c>
      <c r="B13364" s="9">
        <v>58.137300000000003</v>
      </c>
      <c r="C13364" s="9">
        <v>177.04580000000001</v>
      </c>
      <c r="D13364">
        <v>48</v>
      </c>
      <c r="E13364" s="5" t="s">
        <v>877</v>
      </c>
      <c r="F13364" s="5" t="s">
        <v>422</v>
      </c>
      <c r="G13364" s="5" t="s">
        <v>4</v>
      </c>
      <c r="H13364">
        <v>19014.065999999999</v>
      </c>
      <c r="I13364" s="5" t="s">
        <v>90</v>
      </c>
      <c r="J13364" s="5" t="s">
        <v>3095</v>
      </c>
      <c r="K13364">
        <v>20009.578000000001</v>
      </c>
      <c r="L13364">
        <v>7</v>
      </c>
      <c r="M13364" s="5" t="s">
        <v>64</v>
      </c>
      <c r="N13364">
        <v>40.736167999999999</v>
      </c>
      <c r="O13364">
        <v>-75.575959999999995</v>
      </c>
      <c r="P13364" s="5" t="s">
        <v>72</v>
      </c>
      <c r="Q13364" s="5" t="s">
        <v>998</v>
      </c>
      <c r="R13364" s="5" t="s">
        <v>74</v>
      </c>
      <c r="S13364">
        <v>17912.32</v>
      </c>
      <c r="T13364" s="11">
        <v>43001.1875</v>
      </c>
      <c r="U13364">
        <v>67490.460000000006</v>
      </c>
      <c r="V13364">
        <v>1073</v>
      </c>
      <c r="W13364" s="9">
        <v>25</v>
      </c>
      <c r="X13364" s="25">
        <v>0.13</v>
      </c>
      <c r="Y13364">
        <v>168908.38</v>
      </c>
      <c r="Z13364" s="9">
        <v>199.99</v>
      </c>
      <c r="AA13364" s="25">
        <v>0.34</v>
      </c>
      <c r="AB13364">
        <v>1</v>
      </c>
      <c r="AC13364" s="9">
        <v>199.99</v>
      </c>
      <c r="AD13364">
        <v>176</v>
      </c>
      <c r="AE13364" s="9">
        <v>53.253500000000003</v>
      </c>
      <c r="AF13364" s="5" t="s">
        <v>75</v>
      </c>
      <c r="AG13364" s="5" t="s">
        <v>766</v>
      </c>
      <c r="AH13364" s="5" t="s">
        <v>358</v>
      </c>
      <c r="AI13364">
        <v>1073</v>
      </c>
      <c r="AJ13364">
        <v>48</v>
      </c>
      <c r="AK13364" s="5" t="s">
        <v>881</v>
      </c>
      <c r="AL13364" s="9">
        <v>199.99</v>
      </c>
      <c r="AM13364" s="11">
        <v>43060.229166666664</v>
      </c>
      <c r="AN13364" s="5" t="s">
        <v>8</v>
      </c>
      <c r="AO13364">
        <v>1</v>
      </c>
      <c r="AP13364">
        <v>59</v>
      </c>
      <c r="AQ13364">
        <v>0</v>
      </c>
      <c r="AR13364" s="29">
        <f>Logistics_Dataset__2[[#This Row],[order_date]]</f>
        <v>43001.1875</v>
      </c>
      <c r="AS13364">
        <v>59</v>
      </c>
      <c r="AT13364">
        <v>1</v>
      </c>
      <c r="AU13364">
        <v>1</v>
      </c>
      <c r="AV13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4"/>
    </row>
    <row r="13365" spans="1:49">
      <c r="A13365" s="5" t="s">
        <v>350</v>
      </c>
      <c r="B13365" s="9">
        <v>86.289699999999996</v>
      </c>
      <c r="C13365" s="9">
        <v>169.9915</v>
      </c>
      <c r="D13365">
        <v>48</v>
      </c>
      <c r="E13365" s="5" t="s">
        <v>877</v>
      </c>
      <c r="F13365" s="5" t="s">
        <v>3209</v>
      </c>
      <c r="G13365" s="5" t="s">
        <v>4</v>
      </c>
      <c r="H13365">
        <v>1481.3644999999999</v>
      </c>
      <c r="I13365" s="5" t="s">
        <v>90</v>
      </c>
      <c r="J13365" s="5" t="s">
        <v>2984</v>
      </c>
      <c r="K13365">
        <v>19124.601999999999</v>
      </c>
      <c r="L13365">
        <v>7</v>
      </c>
      <c r="M13365" s="5" t="s">
        <v>64</v>
      </c>
      <c r="N13365">
        <v>39.944310000000002</v>
      </c>
      <c r="O13365">
        <v>-74.245260000000002</v>
      </c>
      <c r="P13365" s="5" t="s">
        <v>103</v>
      </c>
      <c r="Q13365" s="5" t="s">
        <v>4115</v>
      </c>
      <c r="R13365" s="5" t="s">
        <v>211</v>
      </c>
      <c r="S13365">
        <v>1366.0320999999999</v>
      </c>
      <c r="T13365" s="11">
        <v>42669.1875</v>
      </c>
      <c r="U13365">
        <v>25731.678</v>
      </c>
      <c r="V13365">
        <v>1073</v>
      </c>
      <c r="W13365" s="9">
        <v>22.1</v>
      </c>
      <c r="X13365" s="25">
        <v>0.12</v>
      </c>
      <c r="Y13365">
        <v>63463.195</v>
      </c>
      <c r="Z13365" s="9">
        <v>199.99</v>
      </c>
      <c r="AA13365" s="25">
        <v>0.49</v>
      </c>
      <c r="AB13365">
        <v>1</v>
      </c>
      <c r="AC13365" s="9">
        <v>199.99</v>
      </c>
      <c r="AD13365">
        <v>177</v>
      </c>
      <c r="AE13365" s="9">
        <v>85.212299999999999</v>
      </c>
      <c r="AF13365" s="5" t="s">
        <v>212</v>
      </c>
      <c r="AG13365" s="5" t="s">
        <v>971</v>
      </c>
      <c r="AH13365" s="5" t="s">
        <v>353</v>
      </c>
      <c r="AI13365">
        <v>1073</v>
      </c>
      <c r="AJ13365">
        <v>48</v>
      </c>
      <c r="AK13365" s="5" t="s">
        <v>881</v>
      </c>
      <c r="AL13365" s="9">
        <v>199.99</v>
      </c>
      <c r="AM13365" s="11">
        <v>42369.229166666664</v>
      </c>
      <c r="AN13365" s="5" t="s">
        <v>8</v>
      </c>
      <c r="AO13365">
        <v>-1</v>
      </c>
      <c r="AP13365">
        <v>-299</v>
      </c>
      <c r="AQ13365">
        <v>1</v>
      </c>
      <c r="AR13365" s="29">
        <f>Logistics_Dataset__2[[#This Row],[order_date]]</f>
        <v>42669.1875</v>
      </c>
      <c r="AS13365">
        <v>299</v>
      </c>
      <c r="AT13365">
        <v>1</v>
      </c>
      <c r="AU13365">
        <v>1</v>
      </c>
      <c r="AV13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5"/>
    </row>
    <row r="13366" spans="1:49">
      <c r="A13366" s="5" t="s">
        <v>59</v>
      </c>
      <c r="B13366" s="9">
        <v>54.217300000000002</v>
      </c>
      <c r="C13366" s="9">
        <v>173.99</v>
      </c>
      <c r="D13366">
        <v>48</v>
      </c>
      <c r="E13366" s="5" t="s">
        <v>877</v>
      </c>
      <c r="F13366" s="5" t="s">
        <v>3576</v>
      </c>
      <c r="G13366" s="5" t="s">
        <v>4</v>
      </c>
      <c r="H13366">
        <v>10373.462</v>
      </c>
      <c r="I13366" s="5" t="s">
        <v>90</v>
      </c>
      <c r="J13366" s="5" t="s">
        <v>3023</v>
      </c>
      <c r="K13366">
        <v>43069.097999999998</v>
      </c>
      <c r="L13366">
        <v>7</v>
      </c>
      <c r="M13366" s="5" t="s">
        <v>64</v>
      </c>
      <c r="N13366">
        <v>42.329884</v>
      </c>
      <c r="O13366">
        <v>-83.812873999999994</v>
      </c>
      <c r="P13366" s="5" t="s">
        <v>77</v>
      </c>
      <c r="Q13366" s="5" t="s">
        <v>1118</v>
      </c>
      <c r="R13366" s="5" t="s">
        <v>115</v>
      </c>
      <c r="S13366">
        <v>10541.062</v>
      </c>
      <c r="T13366" s="11">
        <v>42744.229166666664</v>
      </c>
      <c r="U13366">
        <v>51996.63</v>
      </c>
      <c r="V13366">
        <v>1073</v>
      </c>
      <c r="W13366" s="9">
        <v>29.99</v>
      </c>
      <c r="X13366" s="25">
        <v>0.15</v>
      </c>
      <c r="Y13366">
        <v>131272.70000000001</v>
      </c>
      <c r="Z13366" s="9">
        <v>199.99</v>
      </c>
      <c r="AA13366" s="25">
        <v>0.31</v>
      </c>
      <c r="AB13366">
        <v>1</v>
      </c>
      <c r="AC13366" s="9">
        <v>199.99</v>
      </c>
      <c r="AD13366">
        <v>176</v>
      </c>
      <c r="AE13366" s="9">
        <v>49.910499999999999</v>
      </c>
      <c r="AF13366" s="5" t="s">
        <v>80</v>
      </c>
      <c r="AG13366" s="5" t="s">
        <v>154</v>
      </c>
      <c r="AH13366" s="5" t="s">
        <v>70</v>
      </c>
      <c r="AI13366">
        <v>1073</v>
      </c>
      <c r="AJ13366">
        <v>48</v>
      </c>
      <c r="AK13366" s="5" t="s">
        <v>881</v>
      </c>
      <c r="AL13366" s="9">
        <v>199.99</v>
      </c>
      <c r="AM13366" s="11">
        <v>42753.229166666664</v>
      </c>
      <c r="AN13366" s="5" t="s">
        <v>8</v>
      </c>
      <c r="AO13366">
        <v>-1</v>
      </c>
      <c r="AP13366">
        <v>9</v>
      </c>
      <c r="AQ13366">
        <v>0</v>
      </c>
      <c r="AR13366" s="29">
        <f>Logistics_Dataset__2[[#This Row],[order_date]]</f>
        <v>42744.229166666664</v>
      </c>
      <c r="AS13366">
        <v>9</v>
      </c>
      <c r="AT13366">
        <v>1</v>
      </c>
      <c r="AU13366">
        <v>1</v>
      </c>
      <c r="AV13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6"/>
    </row>
    <row r="13367" spans="1:49">
      <c r="A13367" s="5" t="s">
        <v>350</v>
      </c>
      <c r="B13367" s="9">
        <v>52.688200000000002</v>
      </c>
      <c r="C13367" s="9">
        <v>176.69900000000001</v>
      </c>
      <c r="D13367">
        <v>48</v>
      </c>
      <c r="E13367" s="5" t="s">
        <v>877</v>
      </c>
      <c r="F13367" s="5" t="s">
        <v>3197</v>
      </c>
      <c r="G13367" s="5" t="s">
        <v>4</v>
      </c>
      <c r="H13367">
        <v>11982.977999999999</v>
      </c>
      <c r="I13367" s="5" t="s">
        <v>90</v>
      </c>
      <c r="J13367" s="5" t="s">
        <v>2881</v>
      </c>
      <c r="K13367">
        <v>21216.601999999999</v>
      </c>
      <c r="L13367">
        <v>7</v>
      </c>
      <c r="M13367" s="5" t="s">
        <v>64</v>
      </c>
      <c r="N13367">
        <v>43.227932000000003</v>
      </c>
      <c r="O13367">
        <v>-80.256540000000001</v>
      </c>
      <c r="P13367" s="5" t="s">
        <v>77</v>
      </c>
      <c r="Q13367" s="5" t="s">
        <v>3862</v>
      </c>
      <c r="R13367" s="5" t="s">
        <v>96</v>
      </c>
      <c r="S13367">
        <v>12023.376</v>
      </c>
      <c r="T13367" s="11">
        <v>42177.1875</v>
      </c>
      <c r="U13367">
        <v>4361.7839999999997</v>
      </c>
      <c r="V13367">
        <v>1073</v>
      </c>
      <c r="W13367" s="9">
        <v>23.99</v>
      </c>
      <c r="X13367" s="25">
        <v>0.12</v>
      </c>
      <c r="Y13367">
        <v>11128.458000000001</v>
      </c>
      <c r="Z13367" s="9">
        <v>199.99</v>
      </c>
      <c r="AA13367" s="25">
        <v>0.31</v>
      </c>
      <c r="AB13367">
        <v>1</v>
      </c>
      <c r="AC13367" s="9">
        <v>199.99</v>
      </c>
      <c r="AD13367">
        <v>174</v>
      </c>
      <c r="AE13367" s="9">
        <v>51.992400000000004</v>
      </c>
      <c r="AF13367" s="5" t="s">
        <v>97</v>
      </c>
      <c r="AG13367" s="5" t="s">
        <v>154</v>
      </c>
      <c r="AH13367" s="5" t="s">
        <v>353</v>
      </c>
      <c r="AI13367">
        <v>1073</v>
      </c>
      <c r="AJ13367">
        <v>48</v>
      </c>
      <c r="AK13367" s="5" t="s">
        <v>881</v>
      </c>
      <c r="AL13367" s="9">
        <v>199.99</v>
      </c>
      <c r="AM13367" s="11">
        <v>42136.1875</v>
      </c>
      <c r="AN13367" s="5" t="s">
        <v>8</v>
      </c>
      <c r="AO13367">
        <v>-1</v>
      </c>
      <c r="AP13367">
        <v>-41</v>
      </c>
      <c r="AQ13367">
        <v>0</v>
      </c>
      <c r="AR13367" s="29">
        <f>Logistics_Dataset__2[[#This Row],[order_date]]</f>
        <v>42177.1875</v>
      </c>
      <c r="AS13367">
        <v>41</v>
      </c>
      <c r="AT13367">
        <v>1</v>
      </c>
      <c r="AU13367">
        <v>1</v>
      </c>
      <c r="AV13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7"/>
    </row>
    <row r="13368" spans="1:49">
      <c r="A13368" s="5" t="s">
        <v>59</v>
      </c>
      <c r="B13368" s="9">
        <v>83.714200000000005</v>
      </c>
      <c r="C13368" s="9">
        <v>179.99</v>
      </c>
      <c r="D13368">
        <v>48</v>
      </c>
      <c r="E13368" s="5" t="s">
        <v>877</v>
      </c>
      <c r="F13368" s="5" t="s">
        <v>3380</v>
      </c>
      <c r="G13368" s="5" t="s">
        <v>4</v>
      </c>
      <c r="H13368">
        <v>2670.8571999999999</v>
      </c>
      <c r="I13368" s="5" t="s">
        <v>90</v>
      </c>
      <c r="J13368" s="5" t="s">
        <v>3012</v>
      </c>
      <c r="K13368">
        <v>30088.13</v>
      </c>
      <c r="L13368">
        <v>7</v>
      </c>
      <c r="M13368" s="5" t="s">
        <v>64</v>
      </c>
      <c r="N13368">
        <v>36.132330000000003</v>
      </c>
      <c r="O13368">
        <v>-87.771834999999996</v>
      </c>
      <c r="P13368" s="5" t="s">
        <v>103</v>
      </c>
      <c r="Q13368" s="5" t="s">
        <v>1335</v>
      </c>
      <c r="R13368" s="5" t="s">
        <v>566</v>
      </c>
      <c r="S13368">
        <v>2710.6082000000001</v>
      </c>
      <c r="T13368" s="11">
        <v>42621.1875</v>
      </c>
      <c r="U13368">
        <v>44887.684000000001</v>
      </c>
      <c r="V13368">
        <v>1073</v>
      </c>
      <c r="W13368" s="9">
        <v>21</v>
      </c>
      <c r="X13368" s="25">
        <v>0.09</v>
      </c>
      <c r="Y13368">
        <v>109927</v>
      </c>
      <c r="Z13368" s="9">
        <v>199.99</v>
      </c>
      <c r="AA13368" s="25">
        <v>0.49</v>
      </c>
      <c r="AB13368">
        <v>1</v>
      </c>
      <c r="AC13368" s="9">
        <v>199.99</v>
      </c>
      <c r="AD13368">
        <v>186</v>
      </c>
      <c r="AE13368" s="9">
        <v>82.776700000000005</v>
      </c>
      <c r="AF13368" s="5" t="s">
        <v>161</v>
      </c>
      <c r="AG13368" s="5" t="s">
        <v>748</v>
      </c>
      <c r="AH13368" s="5" t="s">
        <v>70</v>
      </c>
      <c r="AI13368">
        <v>1073</v>
      </c>
      <c r="AJ13368">
        <v>48</v>
      </c>
      <c r="AK13368" s="5" t="s">
        <v>881</v>
      </c>
      <c r="AL13368" s="9">
        <v>199.99</v>
      </c>
      <c r="AM13368" s="11">
        <v>42507.1875</v>
      </c>
      <c r="AN13368" s="5" t="s">
        <v>8</v>
      </c>
      <c r="AO13368">
        <v>-1</v>
      </c>
      <c r="AP13368">
        <v>-114</v>
      </c>
      <c r="AQ13368">
        <v>0</v>
      </c>
      <c r="AR13368" s="29">
        <f>Logistics_Dataset__2[[#This Row],[order_date]]</f>
        <v>42621.1875</v>
      </c>
      <c r="AS13368">
        <v>114</v>
      </c>
      <c r="AT13368">
        <v>1</v>
      </c>
      <c r="AU13368">
        <v>1</v>
      </c>
      <c r="AV13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8"/>
    </row>
    <row r="13369" spans="1:49">
      <c r="A13369" s="5" t="s">
        <v>59</v>
      </c>
      <c r="B13369" s="9">
        <v>82.753</v>
      </c>
      <c r="C13369" s="9">
        <v>199.17</v>
      </c>
      <c r="D13369">
        <v>48</v>
      </c>
      <c r="E13369" s="5" t="s">
        <v>877</v>
      </c>
      <c r="F13369" s="5" t="s">
        <v>1481</v>
      </c>
      <c r="G13369" s="5" t="s">
        <v>4</v>
      </c>
      <c r="H13369">
        <v>11458.916999999999</v>
      </c>
      <c r="I13369" s="5" t="s">
        <v>90</v>
      </c>
      <c r="J13369" s="5" t="s">
        <v>2979</v>
      </c>
      <c r="K13369">
        <v>79925.38</v>
      </c>
      <c r="L13369">
        <v>7</v>
      </c>
      <c r="M13369" s="5" t="s">
        <v>64</v>
      </c>
      <c r="N13369">
        <v>40.029859999999999</v>
      </c>
      <c r="O13369">
        <v>-97.649690000000007</v>
      </c>
      <c r="P13369" s="5" t="s">
        <v>77</v>
      </c>
      <c r="Q13369" s="5" t="s">
        <v>134</v>
      </c>
      <c r="R13369" s="5" t="s">
        <v>135</v>
      </c>
      <c r="S13369">
        <v>11595.120999999999</v>
      </c>
      <c r="T13369" s="11">
        <v>42099.1875</v>
      </c>
      <c r="U13369">
        <v>3892.6552999999999</v>
      </c>
      <c r="V13369">
        <v>1073</v>
      </c>
      <c r="W13369" s="9">
        <v>7.8</v>
      </c>
      <c r="X13369" s="25">
        <v>0.04</v>
      </c>
      <c r="Y13369">
        <v>10216.677</v>
      </c>
      <c r="Z13369" s="9">
        <v>199.99</v>
      </c>
      <c r="AA13369" s="25">
        <v>0.45</v>
      </c>
      <c r="AB13369">
        <v>1</v>
      </c>
      <c r="AC13369" s="9">
        <v>199.99</v>
      </c>
      <c r="AD13369">
        <v>194</v>
      </c>
      <c r="AE13369" s="9">
        <v>88.693299999999994</v>
      </c>
      <c r="AF13369" s="5" t="s">
        <v>101</v>
      </c>
      <c r="AG13369" s="5" t="s">
        <v>136</v>
      </c>
      <c r="AH13369" s="5" t="s">
        <v>395</v>
      </c>
      <c r="AI13369">
        <v>1073</v>
      </c>
      <c r="AJ13369">
        <v>48</v>
      </c>
      <c r="AK13369" s="5" t="s">
        <v>881</v>
      </c>
      <c r="AL13369" s="9">
        <v>199.99</v>
      </c>
      <c r="AM13369" s="11">
        <v>42108.1875</v>
      </c>
      <c r="AN13369" s="5" t="s">
        <v>8</v>
      </c>
      <c r="AO13369">
        <v>0</v>
      </c>
      <c r="AP13369">
        <v>9</v>
      </c>
      <c r="AQ13369">
        <v>0</v>
      </c>
      <c r="AR13369" s="29">
        <f>Logistics_Dataset__2[[#This Row],[order_date]]</f>
        <v>42099.1875</v>
      </c>
      <c r="AS13369">
        <v>9</v>
      </c>
      <c r="AT13369">
        <v>1</v>
      </c>
      <c r="AU13369">
        <v>1</v>
      </c>
      <c r="AV13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9"/>
    </row>
    <row r="13370" spans="1:49">
      <c r="A13370" s="5" t="s">
        <v>59</v>
      </c>
      <c r="B13370" s="9">
        <v>83.1721</v>
      </c>
      <c r="C13370" s="9">
        <v>169.99</v>
      </c>
      <c r="D13370">
        <v>48</v>
      </c>
      <c r="E13370" s="5" t="s">
        <v>877</v>
      </c>
      <c r="F13370" s="5" t="s">
        <v>3178</v>
      </c>
      <c r="G13370" s="5" t="s">
        <v>4</v>
      </c>
      <c r="H13370">
        <v>7552.0424999999996</v>
      </c>
      <c r="I13370" s="5" t="s">
        <v>90</v>
      </c>
      <c r="J13370" s="5" t="s">
        <v>2972</v>
      </c>
      <c r="K13370">
        <v>92707.125</v>
      </c>
      <c r="L13370">
        <v>7</v>
      </c>
      <c r="M13370" s="5" t="s">
        <v>64</v>
      </c>
      <c r="N13370">
        <v>32.970078000000001</v>
      </c>
      <c r="O13370">
        <v>-117.19793</v>
      </c>
      <c r="P13370" s="5" t="s">
        <v>103</v>
      </c>
      <c r="Q13370" s="5" t="s">
        <v>149</v>
      </c>
      <c r="R13370" s="5" t="s">
        <v>124</v>
      </c>
      <c r="S13370">
        <v>7688.4472999999998</v>
      </c>
      <c r="T13370" s="11">
        <v>42374.229166666664</v>
      </c>
      <c r="U13370">
        <v>25145.535</v>
      </c>
      <c r="V13370">
        <v>1073</v>
      </c>
      <c r="W13370" s="9">
        <v>35.99</v>
      </c>
      <c r="X13370" s="25">
        <v>0.16</v>
      </c>
      <c r="Y13370">
        <v>64455.273000000001</v>
      </c>
      <c r="Z13370" s="9">
        <v>199.99</v>
      </c>
      <c r="AA13370" s="25">
        <v>0.48</v>
      </c>
      <c r="AB13370">
        <v>1</v>
      </c>
      <c r="AC13370" s="9">
        <v>199.99</v>
      </c>
      <c r="AD13370">
        <v>168</v>
      </c>
      <c r="AE13370" s="9">
        <v>90.211200000000005</v>
      </c>
      <c r="AF13370" s="5" t="s">
        <v>125</v>
      </c>
      <c r="AG13370" s="5" t="s">
        <v>3479</v>
      </c>
      <c r="AH13370" s="5" t="s">
        <v>70</v>
      </c>
      <c r="AI13370">
        <v>1073</v>
      </c>
      <c r="AJ13370">
        <v>48</v>
      </c>
      <c r="AK13370" s="5" t="s">
        <v>881</v>
      </c>
      <c r="AL13370" s="9">
        <v>199.99</v>
      </c>
      <c r="AM13370" s="11">
        <v>42411.229166666664</v>
      </c>
      <c r="AN13370" s="5" t="s">
        <v>8</v>
      </c>
      <c r="AO13370">
        <v>1</v>
      </c>
      <c r="AP13370">
        <v>37</v>
      </c>
      <c r="AQ13370">
        <v>0</v>
      </c>
      <c r="AR13370" s="29">
        <f>Logistics_Dataset__2[[#This Row],[order_date]]</f>
        <v>42374.229166666664</v>
      </c>
      <c r="AS13370">
        <v>37</v>
      </c>
      <c r="AT13370">
        <v>1</v>
      </c>
      <c r="AU13370">
        <v>1</v>
      </c>
      <c r="AV13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0"/>
    </row>
    <row r="13371" spans="1:49">
      <c r="A13371" s="5" t="s">
        <v>59</v>
      </c>
      <c r="B13371" s="9">
        <v>44.021099999999997</v>
      </c>
      <c r="C13371" s="9">
        <v>147.21870000000001</v>
      </c>
      <c r="D13371">
        <v>48</v>
      </c>
      <c r="E13371" s="5" t="s">
        <v>877</v>
      </c>
      <c r="F13371" s="5" t="s">
        <v>3087</v>
      </c>
      <c r="G13371" s="5" t="s">
        <v>4</v>
      </c>
      <c r="H13371">
        <v>4974.3810000000003</v>
      </c>
      <c r="I13371" s="5" t="s">
        <v>90</v>
      </c>
      <c r="J13371" s="5" t="s">
        <v>2989</v>
      </c>
      <c r="K13371">
        <v>78225.710000000006</v>
      </c>
      <c r="L13371">
        <v>7</v>
      </c>
      <c r="M13371" s="5" t="s">
        <v>64</v>
      </c>
      <c r="N13371">
        <v>27.850342000000001</v>
      </c>
      <c r="O13371">
        <v>-98.310959999999994</v>
      </c>
      <c r="P13371" s="5" t="s">
        <v>77</v>
      </c>
      <c r="Q13371" s="5" t="s">
        <v>167</v>
      </c>
      <c r="R13371" s="5" t="s">
        <v>168</v>
      </c>
      <c r="S13371">
        <v>4949.6210000000001</v>
      </c>
      <c r="T13371" s="11">
        <v>42148.1875</v>
      </c>
      <c r="U13371">
        <v>9127.51</v>
      </c>
      <c r="V13371">
        <v>1073</v>
      </c>
      <c r="W13371" s="9">
        <v>52</v>
      </c>
      <c r="X13371" s="25">
        <v>0.25</v>
      </c>
      <c r="Y13371">
        <v>22333.99</v>
      </c>
      <c r="Z13371" s="9">
        <v>199.99</v>
      </c>
      <c r="AA13371" s="25">
        <v>0.28999999999999998</v>
      </c>
      <c r="AB13371">
        <v>1</v>
      </c>
      <c r="AC13371" s="9">
        <v>199.99</v>
      </c>
      <c r="AD13371">
        <v>147</v>
      </c>
      <c r="AE13371" s="9">
        <v>45.021599999999999</v>
      </c>
      <c r="AF13371" s="5" t="s">
        <v>101</v>
      </c>
      <c r="AG13371" s="5" t="s">
        <v>167</v>
      </c>
      <c r="AH13371" s="5" t="s">
        <v>70</v>
      </c>
      <c r="AI13371">
        <v>1073</v>
      </c>
      <c r="AJ13371">
        <v>48</v>
      </c>
      <c r="AK13371" s="5" t="s">
        <v>881</v>
      </c>
      <c r="AL13371" s="9">
        <v>199.99</v>
      </c>
      <c r="AM13371" s="11">
        <v>42021.229166666664</v>
      </c>
      <c r="AN13371" s="5" t="s">
        <v>8</v>
      </c>
      <c r="AO13371">
        <v>1</v>
      </c>
      <c r="AP13371">
        <v>-126</v>
      </c>
      <c r="AQ13371">
        <v>0</v>
      </c>
      <c r="AR13371" s="29">
        <f>Logistics_Dataset__2[[#This Row],[order_date]]</f>
        <v>42148.1875</v>
      </c>
      <c r="AS13371">
        <v>126</v>
      </c>
      <c r="AT13371">
        <v>1</v>
      </c>
      <c r="AU13371">
        <v>1</v>
      </c>
      <c r="AV13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1"/>
    </row>
    <row r="13372" spans="1:49">
      <c r="A13372" s="5" t="s">
        <v>59</v>
      </c>
      <c r="B13372" s="9">
        <v>74.931299999999993</v>
      </c>
      <c r="C13372" s="9">
        <v>159.99770000000001</v>
      </c>
      <c r="D13372">
        <v>48</v>
      </c>
      <c r="E13372" s="5" t="s">
        <v>877</v>
      </c>
      <c r="F13372" s="5" t="s">
        <v>66</v>
      </c>
      <c r="G13372" s="5" t="s">
        <v>4</v>
      </c>
      <c r="H13372">
        <v>11291.458000000001</v>
      </c>
      <c r="I13372" s="5" t="s">
        <v>90</v>
      </c>
      <c r="J13372" s="5" t="s">
        <v>2972</v>
      </c>
      <c r="K13372">
        <v>90050.38</v>
      </c>
      <c r="L13372">
        <v>7</v>
      </c>
      <c r="M13372" s="5" t="s">
        <v>64</v>
      </c>
      <c r="N13372">
        <v>34.114593999999997</v>
      </c>
      <c r="O13372">
        <v>-118.27612000000001</v>
      </c>
      <c r="P13372" s="5" t="s">
        <v>65</v>
      </c>
      <c r="Q13372" s="5" t="s">
        <v>3956</v>
      </c>
      <c r="R13372" s="5" t="s">
        <v>67</v>
      </c>
      <c r="S13372">
        <v>11261.273999999999</v>
      </c>
      <c r="T13372" s="11">
        <v>42481.1875</v>
      </c>
      <c r="U13372">
        <v>39048.995999999999</v>
      </c>
      <c r="V13372">
        <v>1073</v>
      </c>
      <c r="W13372" s="9">
        <v>32</v>
      </c>
      <c r="X13372" s="25">
        <v>0.16</v>
      </c>
      <c r="Y13372">
        <v>100035.61</v>
      </c>
      <c r="Z13372" s="9">
        <v>199.99</v>
      </c>
      <c r="AA13372" s="25">
        <v>0.46</v>
      </c>
      <c r="AB13372">
        <v>1</v>
      </c>
      <c r="AC13372" s="9">
        <v>199.99</v>
      </c>
      <c r="AD13372">
        <v>164</v>
      </c>
      <c r="AE13372" s="9">
        <v>66.198700000000002</v>
      </c>
      <c r="AF13372" s="5" t="s">
        <v>108</v>
      </c>
      <c r="AG13372" s="5" t="s">
        <v>113</v>
      </c>
      <c r="AH13372" s="5" t="s">
        <v>70</v>
      </c>
      <c r="AI13372">
        <v>1073</v>
      </c>
      <c r="AJ13372">
        <v>48</v>
      </c>
      <c r="AK13372" s="5" t="s">
        <v>881</v>
      </c>
      <c r="AL13372" s="9">
        <v>199.99</v>
      </c>
      <c r="AM13372" s="11">
        <v>42475.1875</v>
      </c>
      <c r="AN13372" s="5" t="s">
        <v>8</v>
      </c>
      <c r="AO13372">
        <v>1</v>
      </c>
      <c r="AP13372">
        <v>-6</v>
      </c>
      <c r="AQ13372">
        <v>0</v>
      </c>
      <c r="AR13372" s="29">
        <f>Logistics_Dataset__2[[#This Row],[order_date]]</f>
        <v>42481.1875</v>
      </c>
      <c r="AS13372">
        <v>6</v>
      </c>
      <c r="AT13372">
        <v>1</v>
      </c>
      <c r="AU13372">
        <v>1</v>
      </c>
      <c r="AV13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2"/>
    </row>
    <row r="13373" spans="1:49">
      <c r="A13373" s="5" t="s">
        <v>59</v>
      </c>
      <c r="B13373" s="9">
        <v>56.593600000000002</v>
      </c>
      <c r="C13373" s="9">
        <v>199.99</v>
      </c>
      <c r="D13373">
        <v>48</v>
      </c>
      <c r="E13373" s="5" t="s">
        <v>877</v>
      </c>
      <c r="F13373" s="5" t="s">
        <v>3458</v>
      </c>
      <c r="G13373" s="5" t="s">
        <v>4</v>
      </c>
      <c r="H13373">
        <v>9773.0499999999993</v>
      </c>
      <c r="I13373" s="5" t="s">
        <v>90</v>
      </c>
      <c r="J13373" s="5" t="s">
        <v>2881</v>
      </c>
      <c r="K13373">
        <v>8994.0049999999992</v>
      </c>
      <c r="L13373">
        <v>7</v>
      </c>
      <c r="M13373" s="5" t="s">
        <v>64</v>
      </c>
      <c r="N13373">
        <v>41.454932999999997</v>
      </c>
      <c r="O13373">
        <v>-73.268653999999998</v>
      </c>
      <c r="P13373" s="5" t="s">
        <v>72</v>
      </c>
      <c r="Q13373" s="5" t="s">
        <v>286</v>
      </c>
      <c r="R13373" s="5" t="s">
        <v>128</v>
      </c>
      <c r="S13373">
        <v>9588.9950000000008</v>
      </c>
      <c r="T13373" s="11">
        <v>43016.1875</v>
      </c>
      <c r="U13373">
        <v>68049.05</v>
      </c>
      <c r="V13373">
        <v>1073</v>
      </c>
      <c r="W13373" s="9">
        <v>4</v>
      </c>
      <c r="X13373" s="25">
        <v>0.02</v>
      </c>
      <c r="Y13373">
        <v>170825.11</v>
      </c>
      <c r="Z13373" s="9">
        <v>199.99</v>
      </c>
      <c r="AA13373" s="25">
        <v>0.3</v>
      </c>
      <c r="AB13373">
        <v>1</v>
      </c>
      <c r="AC13373" s="9">
        <v>199.99</v>
      </c>
      <c r="AD13373">
        <v>198</v>
      </c>
      <c r="AE13373" s="9">
        <v>55.393999999999998</v>
      </c>
      <c r="AF13373" s="5" t="s">
        <v>75</v>
      </c>
      <c r="AG13373" s="5" t="s">
        <v>286</v>
      </c>
      <c r="AH13373" s="5" t="s">
        <v>70</v>
      </c>
      <c r="AI13373">
        <v>1073</v>
      </c>
      <c r="AJ13373">
        <v>48</v>
      </c>
      <c r="AK13373" s="5" t="s">
        <v>881</v>
      </c>
      <c r="AL13373" s="9">
        <v>199.99</v>
      </c>
      <c r="AM13373" s="11">
        <v>42995.1875</v>
      </c>
      <c r="AN13373" s="5" t="s">
        <v>8</v>
      </c>
      <c r="AO13373">
        <v>-1</v>
      </c>
      <c r="AP13373">
        <v>-21</v>
      </c>
      <c r="AQ13373">
        <v>0</v>
      </c>
      <c r="AR13373" s="29">
        <f>Logistics_Dataset__2[[#This Row],[order_date]]</f>
        <v>43016.1875</v>
      </c>
      <c r="AS13373">
        <v>21</v>
      </c>
      <c r="AT13373">
        <v>1</v>
      </c>
      <c r="AU13373">
        <v>1</v>
      </c>
      <c r="AV13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3"/>
    </row>
    <row r="13374" spans="1:49">
      <c r="A13374" s="5" t="s">
        <v>350</v>
      </c>
      <c r="B13374" s="9">
        <v>45.567700000000002</v>
      </c>
      <c r="C13374" s="9">
        <v>185.99</v>
      </c>
      <c r="D13374">
        <v>48</v>
      </c>
      <c r="E13374" s="5" t="s">
        <v>877</v>
      </c>
      <c r="F13374" s="5" t="s">
        <v>3104</v>
      </c>
      <c r="G13374" s="5" t="s">
        <v>4</v>
      </c>
      <c r="H13374">
        <v>12208.375</v>
      </c>
      <c r="I13374" s="5" t="s">
        <v>90</v>
      </c>
      <c r="J13374" s="5" t="s">
        <v>3069</v>
      </c>
      <c r="K13374">
        <v>85710.085999999996</v>
      </c>
      <c r="L13374">
        <v>7</v>
      </c>
      <c r="M13374" s="5" t="s">
        <v>64</v>
      </c>
      <c r="N13374">
        <v>36.844340000000003</v>
      </c>
      <c r="O13374">
        <v>-112.211235</v>
      </c>
      <c r="P13374" s="5" t="s">
        <v>77</v>
      </c>
      <c r="Q13374" s="5" t="s">
        <v>296</v>
      </c>
      <c r="R13374" s="5" t="s">
        <v>135</v>
      </c>
      <c r="S13374">
        <v>12210.061</v>
      </c>
      <c r="T13374" s="11">
        <v>42209.1875</v>
      </c>
      <c r="U13374">
        <v>5835.5464000000002</v>
      </c>
      <c r="V13374">
        <v>1073</v>
      </c>
      <c r="W13374" s="9">
        <v>19.5</v>
      </c>
      <c r="X13374" s="25">
        <v>0.09</v>
      </c>
      <c r="Y13374">
        <v>14004.879000000001</v>
      </c>
      <c r="Z13374" s="9">
        <v>199.99</v>
      </c>
      <c r="AA13374" s="25">
        <v>0.27</v>
      </c>
      <c r="AB13374">
        <v>1</v>
      </c>
      <c r="AC13374" s="9">
        <v>199.99</v>
      </c>
      <c r="AD13374">
        <v>180</v>
      </c>
      <c r="AE13374" s="9">
        <v>47.825899999999997</v>
      </c>
      <c r="AF13374" s="5" t="s">
        <v>101</v>
      </c>
      <c r="AG13374" s="5" t="s">
        <v>255</v>
      </c>
      <c r="AH13374" s="5" t="s">
        <v>353</v>
      </c>
      <c r="AI13374">
        <v>1073</v>
      </c>
      <c r="AJ13374">
        <v>48</v>
      </c>
      <c r="AK13374" s="5" t="s">
        <v>881</v>
      </c>
      <c r="AL13374" s="9">
        <v>199.99</v>
      </c>
      <c r="AM13374" s="11">
        <v>42097.1875</v>
      </c>
      <c r="AN13374" s="5" t="s">
        <v>8</v>
      </c>
      <c r="AO13374">
        <v>0</v>
      </c>
      <c r="AP13374">
        <v>-112</v>
      </c>
      <c r="AQ13374">
        <v>0</v>
      </c>
      <c r="AR13374" s="29">
        <f>Logistics_Dataset__2[[#This Row],[order_date]]</f>
        <v>42209.1875</v>
      </c>
      <c r="AS13374">
        <v>112</v>
      </c>
      <c r="AT13374">
        <v>1</v>
      </c>
      <c r="AU13374">
        <v>1</v>
      </c>
      <c r="AV13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4"/>
    </row>
    <row r="13375" spans="1:49">
      <c r="A13375" s="5" t="s">
        <v>350</v>
      </c>
      <c r="B13375" s="9">
        <v>3.0234999999999999</v>
      </c>
      <c r="C13375" s="9">
        <v>170.0026</v>
      </c>
      <c r="D13375">
        <v>48</v>
      </c>
      <c r="E13375" s="5" t="s">
        <v>877</v>
      </c>
      <c r="F13375" s="5" t="s">
        <v>3088</v>
      </c>
      <c r="G13375" s="5" t="s">
        <v>4</v>
      </c>
      <c r="H13375">
        <v>8520.8955000000005</v>
      </c>
      <c r="I13375" s="5" t="s">
        <v>90</v>
      </c>
      <c r="J13375" s="5" t="s">
        <v>3000</v>
      </c>
      <c r="K13375">
        <v>30326.451000000001</v>
      </c>
      <c r="L13375">
        <v>7</v>
      </c>
      <c r="M13375" s="5" t="s">
        <v>64</v>
      </c>
      <c r="N13375">
        <v>30.32873</v>
      </c>
      <c r="O13375">
        <v>-80.347499999999997</v>
      </c>
      <c r="P13375" s="5" t="s">
        <v>77</v>
      </c>
      <c r="Q13375" s="5" t="s">
        <v>542</v>
      </c>
      <c r="R13375" s="5" t="s">
        <v>209</v>
      </c>
      <c r="S13375">
        <v>8698.9120000000003</v>
      </c>
      <c r="T13375" s="11">
        <v>42855.1875</v>
      </c>
      <c r="U13375">
        <v>58351.406000000003</v>
      </c>
      <c r="V13375">
        <v>1073</v>
      </c>
      <c r="W13375" s="9">
        <v>32.5</v>
      </c>
      <c r="X13375" s="25">
        <v>0.17</v>
      </c>
      <c r="Y13375">
        <v>147282.07999999999</v>
      </c>
      <c r="Z13375" s="9">
        <v>199.99</v>
      </c>
      <c r="AA13375" s="25">
        <v>-0.04</v>
      </c>
      <c r="AB13375">
        <v>1</v>
      </c>
      <c r="AC13375" s="9">
        <v>199.99</v>
      </c>
      <c r="AD13375">
        <v>168</v>
      </c>
      <c r="AE13375" s="9">
        <v>2.2507999999999999</v>
      </c>
      <c r="AF13375" s="5" t="s">
        <v>101</v>
      </c>
      <c r="AG13375" s="5" t="s">
        <v>209</v>
      </c>
      <c r="AH13375" s="5" t="s">
        <v>353</v>
      </c>
      <c r="AI13375">
        <v>1073</v>
      </c>
      <c r="AJ13375">
        <v>48</v>
      </c>
      <c r="AK13375" s="5" t="s">
        <v>881</v>
      </c>
      <c r="AL13375" s="9">
        <v>199.99</v>
      </c>
      <c r="AM13375" s="11">
        <v>42870.1875</v>
      </c>
      <c r="AN13375" s="5" t="s">
        <v>8</v>
      </c>
      <c r="AO13375">
        <v>-1</v>
      </c>
      <c r="AP13375">
        <v>15</v>
      </c>
      <c r="AQ13375">
        <v>0</v>
      </c>
      <c r="AR13375" s="29">
        <f>Logistics_Dataset__2[[#This Row],[order_date]]</f>
        <v>42855.1875</v>
      </c>
      <c r="AS13375">
        <v>15</v>
      </c>
      <c r="AT13375">
        <v>1</v>
      </c>
      <c r="AU13375">
        <v>1</v>
      </c>
      <c r="AV13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5"/>
    </row>
    <row r="13376" spans="1:49">
      <c r="A13376" s="5" t="s">
        <v>59</v>
      </c>
      <c r="B13376" s="9">
        <v>-24.423200000000001</v>
      </c>
      <c r="C13376" s="9">
        <v>193.99</v>
      </c>
      <c r="D13376">
        <v>48</v>
      </c>
      <c r="E13376" s="5" t="s">
        <v>877</v>
      </c>
      <c r="F13376" s="5" t="s">
        <v>2951</v>
      </c>
      <c r="G13376" s="5" t="s">
        <v>4</v>
      </c>
      <c r="H13376">
        <v>3244.8894</v>
      </c>
      <c r="I13376" s="5" t="s">
        <v>90</v>
      </c>
      <c r="J13376" s="5" t="s">
        <v>3033</v>
      </c>
      <c r="K13376">
        <v>48093.805</v>
      </c>
      <c r="L13376">
        <v>7</v>
      </c>
      <c r="M13376" s="5" t="s">
        <v>64</v>
      </c>
      <c r="N13376">
        <v>38.071530000000003</v>
      </c>
      <c r="O13376">
        <v>-87.743970000000004</v>
      </c>
      <c r="P13376" s="5" t="s">
        <v>65</v>
      </c>
      <c r="Q13376" s="5" t="s">
        <v>112</v>
      </c>
      <c r="R13376" s="5" t="s">
        <v>67</v>
      </c>
      <c r="S13376">
        <v>3356.6536000000001</v>
      </c>
      <c r="T13376" s="11">
        <v>42505.1875</v>
      </c>
      <c r="U13376">
        <v>33200.6</v>
      </c>
      <c r="V13376">
        <v>1073</v>
      </c>
      <c r="W13376" s="9">
        <v>7.5</v>
      </c>
      <c r="X13376" s="25">
        <v>0.03</v>
      </c>
      <c r="Y13376">
        <v>84183.414000000004</v>
      </c>
      <c r="Z13376" s="9">
        <v>199.99</v>
      </c>
      <c r="AA13376" s="25">
        <v>-0.14000000000000001</v>
      </c>
      <c r="AB13376">
        <v>1</v>
      </c>
      <c r="AC13376" s="9">
        <v>199.99</v>
      </c>
      <c r="AD13376">
        <v>196</v>
      </c>
      <c r="AE13376" s="9">
        <v>-29.882000000000001</v>
      </c>
      <c r="AF13376" s="5" t="s">
        <v>108</v>
      </c>
      <c r="AG13376" s="5" t="s">
        <v>113</v>
      </c>
      <c r="AH13376" s="5" t="s">
        <v>70</v>
      </c>
      <c r="AI13376">
        <v>1073</v>
      </c>
      <c r="AJ13376">
        <v>48</v>
      </c>
      <c r="AK13376" s="5" t="s">
        <v>881</v>
      </c>
      <c r="AL13376" s="9">
        <v>199.99</v>
      </c>
      <c r="AM13376" s="11">
        <v>42474.1875</v>
      </c>
      <c r="AN13376" s="5" t="s">
        <v>8</v>
      </c>
      <c r="AO13376">
        <v>-1</v>
      </c>
      <c r="AP13376">
        <v>-31</v>
      </c>
      <c r="AQ13376">
        <v>0</v>
      </c>
      <c r="AR13376" s="29">
        <f>Logistics_Dataset__2[[#This Row],[order_date]]</f>
        <v>42505.1875</v>
      </c>
      <c r="AS13376">
        <v>31</v>
      </c>
      <c r="AT13376">
        <v>1</v>
      </c>
      <c r="AU13376">
        <v>1</v>
      </c>
      <c r="AV13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6"/>
    </row>
    <row r="13377" spans="1:49">
      <c r="A13377" s="5" t="s">
        <v>354</v>
      </c>
      <c r="B13377" s="9">
        <v>-35.625399999999999</v>
      </c>
      <c r="C13377" s="9">
        <v>147</v>
      </c>
      <c r="D13377">
        <v>48</v>
      </c>
      <c r="E13377" s="5" t="s">
        <v>877</v>
      </c>
      <c r="F13377" s="5" t="s">
        <v>440</v>
      </c>
      <c r="G13377" s="5" t="s">
        <v>4</v>
      </c>
      <c r="H13377">
        <v>2682.3676999999998</v>
      </c>
      <c r="I13377" s="5" t="s">
        <v>90</v>
      </c>
      <c r="J13377" s="5" t="s">
        <v>2972</v>
      </c>
      <c r="K13377">
        <v>92627.304999999993</v>
      </c>
      <c r="L13377">
        <v>7</v>
      </c>
      <c r="M13377" s="5" t="s">
        <v>64</v>
      </c>
      <c r="N13377">
        <v>34.100850000000001</v>
      </c>
      <c r="O13377">
        <v>-118.03313</v>
      </c>
      <c r="P13377" s="5" t="s">
        <v>72</v>
      </c>
      <c r="Q13377" s="5" t="s">
        <v>869</v>
      </c>
      <c r="R13377" s="5" t="s">
        <v>74</v>
      </c>
      <c r="S13377">
        <v>2877.6583999999998</v>
      </c>
      <c r="T13377" s="11">
        <v>42213.1875</v>
      </c>
      <c r="U13377">
        <v>14153.09</v>
      </c>
      <c r="V13377">
        <v>1073</v>
      </c>
      <c r="W13377" s="9">
        <v>48</v>
      </c>
      <c r="X13377" s="25">
        <v>0.25</v>
      </c>
      <c r="Y13377">
        <v>35785.375</v>
      </c>
      <c r="Z13377" s="9">
        <v>199.99</v>
      </c>
      <c r="AA13377" s="25">
        <v>-0.23</v>
      </c>
      <c r="AB13377">
        <v>1</v>
      </c>
      <c r="AC13377" s="9">
        <v>199.99</v>
      </c>
      <c r="AD13377">
        <v>150</v>
      </c>
      <c r="AE13377" s="9">
        <v>-29.550599999999999</v>
      </c>
      <c r="AF13377" s="5" t="s">
        <v>75</v>
      </c>
      <c r="AG13377" s="5" t="s">
        <v>217</v>
      </c>
      <c r="AH13377" s="5" t="s">
        <v>358</v>
      </c>
      <c r="AI13377">
        <v>1073</v>
      </c>
      <c r="AJ13377">
        <v>48</v>
      </c>
      <c r="AK13377" s="5" t="s">
        <v>881</v>
      </c>
      <c r="AL13377" s="9">
        <v>199.99</v>
      </c>
      <c r="AM13377" s="11">
        <v>42241.1875</v>
      </c>
      <c r="AN13377" s="5" t="s">
        <v>8</v>
      </c>
      <c r="AO13377">
        <v>0</v>
      </c>
      <c r="AP13377">
        <v>28</v>
      </c>
      <c r="AQ13377">
        <v>0</v>
      </c>
      <c r="AR13377" s="29">
        <f>Logistics_Dataset__2[[#This Row],[order_date]]</f>
        <v>42213.1875</v>
      </c>
      <c r="AS13377">
        <v>28</v>
      </c>
      <c r="AT13377">
        <v>1</v>
      </c>
      <c r="AU13377">
        <v>1</v>
      </c>
      <c r="AV13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7"/>
    </row>
    <row r="13378" spans="1:49">
      <c r="A13378" s="5" t="s">
        <v>59</v>
      </c>
      <c r="B13378" s="9">
        <v>66.569699999999997</v>
      </c>
      <c r="C13378" s="9">
        <v>185.965</v>
      </c>
      <c r="D13378">
        <v>48</v>
      </c>
      <c r="E13378" s="5" t="s">
        <v>877</v>
      </c>
      <c r="F13378" s="5" t="s">
        <v>1291</v>
      </c>
      <c r="G13378" s="5" t="s">
        <v>4</v>
      </c>
      <c r="H13378">
        <v>9734.3549999999996</v>
      </c>
      <c r="I13378" s="5" t="s">
        <v>90</v>
      </c>
      <c r="J13378" s="5" t="s">
        <v>2881</v>
      </c>
      <c r="K13378">
        <v>17036.328000000001</v>
      </c>
      <c r="L13378">
        <v>7</v>
      </c>
      <c r="M13378" s="5" t="s">
        <v>64</v>
      </c>
      <c r="N13378">
        <v>41.914692000000002</v>
      </c>
      <c r="O13378">
        <v>-74.566230000000004</v>
      </c>
      <c r="P13378" s="5" t="s">
        <v>103</v>
      </c>
      <c r="Q13378" s="5" t="s">
        <v>3351</v>
      </c>
      <c r="R13378" s="5" t="s">
        <v>714</v>
      </c>
      <c r="S13378">
        <v>10163.616</v>
      </c>
      <c r="T13378" s="11">
        <v>42466.1875</v>
      </c>
      <c r="U13378">
        <v>33720.917999999998</v>
      </c>
      <c r="V13378">
        <v>1073</v>
      </c>
      <c r="W13378" s="9">
        <v>11</v>
      </c>
      <c r="X13378" s="25">
        <v>0.06</v>
      </c>
      <c r="Y13378">
        <v>85294.57</v>
      </c>
      <c r="Z13378" s="9">
        <v>199.99</v>
      </c>
      <c r="AA13378" s="25">
        <v>0.36</v>
      </c>
      <c r="AB13378">
        <v>1</v>
      </c>
      <c r="AC13378" s="9">
        <v>199.99</v>
      </c>
      <c r="AD13378">
        <v>186</v>
      </c>
      <c r="AE13378" s="9">
        <v>66.108099999999993</v>
      </c>
      <c r="AF13378" s="5" t="s">
        <v>161</v>
      </c>
      <c r="AG13378" s="5" t="s">
        <v>2757</v>
      </c>
      <c r="AH13378" s="5" t="s">
        <v>70</v>
      </c>
      <c r="AI13378">
        <v>1073</v>
      </c>
      <c r="AJ13378">
        <v>48</v>
      </c>
      <c r="AK13378" s="5" t="s">
        <v>881</v>
      </c>
      <c r="AL13378" s="9">
        <v>199.99</v>
      </c>
      <c r="AM13378" s="11">
        <v>42444.229166666664</v>
      </c>
      <c r="AN13378" s="5" t="s">
        <v>8</v>
      </c>
      <c r="AO13378">
        <v>0</v>
      </c>
      <c r="AP13378">
        <v>-21</v>
      </c>
      <c r="AQ13378">
        <v>0</v>
      </c>
      <c r="AR13378" s="29">
        <f>Logistics_Dataset__2[[#This Row],[order_date]]</f>
        <v>42466.1875</v>
      </c>
      <c r="AS13378">
        <v>21</v>
      </c>
      <c r="AT13378">
        <v>1</v>
      </c>
      <c r="AU13378">
        <v>1</v>
      </c>
      <c r="AV13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8"/>
    </row>
    <row r="13379" spans="1:49">
      <c r="A13379" s="5" t="s">
        <v>354</v>
      </c>
      <c r="B13379" s="9">
        <v>65.620800000000003</v>
      </c>
      <c r="C13379" s="9">
        <v>179.99</v>
      </c>
      <c r="D13379">
        <v>48</v>
      </c>
      <c r="E13379" s="5" t="s">
        <v>877</v>
      </c>
      <c r="F13379" s="5" t="s">
        <v>3223</v>
      </c>
      <c r="G13379" s="5" t="s">
        <v>4</v>
      </c>
      <c r="H13379">
        <v>6866.1120000000001</v>
      </c>
      <c r="I13379" s="5" t="s">
        <v>90</v>
      </c>
      <c r="J13379" s="5" t="s">
        <v>3008</v>
      </c>
      <c r="K13379">
        <v>61546.574000000001</v>
      </c>
      <c r="L13379">
        <v>7</v>
      </c>
      <c r="M13379" s="5" t="s">
        <v>64</v>
      </c>
      <c r="N13379">
        <v>41.547615</v>
      </c>
      <c r="O13379">
        <v>-90.001609999999999</v>
      </c>
      <c r="P13379" s="5" t="s">
        <v>72</v>
      </c>
      <c r="Q13379" s="5" t="s">
        <v>2679</v>
      </c>
      <c r="R13379" s="5" t="s">
        <v>231</v>
      </c>
      <c r="S13379">
        <v>6618.2060000000001</v>
      </c>
      <c r="T13379" s="11">
        <v>42176.1875</v>
      </c>
      <c r="U13379">
        <v>11522.075000000001</v>
      </c>
      <c r="V13379">
        <v>1073</v>
      </c>
      <c r="W13379" s="9">
        <v>15</v>
      </c>
      <c r="X13379" s="25">
        <v>7.0000000000000007E-2</v>
      </c>
      <c r="Y13379">
        <v>28701.866999999998</v>
      </c>
      <c r="Z13379" s="9">
        <v>199.99</v>
      </c>
      <c r="AA13379" s="25">
        <v>0.36</v>
      </c>
      <c r="AB13379">
        <v>1</v>
      </c>
      <c r="AC13379" s="9">
        <v>199.99</v>
      </c>
      <c r="AD13379">
        <v>182</v>
      </c>
      <c r="AE13379" s="9">
        <v>61.848799999999997</v>
      </c>
      <c r="AF13379" s="5" t="s">
        <v>232</v>
      </c>
      <c r="AG13379" s="5" t="s">
        <v>1511</v>
      </c>
      <c r="AH13379" s="5" t="s">
        <v>358</v>
      </c>
      <c r="AI13379">
        <v>1073</v>
      </c>
      <c r="AJ13379">
        <v>48</v>
      </c>
      <c r="AK13379" s="5" t="s">
        <v>881</v>
      </c>
      <c r="AL13379" s="9">
        <v>199.99</v>
      </c>
      <c r="AM13379" s="11">
        <v>42075.229166666664</v>
      </c>
      <c r="AN13379" s="5" t="s">
        <v>8</v>
      </c>
      <c r="AO13379">
        <v>-1</v>
      </c>
      <c r="AP13379">
        <v>-100</v>
      </c>
      <c r="AQ13379">
        <v>0</v>
      </c>
      <c r="AR13379" s="29">
        <f>Logistics_Dataset__2[[#This Row],[order_date]]</f>
        <v>42176.1875</v>
      </c>
      <c r="AS13379">
        <v>100</v>
      </c>
      <c r="AT13379">
        <v>1</v>
      </c>
      <c r="AU13379">
        <v>1</v>
      </c>
      <c r="AV13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9"/>
    </row>
    <row r="13380" spans="1:49">
      <c r="A13380" s="5" t="s">
        <v>354</v>
      </c>
      <c r="B13380" s="9">
        <v>44.9497</v>
      </c>
      <c r="C13380" s="9">
        <v>163.98859999999999</v>
      </c>
      <c r="D13380">
        <v>48</v>
      </c>
      <c r="E13380" s="5" t="s">
        <v>877</v>
      </c>
      <c r="F13380" s="5" t="s">
        <v>3243</v>
      </c>
      <c r="G13380" s="5" t="s">
        <v>4</v>
      </c>
      <c r="H13380">
        <v>8465.2980000000007</v>
      </c>
      <c r="I13380" s="5" t="s">
        <v>90</v>
      </c>
      <c r="J13380" s="5" t="s">
        <v>2881</v>
      </c>
      <c r="K13380">
        <v>13058.281000000001</v>
      </c>
      <c r="L13380">
        <v>7</v>
      </c>
      <c r="M13380" s="5" t="s">
        <v>64</v>
      </c>
      <c r="N13380">
        <v>41.992289999999997</v>
      </c>
      <c r="O13380">
        <v>-73.671009999999995</v>
      </c>
      <c r="P13380" s="5" t="s">
        <v>77</v>
      </c>
      <c r="Q13380" s="5" t="s">
        <v>3830</v>
      </c>
      <c r="R13380" s="5" t="s">
        <v>851</v>
      </c>
      <c r="S13380">
        <v>8396.5380000000005</v>
      </c>
      <c r="T13380" s="11">
        <v>43010.1875</v>
      </c>
      <c r="U13380">
        <v>54171.8</v>
      </c>
      <c r="V13380">
        <v>1073</v>
      </c>
      <c r="W13380" s="9">
        <v>32.5</v>
      </c>
      <c r="X13380" s="25">
        <v>0.18</v>
      </c>
      <c r="Y13380">
        <v>134329.06</v>
      </c>
      <c r="Z13380" s="9">
        <v>199.99</v>
      </c>
      <c r="AA13380" s="25">
        <v>0.28000000000000003</v>
      </c>
      <c r="AB13380">
        <v>1</v>
      </c>
      <c r="AC13380" s="9">
        <v>199.99</v>
      </c>
      <c r="AD13380">
        <v>158</v>
      </c>
      <c r="AE13380" s="9">
        <v>46.546300000000002</v>
      </c>
      <c r="AF13380" s="5" t="s">
        <v>80</v>
      </c>
      <c r="AG13380" s="5" t="s">
        <v>1251</v>
      </c>
      <c r="AH13380" s="5" t="s">
        <v>358</v>
      </c>
      <c r="AI13380">
        <v>1073</v>
      </c>
      <c r="AJ13380">
        <v>48</v>
      </c>
      <c r="AK13380" s="5" t="s">
        <v>881</v>
      </c>
      <c r="AL13380" s="9">
        <v>199.99</v>
      </c>
      <c r="AM13380" s="11">
        <v>43077.229166666664</v>
      </c>
      <c r="AN13380" s="5" t="s">
        <v>8</v>
      </c>
      <c r="AO13380">
        <v>-1</v>
      </c>
      <c r="AP13380">
        <v>67</v>
      </c>
      <c r="AQ13380">
        <v>0</v>
      </c>
      <c r="AR13380" s="29">
        <f>Logistics_Dataset__2[[#This Row],[order_date]]</f>
        <v>43010.1875</v>
      </c>
      <c r="AS13380">
        <v>67</v>
      </c>
      <c r="AT13380">
        <v>1</v>
      </c>
      <c r="AU13380">
        <v>1</v>
      </c>
      <c r="AV13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0"/>
    </row>
    <row r="13381" spans="1:49">
      <c r="A13381" s="5" t="s">
        <v>59</v>
      </c>
      <c r="B13381" s="9">
        <v>14.8445</v>
      </c>
      <c r="C13381" s="9">
        <v>199.68299999999999</v>
      </c>
      <c r="D13381">
        <v>48</v>
      </c>
      <c r="E13381" s="5" t="s">
        <v>877</v>
      </c>
      <c r="F13381" s="5" t="s">
        <v>1229</v>
      </c>
      <c r="G13381" s="5" t="s">
        <v>4</v>
      </c>
      <c r="H13381">
        <v>1131.1126999999999</v>
      </c>
      <c r="I13381" s="5" t="s">
        <v>90</v>
      </c>
      <c r="J13381" s="5" t="s">
        <v>2883</v>
      </c>
      <c r="K13381">
        <v>43138.188000000002</v>
      </c>
      <c r="L13381">
        <v>7</v>
      </c>
      <c r="M13381" s="5" t="s">
        <v>64</v>
      </c>
      <c r="N13381">
        <v>33.851970000000001</v>
      </c>
      <c r="O13381">
        <v>-104.93976000000001</v>
      </c>
      <c r="P13381" s="5" t="s">
        <v>103</v>
      </c>
      <c r="Q13381" s="5" t="s">
        <v>175</v>
      </c>
      <c r="R13381" s="5" t="s">
        <v>176</v>
      </c>
      <c r="S13381">
        <v>1285.4523999999999</v>
      </c>
      <c r="T13381" s="11">
        <v>42488.1875</v>
      </c>
      <c r="U13381">
        <v>32047.607</v>
      </c>
      <c r="V13381">
        <v>1073</v>
      </c>
      <c r="W13381" s="9">
        <v>2.75</v>
      </c>
      <c r="X13381" s="25">
        <v>0.01</v>
      </c>
      <c r="Y13381">
        <v>77650.990000000005</v>
      </c>
      <c r="Z13381" s="9">
        <v>199.99</v>
      </c>
      <c r="AA13381" s="25">
        <v>0.11</v>
      </c>
      <c r="AB13381">
        <v>1</v>
      </c>
      <c r="AC13381" s="9">
        <v>199.99</v>
      </c>
      <c r="AD13381">
        <v>200</v>
      </c>
      <c r="AE13381" s="9">
        <v>16.4894</v>
      </c>
      <c r="AF13381" s="5" t="s">
        <v>132</v>
      </c>
      <c r="AG13381" s="5" t="s">
        <v>175</v>
      </c>
      <c r="AH13381" s="5" t="s">
        <v>70</v>
      </c>
      <c r="AI13381">
        <v>1073</v>
      </c>
      <c r="AJ13381">
        <v>48</v>
      </c>
      <c r="AK13381" s="5" t="s">
        <v>881</v>
      </c>
      <c r="AL13381" s="9">
        <v>199.99</v>
      </c>
      <c r="AM13381" s="11">
        <v>42522.1875</v>
      </c>
      <c r="AN13381" s="5" t="s">
        <v>8</v>
      </c>
      <c r="AO13381">
        <v>-1</v>
      </c>
      <c r="AP13381">
        <v>34</v>
      </c>
      <c r="AQ13381">
        <v>0</v>
      </c>
      <c r="AR13381" s="29">
        <f>Logistics_Dataset__2[[#This Row],[order_date]]</f>
        <v>42488.1875</v>
      </c>
      <c r="AS13381">
        <v>34</v>
      </c>
      <c r="AT13381">
        <v>1</v>
      </c>
      <c r="AU13381">
        <v>1</v>
      </c>
      <c r="AV13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1"/>
    </row>
    <row r="13382" spans="1:49">
      <c r="A13382" s="5" t="s">
        <v>350</v>
      </c>
      <c r="B13382" s="9">
        <v>59.572499999999998</v>
      </c>
      <c r="C13382" s="9">
        <v>188.9657</v>
      </c>
      <c r="D13382">
        <v>48</v>
      </c>
      <c r="E13382" s="5" t="s">
        <v>877</v>
      </c>
      <c r="F13382" s="5" t="s">
        <v>793</v>
      </c>
      <c r="G13382" s="5" t="s">
        <v>4</v>
      </c>
      <c r="H13382">
        <v>9490.6180000000004</v>
      </c>
      <c r="I13382" s="5" t="s">
        <v>90</v>
      </c>
      <c r="J13382" s="5" t="s">
        <v>2972</v>
      </c>
      <c r="K13382">
        <v>92931.85</v>
      </c>
      <c r="L13382">
        <v>7</v>
      </c>
      <c r="M13382" s="5" t="s">
        <v>64</v>
      </c>
      <c r="N13382">
        <v>36.778269999999999</v>
      </c>
      <c r="O13382">
        <v>-119.94817999999999</v>
      </c>
      <c r="P13382" s="5" t="s">
        <v>65</v>
      </c>
      <c r="Q13382" s="5" t="s">
        <v>1502</v>
      </c>
      <c r="R13382" s="5" t="s">
        <v>67</v>
      </c>
      <c r="S13382">
        <v>9837.9449999999997</v>
      </c>
      <c r="T13382" s="11">
        <v>42442.229166666664</v>
      </c>
      <c r="U13382">
        <v>37721.339999999997</v>
      </c>
      <c r="V13382">
        <v>1073</v>
      </c>
      <c r="W13382" s="9">
        <v>10.8</v>
      </c>
      <c r="X13382" s="25">
        <v>0.05</v>
      </c>
      <c r="Y13382">
        <v>95302.945000000007</v>
      </c>
      <c r="Z13382" s="9">
        <v>199.99</v>
      </c>
      <c r="AA13382" s="25">
        <v>0.33</v>
      </c>
      <c r="AB13382">
        <v>1</v>
      </c>
      <c r="AC13382" s="9">
        <v>199.99</v>
      </c>
      <c r="AD13382">
        <v>193</v>
      </c>
      <c r="AE13382" s="9">
        <v>57.912199999999999</v>
      </c>
      <c r="AF13382" s="5" t="s">
        <v>83</v>
      </c>
      <c r="AG13382" s="5" t="s">
        <v>195</v>
      </c>
      <c r="AH13382" s="5" t="s">
        <v>353</v>
      </c>
      <c r="AI13382">
        <v>1073</v>
      </c>
      <c r="AJ13382">
        <v>48</v>
      </c>
      <c r="AK13382" s="5" t="s">
        <v>881</v>
      </c>
      <c r="AL13382" s="9">
        <v>199.99</v>
      </c>
      <c r="AM13382" s="11">
        <v>42616.1875</v>
      </c>
      <c r="AN13382" s="5" t="s">
        <v>8</v>
      </c>
      <c r="AO13382">
        <v>0</v>
      </c>
      <c r="AP13382">
        <v>173</v>
      </c>
      <c r="AQ13382">
        <v>0</v>
      </c>
      <c r="AR13382" s="29">
        <f>Logistics_Dataset__2[[#This Row],[order_date]]</f>
        <v>42442.229166666664</v>
      </c>
      <c r="AS13382">
        <v>173</v>
      </c>
      <c r="AT13382">
        <v>1</v>
      </c>
      <c r="AU13382">
        <v>1</v>
      </c>
      <c r="AV13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2"/>
    </row>
    <row r="13383" spans="1:49">
      <c r="A13383" s="5" t="s">
        <v>354</v>
      </c>
      <c r="B13383" s="9">
        <v>32.713000000000001</v>
      </c>
      <c r="C13383" s="9">
        <v>191.99</v>
      </c>
      <c r="D13383">
        <v>48</v>
      </c>
      <c r="E13383" s="5" t="s">
        <v>877</v>
      </c>
      <c r="F13383" s="5" t="s">
        <v>377</v>
      </c>
      <c r="G13383" s="5" t="s">
        <v>4</v>
      </c>
      <c r="H13383">
        <v>4297.2035999999998</v>
      </c>
      <c r="I13383" s="5" t="s">
        <v>90</v>
      </c>
      <c r="J13383" s="5" t="s">
        <v>3033</v>
      </c>
      <c r="K13383">
        <v>20897.796999999999</v>
      </c>
      <c r="L13383">
        <v>7</v>
      </c>
      <c r="M13383" s="5" t="s">
        <v>64</v>
      </c>
      <c r="N13383">
        <v>39.838985000000001</v>
      </c>
      <c r="O13383">
        <v>-75.628799999999998</v>
      </c>
      <c r="P13383" s="5" t="s">
        <v>72</v>
      </c>
      <c r="Q13383" s="5" t="s">
        <v>2102</v>
      </c>
      <c r="R13383" s="5" t="s">
        <v>128</v>
      </c>
      <c r="S13383">
        <v>4412.8393999999998</v>
      </c>
      <c r="T13383" s="11">
        <v>42281.1875</v>
      </c>
      <c r="U13383">
        <v>17421.219000000001</v>
      </c>
      <c r="V13383">
        <v>1073</v>
      </c>
      <c r="W13383" s="9">
        <v>12.630800000000001</v>
      </c>
      <c r="X13383" s="25">
        <v>0.05</v>
      </c>
      <c r="Y13383">
        <v>44409.406000000003</v>
      </c>
      <c r="Z13383" s="9">
        <v>199.99</v>
      </c>
      <c r="AA13383" s="25">
        <v>0.17</v>
      </c>
      <c r="AB13383">
        <v>1</v>
      </c>
      <c r="AC13383" s="9">
        <v>199.99</v>
      </c>
      <c r="AD13383">
        <v>190</v>
      </c>
      <c r="AE13383" s="9">
        <v>32.621000000000002</v>
      </c>
      <c r="AF13383" s="5" t="s">
        <v>75</v>
      </c>
      <c r="AG13383" s="5" t="s">
        <v>129</v>
      </c>
      <c r="AH13383" s="5" t="s">
        <v>358</v>
      </c>
      <c r="AI13383">
        <v>1073</v>
      </c>
      <c r="AJ13383">
        <v>48</v>
      </c>
      <c r="AK13383" s="5" t="s">
        <v>881</v>
      </c>
      <c r="AL13383" s="9">
        <v>199.99</v>
      </c>
      <c r="AM13383" s="11">
        <v>42237.1875</v>
      </c>
      <c r="AN13383" s="5" t="s">
        <v>8</v>
      </c>
      <c r="AO13383">
        <v>1</v>
      </c>
      <c r="AP13383">
        <v>-44</v>
      </c>
      <c r="AQ13383">
        <v>0</v>
      </c>
      <c r="AR13383" s="29">
        <f>Logistics_Dataset__2[[#This Row],[order_date]]</f>
        <v>42281.1875</v>
      </c>
      <c r="AS13383">
        <v>44</v>
      </c>
      <c r="AT13383">
        <v>1</v>
      </c>
      <c r="AU13383">
        <v>1</v>
      </c>
      <c r="AV13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3"/>
    </row>
    <row r="13384" spans="1:49">
      <c r="A13384" s="5" t="s">
        <v>350</v>
      </c>
      <c r="B13384" s="9">
        <v>63.052700000000002</v>
      </c>
      <c r="C13384" s="9">
        <v>151.166</v>
      </c>
      <c r="D13384">
        <v>48</v>
      </c>
      <c r="E13384" s="5" t="s">
        <v>877</v>
      </c>
      <c r="F13384" s="5" t="s">
        <v>3315</v>
      </c>
      <c r="G13384" s="5" t="s">
        <v>4</v>
      </c>
      <c r="H13384">
        <v>8414.6380000000008</v>
      </c>
      <c r="I13384" s="5" t="s">
        <v>90</v>
      </c>
      <c r="J13384" s="5" t="s">
        <v>2972</v>
      </c>
      <c r="K13384">
        <v>95087.54</v>
      </c>
      <c r="L13384">
        <v>7</v>
      </c>
      <c r="M13384" s="5" t="s">
        <v>64</v>
      </c>
      <c r="N13384">
        <v>37.340587999999997</v>
      </c>
      <c r="O13384">
        <v>-122.33132999999999</v>
      </c>
      <c r="P13384" s="5" t="s">
        <v>65</v>
      </c>
      <c r="Q13384" s="5" t="s">
        <v>634</v>
      </c>
      <c r="R13384" s="5" t="s">
        <v>67</v>
      </c>
      <c r="S13384">
        <v>8573.1044999999995</v>
      </c>
      <c r="T13384" s="11">
        <v>42456.229166666664</v>
      </c>
      <c r="U13384">
        <v>36318.241999999998</v>
      </c>
      <c r="V13384">
        <v>1073</v>
      </c>
      <c r="W13384" s="9">
        <v>48</v>
      </c>
      <c r="X13384" s="25">
        <v>0.25</v>
      </c>
      <c r="Y13384">
        <v>93051.92</v>
      </c>
      <c r="Z13384" s="9">
        <v>199.99</v>
      </c>
      <c r="AA13384" s="25">
        <v>0.41</v>
      </c>
      <c r="AB13384">
        <v>1</v>
      </c>
      <c r="AC13384" s="9">
        <v>199.99</v>
      </c>
      <c r="AD13384">
        <v>150</v>
      </c>
      <c r="AE13384" s="9">
        <v>60.1753</v>
      </c>
      <c r="AF13384" s="5" t="s">
        <v>68</v>
      </c>
      <c r="AG13384" s="5" t="s">
        <v>1316</v>
      </c>
      <c r="AH13384" s="5" t="s">
        <v>353</v>
      </c>
      <c r="AI13384">
        <v>1073</v>
      </c>
      <c r="AJ13384">
        <v>48</v>
      </c>
      <c r="AK13384" s="5" t="s">
        <v>881</v>
      </c>
      <c r="AL13384" s="9">
        <v>199.99</v>
      </c>
      <c r="AM13384" s="11">
        <v>42469.1875</v>
      </c>
      <c r="AN13384" s="5" t="s">
        <v>8</v>
      </c>
      <c r="AO13384">
        <v>-1</v>
      </c>
      <c r="AP13384">
        <v>12</v>
      </c>
      <c r="AQ13384">
        <v>0</v>
      </c>
      <c r="AR13384" s="29">
        <f>Logistics_Dataset__2[[#This Row],[order_date]]</f>
        <v>42456.229166666664</v>
      </c>
      <c r="AS13384">
        <v>12</v>
      </c>
      <c r="AT13384">
        <v>1</v>
      </c>
      <c r="AU13384">
        <v>1</v>
      </c>
      <c r="AV13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4"/>
    </row>
    <row r="13385" spans="1:49">
      <c r="A13385" s="5" t="s">
        <v>59</v>
      </c>
      <c r="B13385" s="9">
        <v>65.016400000000004</v>
      </c>
      <c r="C13385" s="9">
        <v>179.99</v>
      </c>
      <c r="D13385">
        <v>48</v>
      </c>
      <c r="E13385" s="5" t="s">
        <v>877</v>
      </c>
      <c r="F13385" s="5" t="s">
        <v>3238</v>
      </c>
      <c r="G13385" s="5" t="s">
        <v>4</v>
      </c>
      <c r="H13385">
        <v>6471.8842999999997</v>
      </c>
      <c r="I13385" s="5" t="s">
        <v>90</v>
      </c>
      <c r="J13385" s="5" t="s">
        <v>3000</v>
      </c>
      <c r="K13385">
        <v>33011.714999999997</v>
      </c>
      <c r="L13385">
        <v>7</v>
      </c>
      <c r="M13385" s="5" t="s">
        <v>64</v>
      </c>
      <c r="N13385">
        <v>30.245083000000001</v>
      </c>
      <c r="O13385">
        <v>-84.170469999999995</v>
      </c>
      <c r="P13385" s="5" t="s">
        <v>65</v>
      </c>
      <c r="Q13385" s="5" t="s">
        <v>2074</v>
      </c>
      <c r="R13385" s="5" t="s">
        <v>67</v>
      </c>
      <c r="S13385">
        <v>6131.4160000000002</v>
      </c>
      <c r="T13385" s="11">
        <v>42528.1875</v>
      </c>
      <c r="U13385">
        <v>36384.239999999998</v>
      </c>
      <c r="V13385">
        <v>1073</v>
      </c>
      <c r="W13385" s="9">
        <v>21.6</v>
      </c>
      <c r="X13385" s="25">
        <v>0.12</v>
      </c>
      <c r="Y13385">
        <v>93988.664000000004</v>
      </c>
      <c r="Z13385" s="9">
        <v>199.99</v>
      </c>
      <c r="AA13385" s="25">
        <v>0.36</v>
      </c>
      <c r="AB13385">
        <v>1</v>
      </c>
      <c r="AC13385" s="9">
        <v>199.99</v>
      </c>
      <c r="AD13385">
        <v>176</v>
      </c>
      <c r="AE13385" s="9">
        <v>64.874799999999993</v>
      </c>
      <c r="AF13385" s="5" t="s">
        <v>68</v>
      </c>
      <c r="AG13385" s="5" t="s">
        <v>69</v>
      </c>
      <c r="AH13385" s="5" t="s">
        <v>70</v>
      </c>
      <c r="AI13385">
        <v>1073</v>
      </c>
      <c r="AJ13385">
        <v>48</v>
      </c>
      <c r="AK13385" s="5" t="s">
        <v>881</v>
      </c>
      <c r="AL13385" s="9">
        <v>199.99</v>
      </c>
      <c r="AM13385" s="11">
        <v>42545.1875</v>
      </c>
      <c r="AN13385" s="5" t="s">
        <v>8</v>
      </c>
      <c r="AO13385">
        <v>-1</v>
      </c>
      <c r="AP13385">
        <v>17</v>
      </c>
      <c r="AQ13385">
        <v>0</v>
      </c>
      <c r="AR13385" s="29">
        <f>Logistics_Dataset__2[[#This Row],[order_date]]</f>
        <v>42528.1875</v>
      </c>
      <c r="AS13385">
        <v>17</v>
      </c>
      <c r="AT13385">
        <v>1</v>
      </c>
      <c r="AU13385">
        <v>1</v>
      </c>
      <c r="AV13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5"/>
    </row>
    <row r="13386" spans="1:49">
      <c r="A13386" s="5" t="s">
        <v>59</v>
      </c>
      <c r="B13386" s="9">
        <v>-113.5</v>
      </c>
      <c r="C13386" s="9">
        <v>191.94470000000001</v>
      </c>
      <c r="D13386">
        <v>48</v>
      </c>
      <c r="E13386" s="5" t="s">
        <v>877</v>
      </c>
      <c r="F13386" s="5" t="s">
        <v>3135</v>
      </c>
      <c r="G13386" s="5" t="s">
        <v>4</v>
      </c>
      <c r="H13386">
        <v>5483.9385000000002</v>
      </c>
      <c r="I13386" s="5" t="s">
        <v>90</v>
      </c>
      <c r="J13386" s="5" t="s">
        <v>2989</v>
      </c>
      <c r="K13386">
        <v>77340.44</v>
      </c>
      <c r="L13386">
        <v>7</v>
      </c>
      <c r="M13386" s="5" t="s">
        <v>64</v>
      </c>
      <c r="N13386">
        <v>29.99494</v>
      </c>
      <c r="O13386">
        <v>-97.95805</v>
      </c>
      <c r="P13386" s="5" t="s">
        <v>72</v>
      </c>
      <c r="Q13386" s="5" t="s">
        <v>95</v>
      </c>
      <c r="R13386" s="5" t="s">
        <v>854</v>
      </c>
      <c r="S13386">
        <v>5206.4984999999997</v>
      </c>
      <c r="T13386" s="11">
        <v>43001.1875</v>
      </c>
      <c r="U13386">
        <v>65404.523000000001</v>
      </c>
      <c r="V13386">
        <v>1073</v>
      </c>
      <c r="W13386" s="9">
        <v>13</v>
      </c>
      <c r="X13386" s="25">
        <v>7.0000000000000007E-2</v>
      </c>
      <c r="Y13386">
        <v>163811.5</v>
      </c>
      <c r="Z13386" s="9">
        <v>199.99</v>
      </c>
      <c r="AA13386" s="25">
        <v>-0.7</v>
      </c>
      <c r="AB13386">
        <v>1</v>
      </c>
      <c r="AC13386" s="9">
        <v>199.99</v>
      </c>
      <c r="AD13386">
        <v>187</v>
      </c>
      <c r="AE13386" s="9">
        <v>-121.4285</v>
      </c>
      <c r="AF13386" s="5" t="s">
        <v>170</v>
      </c>
      <c r="AG13386" s="5" t="s">
        <v>408</v>
      </c>
      <c r="AH13386" s="5" t="s">
        <v>70</v>
      </c>
      <c r="AI13386">
        <v>1073</v>
      </c>
      <c r="AJ13386">
        <v>48</v>
      </c>
      <c r="AK13386" s="5" t="s">
        <v>881</v>
      </c>
      <c r="AL13386" s="9">
        <v>199.99</v>
      </c>
      <c r="AM13386" s="11">
        <v>42973.1875</v>
      </c>
      <c r="AN13386" s="5" t="s">
        <v>8</v>
      </c>
      <c r="AO13386">
        <v>-1</v>
      </c>
      <c r="AP13386">
        <v>-28</v>
      </c>
      <c r="AQ13386">
        <v>0</v>
      </c>
      <c r="AR13386" s="29">
        <f>Logistics_Dataset__2[[#This Row],[order_date]]</f>
        <v>43001.1875</v>
      </c>
      <c r="AS13386">
        <v>28</v>
      </c>
      <c r="AT13386">
        <v>1</v>
      </c>
      <c r="AU13386">
        <v>1</v>
      </c>
      <c r="AV13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6"/>
    </row>
    <row r="13387" spans="1:49">
      <c r="A13387" s="5" t="s">
        <v>59</v>
      </c>
      <c r="B13387" s="9">
        <v>-57.851500000000001</v>
      </c>
      <c r="C13387" s="9">
        <v>188.99</v>
      </c>
      <c r="D13387">
        <v>48</v>
      </c>
      <c r="E13387" s="5" t="s">
        <v>877</v>
      </c>
      <c r="F13387" s="5" t="s">
        <v>2917</v>
      </c>
      <c r="G13387" s="5" t="s">
        <v>4</v>
      </c>
      <c r="H13387">
        <v>5688.7065000000002</v>
      </c>
      <c r="I13387" s="5" t="s">
        <v>90</v>
      </c>
      <c r="J13387" s="5" t="s">
        <v>2989</v>
      </c>
      <c r="K13387">
        <v>78575.210000000006</v>
      </c>
      <c r="L13387">
        <v>7</v>
      </c>
      <c r="M13387" s="5" t="s">
        <v>64</v>
      </c>
      <c r="N13387">
        <v>33.550507000000003</v>
      </c>
      <c r="O13387">
        <v>-104.74569</v>
      </c>
      <c r="P13387" s="5" t="s">
        <v>65</v>
      </c>
      <c r="Q13387" s="5" t="s">
        <v>112</v>
      </c>
      <c r="R13387" s="5" t="s">
        <v>67</v>
      </c>
      <c r="S13387">
        <v>5182.7759999999998</v>
      </c>
      <c r="T13387" s="11">
        <v>42547.1875</v>
      </c>
      <c r="U13387">
        <v>37470.207000000002</v>
      </c>
      <c r="V13387">
        <v>1073</v>
      </c>
      <c r="W13387" s="9">
        <v>6</v>
      </c>
      <c r="X13387" s="25">
        <v>0.04</v>
      </c>
      <c r="Y13387">
        <v>92389.31</v>
      </c>
      <c r="Z13387" s="9">
        <v>199.99</v>
      </c>
      <c r="AA13387" s="25">
        <v>-0.21</v>
      </c>
      <c r="AB13387">
        <v>1</v>
      </c>
      <c r="AC13387" s="9">
        <v>199.99</v>
      </c>
      <c r="AD13387">
        <v>189</v>
      </c>
      <c r="AE13387" s="9">
        <v>-56.431699999999999</v>
      </c>
      <c r="AF13387" s="5" t="s">
        <v>108</v>
      </c>
      <c r="AG13387" s="5" t="s">
        <v>113</v>
      </c>
      <c r="AH13387" s="5" t="s">
        <v>395</v>
      </c>
      <c r="AI13387">
        <v>1073</v>
      </c>
      <c r="AJ13387">
        <v>48</v>
      </c>
      <c r="AK13387" s="5" t="s">
        <v>881</v>
      </c>
      <c r="AL13387" s="9">
        <v>199.99</v>
      </c>
      <c r="AM13387" s="11">
        <v>42403.229166666664</v>
      </c>
      <c r="AN13387" s="5" t="s">
        <v>8</v>
      </c>
      <c r="AO13387">
        <v>-1</v>
      </c>
      <c r="AP13387">
        <v>-143</v>
      </c>
      <c r="AQ13387">
        <v>0</v>
      </c>
      <c r="AR13387" s="29">
        <f>Logistics_Dataset__2[[#This Row],[order_date]]</f>
        <v>42547.1875</v>
      </c>
      <c r="AS13387">
        <v>143</v>
      </c>
      <c r="AT13387">
        <v>1</v>
      </c>
      <c r="AU13387">
        <v>1</v>
      </c>
      <c r="AV13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7"/>
    </row>
    <row r="13388" spans="1:49">
      <c r="A13388" s="5" t="s">
        <v>59</v>
      </c>
      <c r="B13388" s="9">
        <v>-31.493400000000001</v>
      </c>
      <c r="C13388" s="9">
        <v>197.99420000000001</v>
      </c>
      <c r="D13388">
        <v>48</v>
      </c>
      <c r="E13388" s="5" t="s">
        <v>877</v>
      </c>
      <c r="F13388" s="5" t="s">
        <v>1119</v>
      </c>
      <c r="G13388" s="5" t="s">
        <v>4</v>
      </c>
      <c r="H13388">
        <v>4116.6742999999997</v>
      </c>
      <c r="I13388" s="5" t="s">
        <v>90</v>
      </c>
      <c r="J13388" s="5" t="s">
        <v>3008</v>
      </c>
      <c r="K13388">
        <v>48845.36</v>
      </c>
      <c r="L13388">
        <v>7</v>
      </c>
      <c r="M13388" s="5" t="s">
        <v>64</v>
      </c>
      <c r="N13388">
        <v>39.701275000000003</v>
      </c>
      <c r="O13388">
        <v>-88.053719999999998</v>
      </c>
      <c r="P13388" s="5" t="s">
        <v>72</v>
      </c>
      <c r="Q13388" s="5" t="s">
        <v>394</v>
      </c>
      <c r="R13388" s="5" t="s">
        <v>231</v>
      </c>
      <c r="S13388">
        <v>3855.9773</v>
      </c>
      <c r="T13388" s="11">
        <v>42291.1875</v>
      </c>
      <c r="U13388">
        <v>20372.39</v>
      </c>
      <c r="V13388">
        <v>1073</v>
      </c>
      <c r="W13388" s="9">
        <v>7</v>
      </c>
      <c r="X13388" s="25">
        <v>0.04</v>
      </c>
      <c r="Y13388">
        <v>51743.19</v>
      </c>
      <c r="Z13388" s="9">
        <v>199.99</v>
      </c>
      <c r="AA13388" s="25">
        <v>-0.11</v>
      </c>
      <c r="AB13388">
        <v>1</v>
      </c>
      <c r="AC13388" s="9">
        <v>199.99</v>
      </c>
      <c r="AD13388">
        <v>194</v>
      </c>
      <c r="AE13388" s="9">
        <v>-49.681199999999997</v>
      </c>
      <c r="AF13388" s="5" t="s">
        <v>232</v>
      </c>
      <c r="AG13388" s="5" t="s">
        <v>440</v>
      </c>
      <c r="AH13388" s="5" t="s">
        <v>70</v>
      </c>
      <c r="AI13388">
        <v>1073</v>
      </c>
      <c r="AJ13388">
        <v>48</v>
      </c>
      <c r="AK13388" s="5" t="s">
        <v>881</v>
      </c>
      <c r="AL13388" s="9">
        <v>199.99</v>
      </c>
      <c r="AM13388" s="11">
        <v>42239.1875</v>
      </c>
      <c r="AN13388" s="5" t="s">
        <v>8</v>
      </c>
      <c r="AO13388">
        <v>1</v>
      </c>
      <c r="AP13388">
        <v>-52</v>
      </c>
      <c r="AQ13388">
        <v>0</v>
      </c>
      <c r="AR13388" s="29">
        <f>Logistics_Dataset__2[[#This Row],[order_date]]</f>
        <v>42291.1875</v>
      </c>
      <c r="AS13388">
        <v>52</v>
      </c>
      <c r="AT13388">
        <v>1</v>
      </c>
      <c r="AU13388">
        <v>1</v>
      </c>
      <c r="AV13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8"/>
    </row>
    <row r="13389" spans="1:49">
      <c r="A13389" s="5" t="s">
        <v>59</v>
      </c>
      <c r="B13389" s="9">
        <v>55.082000000000001</v>
      </c>
      <c r="C13389" s="9">
        <v>159.9436</v>
      </c>
      <c r="D13389">
        <v>48</v>
      </c>
      <c r="E13389" s="5" t="s">
        <v>877</v>
      </c>
      <c r="F13389" s="5" t="s">
        <v>3043</v>
      </c>
      <c r="G13389" s="5" t="s">
        <v>4</v>
      </c>
      <c r="H13389">
        <v>1019.4305000000001</v>
      </c>
      <c r="I13389" s="5" t="s">
        <v>90</v>
      </c>
      <c r="J13389" s="5" t="s">
        <v>3023</v>
      </c>
      <c r="K13389">
        <v>48128.906000000003</v>
      </c>
      <c r="L13389">
        <v>7</v>
      </c>
      <c r="M13389" s="5" t="s">
        <v>64</v>
      </c>
      <c r="N13389">
        <v>41.734020000000001</v>
      </c>
      <c r="O13389">
        <v>-87.726249999999993</v>
      </c>
      <c r="P13389" s="5" t="s">
        <v>65</v>
      </c>
      <c r="Q13389" s="5" t="s">
        <v>513</v>
      </c>
      <c r="R13389" s="5" t="s">
        <v>67</v>
      </c>
      <c r="S13389">
        <v>1056.2136</v>
      </c>
      <c r="T13389" s="11">
        <v>42566.1875</v>
      </c>
      <c r="U13389">
        <v>37349.730000000003</v>
      </c>
      <c r="V13389">
        <v>1073</v>
      </c>
      <c r="W13389" s="9">
        <v>48.296700000000001</v>
      </c>
      <c r="X13389" s="25">
        <v>0.25</v>
      </c>
      <c r="Y13389">
        <v>92198.766000000003</v>
      </c>
      <c r="Z13389" s="9">
        <v>199.99</v>
      </c>
      <c r="AA13389" s="25">
        <v>0.36</v>
      </c>
      <c r="AB13389">
        <v>1</v>
      </c>
      <c r="AC13389" s="9">
        <v>199.99</v>
      </c>
      <c r="AD13389">
        <v>150</v>
      </c>
      <c r="AE13389" s="9">
        <v>56.900599999999997</v>
      </c>
      <c r="AF13389" s="5" t="s">
        <v>108</v>
      </c>
      <c r="AG13389" s="5" t="s">
        <v>109</v>
      </c>
      <c r="AH13389" s="5" t="s">
        <v>70</v>
      </c>
      <c r="AI13389">
        <v>1073</v>
      </c>
      <c r="AJ13389">
        <v>48</v>
      </c>
      <c r="AK13389" s="5" t="s">
        <v>881</v>
      </c>
      <c r="AL13389" s="9">
        <v>199.99</v>
      </c>
      <c r="AM13389" s="11">
        <v>42568.1875</v>
      </c>
      <c r="AN13389" s="5" t="s">
        <v>8</v>
      </c>
      <c r="AO13389">
        <v>-1</v>
      </c>
      <c r="AP13389">
        <v>2</v>
      </c>
      <c r="AQ13389">
        <v>0</v>
      </c>
      <c r="AR13389" s="29">
        <f>Logistics_Dataset__2[[#This Row],[order_date]]</f>
        <v>42566.1875</v>
      </c>
      <c r="AS13389">
        <v>2</v>
      </c>
      <c r="AT13389">
        <v>1</v>
      </c>
      <c r="AU13389">
        <v>1</v>
      </c>
      <c r="AV13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9"/>
    </row>
    <row r="13390" spans="1:49">
      <c r="A13390" s="5" t="s">
        <v>354</v>
      </c>
      <c r="B13390" s="9">
        <v>28.507200000000001</v>
      </c>
      <c r="C13390" s="9">
        <v>163.94239999999999</v>
      </c>
      <c r="D13390">
        <v>48</v>
      </c>
      <c r="E13390" s="5" t="s">
        <v>877</v>
      </c>
      <c r="F13390" s="5" t="s">
        <v>2134</v>
      </c>
      <c r="G13390" s="5" t="s">
        <v>4</v>
      </c>
      <c r="H13390">
        <v>7402.1143000000002</v>
      </c>
      <c r="I13390" s="5" t="s">
        <v>90</v>
      </c>
      <c r="J13390" s="5" t="s">
        <v>2878</v>
      </c>
      <c r="K13390">
        <v>2146.9162999999999</v>
      </c>
      <c r="L13390">
        <v>7</v>
      </c>
      <c r="M13390" s="5" t="s">
        <v>64</v>
      </c>
      <c r="N13390">
        <v>42.402732999999998</v>
      </c>
      <c r="O13390">
        <v>-66.370630000000006</v>
      </c>
      <c r="P13390" s="5" t="s">
        <v>77</v>
      </c>
      <c r="Q13390" s="5" t="s">
        <v>1248</v>
      </c>
      <c r="R13390" s="5" t="s">
        <v>135</v>
      </c>
      <c r="S13390">
        <v>7300.6073999999999</v>
      </c>
      <c r="T13390" s="11">
        <v>42663.1875</v>
      </c>
      <c r="U13390">
        <v>54881.32</v>
      </c>
      <c r="V13390">
        <v>1073</v>
      </c>
      <c r="W13390" s="9">
        <v>30</v>
      </c>
      <c r="X13390" s="25">
        <v>0.15</v>
      </c>
      <c r="Y13390">
        <v>135263.17000000001</v>
      </c>
      <c r="Z13390" s="9">
        <v>199.99</v>
      </c>
      <c r="AA13390" s="25">
        <v>0.11</v>
      </c>
      <c r="AB13390">
        <v>1</v>
      </c>
      <c r="AC13390" s="9">
        <v>199.99</v>
      </c>
      <c r="AD13390">
        <v>166</v>
      </c>
      <c r="AE13390" s="9">
        <v>25.501200000000001</v>
      </c>
      <c r="AF13390" s="5" t="s">
        <v>101</v>
      </c>
      <c r="AG13390" s="5" t="s">
        <v>301</v>
      </c>
      <c r="AH13390" s="5" t="s">
        <v>358</v>
      </c>
      <c r="AI13390">
        <v>1073</v>
      </c>
      <c r="AJ13390">
        <v>48</v>
      </c>
      <c r="AK13390" s="5" t="s">
        <v>881</v>
      </c>
      <c r="AL13390" s="9">
        <v>199.99</v>
      </c>
      <c r="AM13390" s="11">
        <v>42833.1875</v>
      </c>
      <c r="AN13390" s="5" t="s">
        <v>8</v>
      </c>
      <c r="AO13390">
        <v>0</v>
      </c>
      <c r="AP13390">
        <v>170</v>
      </c>
      <c r="AQ13390">
        <v>0</v>
      </c>
      <c r="AR13390" s="29">
        <f>Logistics_Dataset__2[[#This Row],[order_date]]</f>
        <v>42663.1875</v>
      </c>
      <c r="AS13390">
        <v>170</v>
      </c>
      <c r="AT13390">
        <v>1</v>
      </c>
      <c r="AU13390">
        <v>1</v>
      </c>
      <c r="AV13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0"/>
    </row>
    <row r="13391" spans="1:49">
      <c r="A13391" s="5" t="s">
        <v>354</v>
      </c>
      <c r="B13391" s="9">
        <v>89.160799999999995</v>
      </c>
      <c r="C13391" s="9">
        <v>182</v>
      </c>
      <c r="D13391">
        <v>48</v>
      </c>
      <c r="E13391" s="5" t="s">
        <v>877</v>
      </c>
      <c r="F13391" s="5" t="s">
        <v>107</v>
      </c>
      <c r="G13391" s="5" t="s">
        <v>4</v>
      </c>
      <c r="H13391">
        <v>1526.3363999999999</v>
      </c>
      <c r="I13391" s="5" t="s">
        <v>90</v>
      </c>
      <c r="J13391" s="5" t="s">
        <v>2970</v>
      </c>
      <c r="K13391">
        <v>48089.77</v>
      </c>
      <c r="L13391">
        <v>7</v>
      </c>
      <c r="M13391" s="5" t="s">
        <v>64</v>
      </c>
      <c r="N13391">
        <v>39.282649999999997</v>
      </c>
      <c r="O13391">
        <v>-83.082470000000001</v>
      </c>
      <c r="P13391" s="5" t="s">
        <v>77</v>
      </c>
      <c r="Q13391" s="5" t="s">
        <v>633</v>
      </c>
      <c r="R13391" s="5" t="s">
        <v>135</v>
      </c>
      <c r="S13391">
        <v>1565.8308999999999</v>
      </c>
      <c r="T13391" s="11">
        <v>42105.1875</v>
      </c>
      <c r="U13391">
        <v>3701.2543999999998</v>
      </c>
      <c r="V13391">
        <v>1073</v>
      </c>
      <c r="W13391" s="9">
        <v>11</v>
      </c>
      <c r="X13391" s="25">
        <v>7.0000000000000007E-2</v>
      </c>
      <c r="Y13391">
        <v>9069.5509999999995</v>
      </c>
      <c r="Z13391" s="9">
        <v>199.99</v>
      </c>
      <c r="AA13391" s="25">
        <v>0.49</v>
      </c>
      <c r="AB13391">
        <v>1</v>
      </c>
      <c r="AC13391" s="9">
        <v>199.99</v>
      </c>
      <c r="AD13391">
        <v>186</v>
      </c>
      <c r="AE13391" s="9">
        <v>92.158299999999997</v>
      </c>
      <c r="AF13391" s="5" t="s">
        <v>101</v>
      </c>
      <c r="AG13391" s="5" t="s">
        <v>265</v>
      </c>
      <c r="AH13391" s="5" t="s">
        <v>358</v>
      </c>
      <c r="AI13391">
        <v>1073</v>
      </c>
      <c r="AJ13391">
        <v>48</v>
      </c>
      <c r="AK13391" s="5" t="s">
        <v>881</v>
      </c>
      <c r="AL13391" s="9">
        <v>199.99</v>
      </c>
      <c r="AM13391" s="11">
        <v>42125.1875</v>
      </c>
      <c r="AN13391" s="5" t="s">
        <v>8</v>
      </c>
      <c r="AO13391">
        <v>-1</v>
      </c>
      <c r="AP13391">
        <v>20</v>
      </c>
      <c r="AQ13391">
        <v>0</v>
      </c>
      <c r="AR13391" s="29">
        <f>Logistics_Dataset__2[[#This Row],[order_date]]</f>
        <v>42105.1875</v>
      </c>
      <c r="AS13391">
        <v>20</v>
      </c>
      <c r="AT13391">
        <v>1</v>
      </c>
      <c r="AU13391">
        <v>1</v>
      </c>
      <c r="AV13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1"/>
    </row>
    <row r="13392" spans="1:49">
      <c r="A13392" s="5" t="s">
        <v>59</v>
      </c>
      <c r="B13392" s="9">
        <v>30.713200000000001</v>
      </c>
      <c r="C13392" s="9">
        <v>200.2441</v>
      </c>
      <c r="D13392">
        <v>48</v>
      </c>
      <c r="E13392" s="5" t="s">
        <v>877</v>
      </c>
      <c r="F13392" s="5" t="s">
        <v>2656</v>
      </c>
      <c r="G13392" s="5" t="s">
        <v>4</v>
      </c>
      <c r="H13392">
        <v>2531.7584999999999</v>
      </c>
      <c r="I13392" s="5" t="s">
        <v>90</v>
      </c>
      <c r="J13392" s="5" t="s">
        <v>3000</v>
      </c>
      <c r="K13392">
        <v>44066.843999999997</v>
      </c>
      <c r="L13392">
        <v>7</v>
      </c>
      <c r="M13392" s="5" t="s">
        <v>64</v>
      </c>
      <c r="N13392">
        <v>27.974869999999999</v>
      </c>
      <c r="O13392">
        <v>-87.648650000000004</v>
      </c>
      <c r="P13392" s="5" t="s">
        <v>77</v>
      </c>
      <c r="Q13392" s="5" t="s">
        <v>134</v>
      </c>
      <c r="R13392" s="5" t="s">
        <v>135</v>
      </c>
      <c r="S13392">
        <v>2566.9094</v>
      </c>
      <c r="T13392" s="11">
        <v>42136.1875</v>
      </c>
      <c r="U13392">
        <v>8744.4529999999995</v>
      </c>
      <c r="V13392">
        <v>1073</v>
      </c>
      <c r="W13392" s="9">
        <v>0</v>
      </c>
      <c r="X13392" s="25">
        <v>0</v>
      </c>
      <c r="Y13392">
        <v>21641.006000000001</v>
      </c>
      <c r="Z13392" s="9">
        <v>199.99</v>
      </c>
      <c r="AA13392" s="25">
        <v>0.15</v>
      </c>
      <c r="AB13392">
        <v>1</v>
      </c>
      <c r="AC13392" s="9">
        <v>199.99</v>
      </c>
      <c r="AD13392">
        <v>201</v>
      </c>
      <c r="AE13392" s="9">
        <v>31.794599999999999</v>
      </c>
      <c r="AF13392" s="5" t="s">
        <v>101</v>
      </c>
      <c r="AG13392" s="5" t="s">
        <v>136</v>
      </c>
      <c r="AH13392" s="5" t="s">
        <v>70</v>
      </c>
      <c r="AI13392">
        <v>1073</v>
      </c>
      <c r="AJ13392">
        <v>48</v>
      </c>
      <c r="AK13392" s="5" t="s">
        <v>881</v>
      </c>
      <c r="AL13392" s="9">
        <v>199.99</v>
      </c>
      <c r="AM13392" s="11">
        <v>42159.1875</v>
      </c>
      <c r="AN13392" s="5" t="s">
        <v>8</v>
      </c>
      <c r="AO13392">
        <v>-1</v>
      </c>
      <c r="AP13392">
        <v>23</v>
      </c>
      <c r="AQ13392">
        <v>0</v>
      </c>
      <c r="AR13392" s="29">
        <f>Logistics_Dataset__2[[#This Row],[order_date]]</f>
        <v>42136.1875</v>
      </c>
      <c r="AS13392">
        <v>23</v>
      </c>
      <c r="AT13392">
        <v>1</v>
      </c>
      <c r="AU13392">
        <v>1</v>
      </c>
      <c r="AV13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2"/>
    </row>
    <row r="13393" spans="1:49">
      <c r="A13393" s="5" t="s">
        <v>59</v>
      </c>
      <c r="B13393" s="9">
        <v>73.421300000000002</v>
      </c>
      <c r="C13393" s="9">
        <v>169.99</v>
      </c>
      <c r="D13393">
        <v>48</v>
      </c>
      <c r="E13393" s="5" t="s">
        <v>877</v>
      </c>
      <c r="F13393" s="5" t="s">
        <v>2896</v>
      </c>
      <c r="G13393" s="5" t="s">
        <v>4</v>
      </c>
      <c r="H13393">
        <v>5291.7245999999996</v>
      </c>
      <c r="I13393" s="5" t="s">
        <v>90</v>
      </c>
      <c r="J13393" s="5" t="s">
        <v>2989</v>
      </c>
      <c r="K13393">
        <v>80768.929999999993</v>
      </c>
      <c r="L13393">
        <v>7</v>
      </c>
      <c r="M13393" s="5" t="s">
        <v>64</v>
      </c>
      <c r="N13393">
        <v>21.1983</v>
      </c>
      <c r="O13393">
        <v>-103.795044</v>
      </c>
      <c r="P13393" s="5" t="s">
        <v>103</v>
      </c>
      <c r="Q13393" s="5" t="s">
        <v>1799</v>
      </c>
      <c r="R13393" s="5" t="s">
        <v>105</v>
      </c>
      <c r="S13393">
        <v>5143.7173000000003</v>
      </c>
      <c r="T13393" s="11">
        <v>42216.1875</v>
      </c>
      <c r="U13393">
        <v>17685.68</v>
      </c>
      <c r="V13393">
        <v>1073</v>
      </c>
      <c r="W13393" s="9">
        <v>32</v>
      </c>
      <c r="X13393" s="25">
        <v>0.15</v>
      </c>
      <c r="Y13393">
        <v>43360.58</v>
      </c>
      <c r="Z13393" s="9">
        <v>199.99</v>
      </c>
      <c r="AA13393" s="25">
        <v>0.44</v>
      </c>
      <c r="AB13393">
        <v>1</v>
      </c>
      <c r="AC13393" s="9">
        <v>199.99</v>
      </c>
      <c r="AD13393">
        <v>169</v>
      </c>
      <c r="AE13393" s="9">
        <v>70.947800000000001</v>
      </c>
      <c r="AF13393" s="5" t="s">
        <v>106</v>
      </c>
      <c r="AG13393" s="5" t="s">
        <v>184</v>
      </c>
      <c r="AH13393" s="5" t="s">
        <v>70</v>
      </c>
      <c r="AI13393">
        <v>1073</v>
      </c>
      <c r="AJ13393">
        <v>48</v>
      </c>
      <c r="AK13393" s="5" t="s">
        <v>881</v>
      </c>
      <c r="AL13393" s="9">
        <v>199.99</v>
      </c>
      <c r="AM13393" s="11">
        <v>42276.1875</v>
      </c>
      <c r="AN13393" s="5" t="s">
        <v>8</v>
      </c>
      <c r="AO13393">
        <v>0</v>
      </c>
      <c r="AP13393">
        <v>60</v>
      </c>
      <c r="AQ13393">
        <v>0</v>
      </c>
      <c r="AR13393" s="29">
        <f>Logistics_Dataset__2[[#This Row],[order_date]]</f>
        <v>42216.1875</v>
      </c>
      <c r="AS13393">
        <v>60</v>
      </c>
      <c r="AT13393">
        <v>1</v>
      </c>
      <c r="AU13393">
        <v>1</v>
      </c>
      <c r="AV13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3"/>
    </row>
    <row r="13394" spans="1:49">
      <c r="A13394" s="5" t="s">
        <v>347</v>
      </c>
      <c r="B13394" s="9">
        <v>85.270700000000005</v>
      </c>
      <c r="C13394" s="9">
        <v>200.2749</v>
      </c>
      <c r="D13394">
        <v>48</v>
      </c>
      <c r="E13394" s="5" t="s">
        <v>877</v>
      </c>
      <c r="F13394" s="5" t="s">
        <v>1016</v>
      </c>
      <c r="G13394" s="5" t="s">
        <v>4</v>
      </c>
      <c r="H13394">
        <v>10589.919</v>
      </c>
      <c r="I13394" s="5" t="s">
        <v>90</v>
      </c>
      <c r="J13394" s="5" t="s">
        <v>2881</v>
      </c>
      <c r="K13394">
        <v>14210.454</v>
      </c>
      <c r="L13394">
        <v>7</v>
      </c>
      <c r="M13394" s="5" t="s">
        <v>64</v>
      </c>
      <c r="N13394">
        <v>42.364449999999998</v>
      </c>
      <c r="O13394">
        <v>-75.126320000000007</v>
      </c>
      <c r="P13394" s="5" t="s">
        <v>77</v>
      </c>
      <c r="Q13394" s="5" t="s">
        <v>2725</v>
      </c>
      <c r="R13394" s="5" t="s">
        <v>199</v>
      </c>
      <c r="S13394">
        <v>10891.529</v>
      </c>
      <c r="T13394" s="11">
        <v>42007.229166666664</v>
      </c>
      <c r="U13394">
        <v>42.731372999999998</v>
      </c>
      <c r="V13394">
        <v>1073</v>
      </c>
      <c r="W13394" s="9">
        <v>0</v>
      </c>
      <c r="X13394" s="25">
        <v>0</v>
      </c>
      <c r="Y13394">
        <v>117.80128999999999</v>
      </c>
      <c r="Z13394" s="9">
        <v>199.99</v>
      </c>
      <c r="AA13394" s="25">
        <v>0.46</v>
      </c>
      <c r="AB13394">
        <v>1</v>
      </c>
      <c r="AC13394" s="9">
        <v>199.99</v>
      </c>
      <c r="AD13394">
        <v>209</v>
      </c>
      <c r="AE13394" s="9">
        <v>85.647599999999997</v>
      </c>
      <c r="AF13394" s="5" t="s">
        <v>80</v>
      </c>
      <c r="AG13394" s="5" t="s">
        <v>507</v>
      </c>
      <c r="AH13394" s="5" t="s">
        <v>501</v>
      </c>
      <c r="AI13394">
        <v>1073</v>
      </c>
      <c r="AJ13394">
        <v>48</v>
      </c>
      <c r="AK13394" s="5" t="s">
        <v>881</v>
      </c>
      <c r="AL13394" s="9">
        <v>199.99</v>
      </c>
      <c r="AM13394" s="11">
        <v>42102.1875</v>
      </c>
      <c r="AN13394" s="5" t="s">
        <v>8</v>
      </c>
      <c r="AO13394">
        <v>-1</v>
      </c>
      <c r="AP13394">
        <v>94</v>
      </c>
      <c r="AQ13394">
        <v>0</v>
      </c>
      <c r="AR13394" s="29">
        <f>Logistics_Dataset__2[[#This Row],[order_date]]</f>
        <v>42007.229166666664</v>
      </c>
      <c r="AS13394">
        <v>94</v>
      </c>
      <c r="AT13394">
        <v>1</v>
      </c>
      <c r="AU13394">
        <v>1</v>
      </c>
      <c r="AV13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4"/>
    </row>
    <row r="13395" spans="1:49">
      <c r="A13395" s="5" t="s">
        <v>59</v>
      </c>
      <c r="B13395" s="9">
        <v>-234.9229</v>
      </c>
      <c r="C13395" s="9">
        <v>188.94479999999999</v>
      </c>
      <c r="D13395">
        <v>48</v>
      </c>
      <c r="E13395" s="5" t="s">
        <v>877</v>
      </c>
      <c r="F13395" s="5" t="s">
        <v>3218</v>
      </c>
      <c r="G13395" s="5" t="s">
        <v>4</v>
      </c>
      <c r="H13395">
        <v>2527.1120000000001</v>
      </c>
      <c r="I13395" s="5" t="s">
        <v>90</v>
      </c>
      <c r="J13395" s="5" t="s">
        <v>2989</v>
      </c>
      <c r="K13395">
        <v>77508.490000000005</v>
      </c>
      <c r="L13395">
        <v>7</v>
      </c>
      <c r="M13395" s="5" t="s">
        <v>64</v>
      </c>
      <c r="N13395">
        <v>32.186275000000002</v>
      </c>
      <c r="O13395">
        <v>-95.681145000000001</v>
      </c>
      <c r="P13395" s="5" t="s">
        <v>103</v>
      </c>
      <c r="Q13395" s="5" t="s">
        <v>3296</v>
      </c>
      <c r="R13395" s="5" t="s">
        <v>211</v>
      </c>
      <c r="S13395">
        <v>2689.2116999999998</v>
      </c>
      <c r="T13395" s="11">
        <v>42417.229166666664</v>
      </c>
      <c r="U13395">
        <v>26619.238000000001</v>
      </c>
      <c r="V13395">
        <v>1073</v>
      </c>
      <c r="W13395" s="9">
        <v>13</v>
      </c>
      <c r="X13395" s="25">
        <v>7.0000000000000007E-2</v>
      </c>
      <c r="Y13395">
        <v>67519.97</v>
      </c>
      <c r="Z13395" s="9">
        <v>199.99</v>
      </c>
      <c r="AA13395" s="25">
        <v>-1.55</v>
      </c>
      <c r="AB13395">
        <v>1</v>
      </c>
      <c r="AC13395" s="9">
        <v>199.99</v>
      </c>
      <c r="AD13395">
        <v>186</v>
      </c>
      <c r="AE13395" s="9">
        <v>-199.1969</v>
      </c>
      <c r="AF13395" s="5" t="s">
        <v>212</v>
      </c>
      <c r="AG13395" s="5" t="s">
        <v>578</v>
      </c>
      <c r="AH13395" s="5" t="s">
        <v>70</v>
      </c>
      <c r="AI13395">
        <v>1073</v>
      </c>
      <c r="AJ13395">
        <v>48</v>
      </c>
      <c r="AK13395" s="5" t="s">
        <v>881</v>
      </c>
      <c r="AL13395" s="9">
        <v>199.99</v>
      </c>
      <c r="AM13395" s="11">
        <v>42378.229166666664</v>
      </c>
      <c r="AN13395" s="5" t="s">
        <v>8</v>
      </c>
      <c r="AO13395">
        <v>0</v>
      </c>
      <c r="AP13395">
        <v>-39</v>
      </c>
      <c r="AQ13395">
        <v>0</v>
      </c>
      <c r="AR13395" s="29">
        <f>Logistics_Dataset__2[[#This Row],[order_date]]</f>
        <v>42417.229166666664</v>
      </c>
      <c r="AS13395">
        <v>39</v>
      </c>
      <c r="AT13395">
        <v>1</v>
      </c>
      <c r="AU13395">
        <v>1</v>
      </c>
      <c r="AV13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5"/>
    </row>
    <row r="13396" spans="1:49">
      <c r="A13396" s="5" t="s">
        <v>350</v>
      </c>
      <c r="B13396" s="9">
        <v>46.8078</v>
      </c>
      <c r="C13396" s="9">
        <v>163.99</v>
      </c>
      <c r="D13396">
        <v>48</v>
      </c>
      <c r="E13396" s="5" t="s">
        <v>877</v>
      </c>
      <c r="F13396" s="5" t="s">
        <v>2971</v>
      </c>
      <c r="G13396" s="5" t="s">
        <v>4</v>
      </c>
      <c r="H13396">
        <v>9959.1530000000002</v>
      </c>
      <c r="I13396" s="5" t="s">
        <v>90</v>
      </c>
      <c r="J13396" s="5" t="s">
        <v>3000</v>
      </c>
      <c r="K13396">
        <v>38118.68</v>
      </c>
      <c r="L13396">
        <v>7</v>
      </c>
      <c r="M13396" s="5" t="s">
        <v>64</v>
      </c>
      <c r="N13396">
        <v>26.220367</v>
      </c>
      <c r="O13396">
        <v>-81.091350000000006</v>
      </c>
      <c r="P13396" s="5" t="s">
        <v>72</v>
      </c>
      <c r="Q13396" s="5" t="s">
        <v>1418</v>
      </c>
      <c r="R13396" s="5" t="s">
        <v>313</v>
      </c>
      <c r="S13396">
        <v>10205.092000000001</v>
      </c>
      <c r="T13396" s="11">
        <v>43009.1875</v>
      </c>
      <c r="U13396">
        <v>61841.99</v>
      </c>
      <c r="V13396">
        <v>1073</v>
      </c>
      <c r="W13396" s="9">
        <v>34</v>
      </c>
      <c r="X13396" s="25">
        <v>0.16</v>
      </c>
      <c r="Y13396">
        <v>156439.45000000001</v>
      </c>
      <c r="Z13396" s="9">
        <v>199.99</v>
      </c>
      <c r="AA13396" s="25">
        <v>0.28000000000000003</v>
      </c>
      <c r="AB13396">
        <v>1</v>
      </c>
      <c r="AC13396" s="9">
        <v>199.99</v>
      </c>
      <c r="AD13396">
        <v>168</v>
      </c>
      <c r="AE13396" s="9">
        <v>47.444499999999998</v>
      </c>
      <c r="AF13396" s="5" t="s">
        <v>232</v>
      </c>
      <c r="AG13396" s="5" t="s">
        <v>1267</v>
      </c>
      <c r="AH13396" s="5" t="s">
        <v>353</v>
      </c>
      <c r="AI13396">
        <v>1073</v>
      </c>
      <c r="AJ13396">
        <v>48</v>
      </c>
      <c r="AK13396" s="5" t="s">
        <v>881</v>
      </c>
      <c r="AL13396" s="9">
        <v>199.99</v>
      </c>
      <c r="AM13396" s="11">
        <v>42881.1875</v>
      </c>
      <c r="AN13396" s="5" t="s">
        <v>8</v>
      </c>
      <c r="AO13396">
        <v>1</v>
      </c>
      <c r="AP13396">
        <v>-128</v>
      </c>
      <c r="AQ13396">
        <v>0</v>
      </c>
      <c r="AR13396" s="29">
        <f>Logistics_Dataset__2[[#This Row],[order_date]]</f>
        <v>43009.1875</v>
      </c>
      <c r="AS13396">
        <v>128</v>
      </c>
      <c r="AT13396">
        <v>1</v>
      </c>
      <c r="AU13396">
        <v>1</v>
      </c>
      <c r="AV13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6"/>
    </row>
    <row r="13397" spans="1:49">
      <c r="A13397" s="5" t="s">
        <v>59</v>
      </c>
      <c r="B13397" s="9">
        <v>-51.320099999999996</v>
      </c>
      <c r="C13397" s="9">
        <v>173.99</v>
      </c>
      <c r="D13397">
        <v>48</v>
      </c>
      <c r="E13397" s="5" t="s">
        <v>877</v>
      </c>
      <c r="F13397" s="5" t="s">
        <v>3130</v>
      </c>
      <c r="G13397" s="5" t="s">
        <v>4</v>
      </c>
      <c r="H13397">
        <v>3659.62</v>
      </c>
      <c r="I13397" s="5" t="s">
        <v>90</v>
      </c>
      <c r="J13397" s="5" t="s">
        <v>2881</v>
      </c>
      <c r="K13397">
        <v>19719.32</v>
      </c>
      <c r="L13397">
        <v>7</v>
      </c>
      <c r="M13397" s="5" t="s">
        <v>64</v>
      </c>
      <c r="N13397">
        <v>44.271377999999999</v>
      </c>
      <c r="O13397">
        <v>-73.858320000000006</v>
      </c>
      <c r="P13397" s="5" t="s">
        <v>103</v>
      </c>
      <c r="Q13397" s="5" t="s">
        <v>1067</v>
      </c>
      <c r="R13397" s="5" t="s">
        <v>105</v>
      </c>
      <c r="S13397">
        <v>3422.6779999999999</v>
      </c>
      <c r="T13397" s="11">
        <v>42433.229166666664</v>
      </c>
      <c r="U13397">
        <v>28172.123</v>
      </c>
      <c r="V13397">
        <v>1073</v>
      </c>
      <c r="W13397" s="9">
        <v>36</v>
      </c>
      <c r="X13397" s="25">
        <v>0.16</v>
      </c>
      <c r="Y13397">
        <v>70650.085999999996</v>
      </c>
      <c r="Z13397" s="9">
        <v>199.99</v>
      </c>
      <c r="AA13397" s="25">
        <v>-0.24</v>
      </c>
      <c r="AB13397">
        <v>1</v>
      </c>
      <c r="AC13397" s="9">
        <v>199.99</v>
      </c>
      <c r="AD13397">
        <v>170</v>
      </c>
      <c r="AE13397" s="9">
        <v>-43.676000000000002</v>
      </c>
      <c r="AF13397" s="5" t="s">
        <v>106</v>
      </c>
      <c r="AG13397" s="5" t="s">
        <v>184</v>
      </c>
      <c r="AH13397" s="5" t="s">
        <v>353</v>
      </c>
      <c r="AI13397">
        <v>1073</v>
      </c>
      <c r="AJ13397">
        <v>48</v>
      </c>
      <c r="AK13397" s="5" t="s">
        <v>881</v>
      </c>
      <c r="AL13397" s="9">
        <v>199.99</v>
      </c>
      <c r="AM13397" s="11">
        <v>42476.1875</v>
      </c>
      <c r="AN13397" s="5" t="s">
        <v>8</v>
      </c>
      <c r="AO13397">
        <v>1</v>
      </c>
      <c r="AP13397">
        <v>42</v>
      </c>
      <c r="AQ13397">
        <v>0</v>
      </c>
      <c r="AR13397" s="29">
        <f>Logistics_Dataset__2[[#This Row],[order_date]]</f>
        <v>42433.229166666664</v>
      </c>
      <c r="AS13397">
        <v>42</v>
      </c>
      <c r="AT13397">
        <v>1</v>
      </c>
      <c r="AU13397">
        <v>1</v>
      </c>
      <c r="AV13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7"/>
    </row>
    <row r="13398" spans="1:49">
      <c r="A13398" s="5" t="s">
        <v>59</v>
      </c>
      <c r="B13398" s="9">
        <v>47.179200000000002</v>
      </c>
      <c r="C13398" s="9">
        <v>169.99</v>
      </c>
      <c r="D13398">
        <v>48</v>
      </c>
      <c r="E13398" s="5" t="s">
        <v>877</v>
      </c>
      <c r="F13398" s="5" t="s">
        <v>3009</v>
      </c>
      <c r="G13398" s="5" t="s">
        <v>4</v>
      </c>
      <c r="H13398">
        <v>5132.3320000000003</v>
      </c>
      <c r="I13398" s="5" t="s">
        <v>90</v>
      </c>
      <c r="J13398" s="5" t="s">
        <v>2988</v>
      </c>
      <c r="K13398">
        <v>97286.33</v>
      </c>
      <c r="L13398">
        <v>7</v>
      </c>
      <c r="M13398" s="5" t="s">
        <v>64</v>
      </c>
      <c r="N13398">
        <v>21.323502000000001</v>
      </c>
      <c r="O13398">
        <v>-152.72651999999999</v>
      </c>
      <c r="P13398" s="5" t="s">
        <v>103</v>
      </c>
      <c r="Q13398" s="5" t="s">
        <v>1599</v>
      </c>
      <c r="R13398" s="5" t="s">
        <v>211</v>
      </c>
      <c r="S13398">
        <v>5182.4560000000001</v>
      </c>
      <c r="T13398" s="11">
        <v>42105.1875</v>
      </c>
      <c r="U13398">
        <v>20702.905999999999</v>
      </c>
      <c r="V13398">
        <v>1073</v>
      </c>
      <c r="W13398" s="9">
        <v>37.49</v>
      </c>
      <c r="X13398" s="25">
        <v>0.16</v>
      </c>
      <c r="Y13398">
        <v>50221.137000000002</v>
      </c>
      <c r="Z13398" s="9">
        <v>199.99</v>
      </c>
      <c r="AA13398" s="25">
        <v>0.28000000000000003</v>
      </c>
      <c r="AB13398">
        <v>1</v>
      </c>
      <c r="AC13398" s="9">
        <v>199.99</v>
      </c>
      <c r="AD13398">
        <v>170</v>
      </c>
      <c r="AE13398" s="9">
        <v>47.269799999999996</v>
      </c>
      <c r="AF13398" s="5" t="s">
        <v>212</v>
      </c>
      <c r="AG13398" s="5" t="s">
        <v>445</v>
      </c>
      <c r="AH13398" s="5" t="s">
        <v>70</v>
      </c>
      <c r="AI13398">
        <v>1073</v>
      </c>
      <c r="AJ13398">
        <v>48</v>
      </c>
      <c r="AK13398" s="5" t="s">
        <v>881</v>
      </c>
      <c r="AL13398" s="9">
        <v>199.99</v>
      </c>
      <c r="AM13398" s="11">
        <v>42056.229166666664</v>
      </c>
      <c r="AN13398" s="5" t="s">
        <v>8</v>
      </c>
      <c r="AO13398">
        <v>-1</v>
      </c>
      <c r="AP13398">
        <v>-48</v>
      </c>
      <c r="AQ13398">
        <v>0</v>
      </c>
      <c r="AR13398" s="29">
        <f>Logistics_Dataset__2[[#This Row],[order_date]]</f>
        <v>42105.1875</v>
      </c>
      <c r="AS13398">
        <v>48</v>
      </c>
      <c r="AT13398">
        <v>1</v>
      </c>
      <c r="AU13398">
        <v>1</v>
      </c>
      <c r="AV13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8"/>
    </row>
    <row r="13399" spans="1:49">
      <c r="A13399" s="5" t="s">
        <v>59</v>
      </c>
      <c r="B13399" s="9">
        <v>-260.42700000000002</v>
      </c>
      <c r="C13399" s="9">
        <v>181.99</v>
      </c>
      <c r="D13399">
        <v>48</v>
      </c>
      <c r="E13399" s="5" t="s">
        <v>877</v>
      </c>
      <c r="F13399" s="5" t="s">
        <v>2952</v>
      </c>
      <c r="G13399" s="5" t="s">
        <v>4</v>
      </c>
      <c r="H13399">
        <v>8614.84</v>
      </c>
      <c r="I13399" s="5" t="s">
        <v>90</v>
      </c>
      <c r="J13399" s="5" t="s">
        <v>2972</v>
      </c>
      <c r="K13399">
        <v>94579.66</v>
      </c>
      <c r="L13399">
        <v>7</v>
      </c>
      <c r="M13399" s="5" t="s">
        <v>64</v>
      </c>
      <c r="N13399">
        <v>36.110430000000001</v>
      </c>
      <c r="O13399">
        <v>-119.884964</v>
      </c>
      <c r="P13399" s="5" t="s">
        <v>77</v>
      </c>
      <c r="Q13399" s="5" t="s">
        <v>99</v>
      </c>
      <c r="R13399" s="5" t="s">
        <v>100</v>
      </c>
      <c r="S13399">
        <v>8599.7620000000006</v>
      </c>
      <c r="T13399" s="11">
        <v>42056.229166666664</v>
      </c>
      <c r="U13399">
        <v>3652.145</v>
      </c>
      <c r="V13399">
        <v>1073</v>
      </c>
      <c r="W13399" s="9">
        <v>15</v>
      </c>
      <c r="X13399" s="25">
        <v>7.0000000000000007E-2</v>
      </c>
      <c r="Y13399">
        <v>8925.3490000000002</v>
      </c>
      <c r="Z13399" s="9">
        <v>199.99</v>
      </c>
      <c r="AA13399" s="25">
        <v>-1.6</v>
      </c>
      <c r="AB13399">
        <v>1</v>
      </c>
      <c r="AC13399" s="9">
        <v>199.99</v>
      </c>
      <c r="AD13399">
        <v>186</v>
      </c>
      <c r="AE13399" s="9">
        <v>-252.2054</v>
      </c>
      <c r="AF13399" s="5" t="s">
        <v>101</v>
      </c>
      <c r="AG13399" s="5" t="s">
        <v>102</v>
      </c>
      <c r="AH13399" s="5" t="s">
        <v>70</v>
      </c>
      <c r="AI13399">
        <v>1073</v>
      </c>
      <c r="AJ13399">
        <v>48</v>
      </c>
      <c r="AK13399" s="5" t="s">
        <v>881</v>
      </c>
      <c r="AL13399" s="9">
        <v>199.99</v>
      </c>
      <c r="AM13399" s="11">
        <v>42059.229166666664</v>
      </c>
      <c r="AN13399" s="5" t="s">
        <v>8</v>
      </c>
      <c r="AO13399">
        <v>-1</v>
      </c>
      <c r="AP13399">
        <v>3</v>
      </c>
      <c r="AQ13399">
        <v>0</v>
      </c>
      <c r="AR13399" s="29">
        <f>Logistics_Dataset__2[[#This Row],[order_date]]</f>
        <v>42056.229166666664</v>
      </c>
      <c r="AS13399">
        <v>3</v>
      </c>
      <c r="AT13399">
        <v>1</v>
      </c>
      <c r="AU13399">
        <v>1</v>
      </c>
      <c r="AV13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9"/>
    </row>
    <row r="13400" spans="1:49">
      <c r="A13400" s="5" t="s">
        <v>350</v>
      </c>
      <c r="B13400" s="9">
        <v>-6.4889999999999999</v>
      </c>
      <c r="C13400" s="9">
        <v>195.99469999999999</v>
      </c>
      <c r="D13400">
        <v>48</v>
      </c>
      <c r="E13400" s="5" t="s">
        <v>877</v>
      </c>
      <c r="F13400" s="5" t="s">
        <v>61</v>
      </c>
      <c r="G13400" s="5" t="s">
        <v>4</v>
      </c>
      <c r="H13400">
        <v>12357.8125</v>
      </c>
      <c r="I13400" s="5" t="s">
        <v>90</v>
      </c>
      <c r="J13400" s="5" t="s">
        <v>2878</v>
      </c>
      <c r="K13400">
        <v>6815.3519999999999</v>
      </c>
      <c r="L13400">
        <v>7</v>
      </c>
      <c r="M13400" s="5" t="s">
        <v>64</v>
      </c>
      <c r="N13400">
        <v>42.244793000000001</v>
      </c>
      <c r="O13400">
        <v>-73.592619999999997</v>
      </c>
      <c r="P13400" s="5" t="s">
        <v>103</v>
      </c>
      <c r="Q13400" s="5" t="s">
        <v>123</v>
      </c>
      <c r="R13400" s="5" t="s">
        <v>124</v>
      </c>
      <c r="S13400">
        <v>12296.950999999999</v>
      </c>
      <c r="T13400" s="11">
        <v>42418.229166666664</v>
      </c>
      <c r="U13400">
        <v>29000.73</v>
      </c>
      <c r="V13400">
        <v>1073</v>
      </c>
      <c r="W13400" s="9">
        <v>3.9</v>
      </c>
      <c r="X13400" s="25">
        <v>0.01</v>
      </c>
      <c r="Y13400">
        <v>72972.429999999993</v>
      </c>
      <c r="Z13400" s="9">
        <v>199.99</v>
      </c>
      <c r="AA13400" s="25">
        <v>0.03</v>
      </c>
      <c r="AB13400">
        <v>1</v>
      </c>
      <c r="AC13400" s="9">
        <v>199.99</v>
      </c>
      <c r="AD13400">
        <v>193</v>
      </c>
      <c r="AE13400" s="9">
        <v>0</v>
      </c>
      <c r="AF13400" s="5" t="s">
        <v>125</v>
      </c>
      <c r="AG13400" s="5" t="s">
        <v>126</v>
      </c>
      <c r="AH13400" s="5" t="s">
        <v>353</v>
      </c>
      <c r="AI13400">
        <v>1073</v>
      </c>
      <c r="AJ13400">
        <v>48</v>
      </c>
      <c r="AK13400" s="5" t="s">
        <v>881</v>
      </c>
      <c r="AL13400" s="9">
        <v>199.99</v>
      </c>
      <c r="AM13400" s="11">
        <v>42454.229166666664</v>
      </c>
      <c r="AN13400" s="5" t="s">
        <v>8</v>
      </c>
      <c r="AO13400">
        <v>-1</v>
      </c>
      <c r="AP13400">
        <v>36</v>
      </c>
      <c r="AQ13400">
        <v>0</v>
      </c>
      <c r="AR13400" s="29">
        <f>Logistics_Dataset__2[[#This Row],[order_date]]</f>
        <v>42418.229166666664</v>
      </c>
      <c r="AS13400">
        <v>36</v>
      </c>
      <c r="AT13400">
        <v>1</v>
      </c>
      <c r="AU13400">
        <v>1</v>
      </c>
      <c r="AV13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0"/>
    </row>
    <row r="13401" spans="1:49">
      <c r="A13401" s="5" t="s">
        <v>59</v>
      </c>
      <c r="B13401" s="9">
        <v>89.3108</v>
      </c>
      <c r="C13401" s="9">
        <v>185.99680000000001</v>
      </c>
      <c r="D13401">
        <v>48</v>
      </c>
      <c r="E13401" s="5" t="s">
        <v>877</v>
      </c>
      <c r="F13401" s="5" t="s">
        <v>1432</v>
      </c>
      <c r="G13401" s="5" t="s">
        <v>4</v>
      </c>
      <c r="H13401">
        <v>5737.5280000000002</v>
      </c>
      <c r="I13401" s="5" t="s">
        <v>90</v>
      </c>
      <c r="J13401" s="5" t="s">
        <v>3008</v>
      </c>
      <c r="K13401">
        <v>77065.070000000007</v>
      </c>
      <c r="L13401">
        <v>7</v>
      </c>
      <c r="M13401" s="5" t="s">
        <v>64</v>
      </c>
      <c r="N13401">
        <v>26.286183999999999</v>
      </c>
      <c r="O13401">
        <v>-97.521199999999993</v>
      </c>
      <c r="P13401" s="5" t="s">
        <v>65</v>
      </c>
      <c r="Q13401" s="5" t="s">
        <v>287</v>
      </c>
      <c r="R13401" s="5" t="s">
        <v>67</v>
      </c>
      <c r="S13401">
        <v>5480.1710000000003</v>
      </c>
      <c r="T13401" s="11">
        <v>42524.1875</v>
      </c>
      <c r="U13401">
        <v>34598.86</v>
      </c>
      <c r="V13401">
        <v>1073</v>
      </c>
      <c r="W13401" s="9">
        <v>13.8012</v>
      </c>
      <c r="X13401" s="25">
        <v>0.06</v>
      </c>
      <c r="Y13401">
        <v>89237.07</v>
      </c>
      <c r="Z13401" s="9">
        <v>199.99</v>
      </c>
      <c r="AA13401" s="25">
        <v>0.49</v>
      </c>
      <c r="AB13401">
        <v>1</v>
      </c>
      <c r="AC13401" s="9">
        <v>199.99</v>
      </c>
      <c r="AD13401">
        <v>190</v>
      </c>
      <c r="AE13401" s="9">
        <v>89.176000000000002</v>
      </c>
      <c r="AF13401" s="5" t="s">
        <v>108</v>
      </c>
      <c r="AG13401" s="5" t="s">
        <v>288</v>
      </c>
      <c r="AH13401" s="5" t="s">
        <v>70</v>
      </c>
      <c r="AI13401">
        <v>1073</v>
      </c>
      <c r="AJ13401">
        <v>48</v>
      </c>
      <c r="AK13401" s="5" t="s">
        <v>881</v>
      </c>
      <c r="AL13401" s="9">
        <v>199.99</v>
      </c>
      <c r="AM13401" s="11">
        <v>42479.1875</v>
      </c>
      <c r="AN13401" s="5" t="s">
        <v>8</v>
      </c>
      <c r="AO13401">
        <v>1</v>
      </c>
      <c r="AP13401">
        <v>-45</v>
      </c>
      <c r="AQ13401">
        <v>0</v>
      </c>
      <c r="AR13401" s="29">
        <f>Logistics_Dataset__2[[#This Row],[order_date]]</f>
        <v>42524.1875</v>
      </c>
      <c r="AS13401">
        <v>45</v>
      </c>
      <c r="AT13401">
        <v>1</v>
      </c>
      <c r="AU13401">
        <v>1</v>
      </c>
      <c r="AV13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1"/>
    </row>
    <row r="13402" spans="1:49">
      <c r="A13402" s="5" t="s">
        <v>59</v>
      </c>
      <c r="B13402" s="9">
        <v>92.768900000000002</v>
      </c>
      <c r="C13402" s="9">
        <v>179.9693</v>
      </c>
      <c r="D13402">
        <v>48</v>
      </c>
      <c r="E13402" s="5" t="s">
        <v>877</v>
      </c>
      <c r="F13402" s="5" t="s">
        <v>1612</v>
      </c>
      <c r="G13402" s="5" t="s">
        <v>4</v>
      </c>
      <c r="H13402">
        <v>5962.8495999999996</v>
      </c>
      <c r="I13402" s="5" t="s">
        <v>90</v>
      </c>
      <c r="J13402" s="5" t="s">
        <v>3023</v>
      </c>
      <c r="K13402">
        <v>43179.55</v>
      </c>
      <c r="L13402">
        <v>7</v>
      </c>
      <c r="M13402" s="5" t="s">
        <v>64</v>
      </c>
      <c r="N13402">
        <v>42.889651999999998</v>
      </c>
      <c r="O13402">
        <v>-82.222530000000006</v>
      </c>
      <c r="P13402" s="5" t="s">
        <v>103</v>
      </c>
      <c r="Q13402" s="5" t="s">
        <v>1651</v>
      </c>
      <c r="R13402" s="5" t="s">
        <v>465</v>
      </c>
      <c r="S13402">
        <v>5901.8140000000003</v>
      </c>
      <c r="T13402" s="11">
        <v>42418.229166666664</v>
      </c>
      <c r="U13402">
        <v>30111.447</v>
      </c>
      <c r="V13402">
        <v>1073</v>
      </c>
      <c r="W13402" s="9">
        <v>17.989999999999998</v>
      </c>
      <c r="X13402" s="25">
        <v>0.09</v>
      </c>
      <c r="Y13402">
        <v>71064.61</v>
      </c>
      <c r="Z13402" s="9">
        <v>199.99</v>
      </c>
      <c r="AA13402" s="25">
        <v>0.49</v>
      </c>
      <c r="AB13402">
        <v>1</v>
      </c>
      <c r="AC13402" s="9">
        <v>199.99</v>
      </c>
      <c r="AD13402">
        <v>188</v>
      </c>
      <c r="AE13402" s="9">
        <v>90.977099999999993</v>
      </c>
      <c r="AF13402" s="5" t="s">
        <v>106</v>
      </c>
      <c r="AG13402" s="5" t="s">
        <v>3370</v>
      </c>
      <c r="AH13402" s="5" t="s">
        <v>70</v>
      </c>
      <c r="AI13402">
        <v>1073</v>
      </c>
      <c r="AJ13402">
        <v>48</v>
      </c>
      <c r="AK13402" s="5" t="s">
        <v>881</v>
      </c>
      <c r="AL13402" s="9">
        <v>199.99</v>
      </c>
      <c r="AM13402" s="11">
        <v>42437.229166666664</v>
      </c>
      <c r="AN13402" s="5" t="s">
        <v>8</v>
      </c>
      <c r="AO13402">
        <v>1</v>
      </c>
      <c r="AP13402">
        <v>19</v>
      </c>
      <c r="AQ13402">
        <v>0</v>
      </c>
      <c r="AR13402" s="29">
        <f>Logistics_Dataset__2[[#This Row],[order_date]]</f>
        <v>42418.229166666664</v>
      </c>
      <c r="AS13402">
        <v>19</v>
      </c>
      <c r="AT13402">
        <v>1</v>
      </c>
      <c r="AU13402">
        <v>1</v>
      </c>
      <c r="AV13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2"/>
    </row>
    <row r="13403" spans="1:49">
      <c r="A13403" s="5" t="s">
        <v>59</v>
      </c>
      <c r="B13403" s="9">
        <v>-19.873999999999999</v>
      </c>
      <c r="C13403" s="9">
        <v>175.9803</v>
      </c>
      <c r="D13403">
        <v>48</v>
      </c>
      <c r="E13403" s="5" t="s">
        <v>877</v>
      </c>
      <c r="F13403" s="5" t="s">
        <v>201</v>
      </c>
      <c r="G13403" s="5" t="s">
        <v>4</v>
      </c>
      <c r="H13403">
        <v>3017.6138000000001</v>
      </c>
      <c r="I13403" s="5" t="s">
        <v>90</v>
      </c>
      <c r="J13403" s="5" t="s">
        <v>2989</v>
      </c>
      <c r="K13403">
        <v>77082.2</v>
      </c>
      <c r="L13403">
        <v>7</v>
      </c>
      <c r="M13403" s="5" t="s">
        <v>64</v>
      </c>
      <c r="N13403">
        <v>31.867560000000001</v>
      </c>
      <c r="O13403">
        <v>-95.641909999999996</v>
      </c>
      <c r="P13403" s="5" t="s">
        <v>65</v>
      </c>
      <c r="Q13403" s="5" t="s">
        <v>1420</v>
      </c>
      <c r="R13403" s="5" t="s">
        <v>67</v>
      </c>
      <c r="S13403">
        <v>3066.4094</v>
      </c>
      <c r="T13403" s="11">
        <v>42503.1875</v>
      </c>
      <c r="U13403">
        <v>41177.125</v>
      </c>
      <c r="V13403">
        <v>1073</v>
      </c>
      <c r="W13403" s="9">
        <v>23.485399999999998</v>
      </c>
      <c r="X13403" s="25">
        <v>0.13</v>
      </c>
      <c r="Y13403">
        <v>97025.89</v>
      </c>
      <c r="Z13403" s="9">
        <v>199.99</v>
      </c>
      <c r="AA13403" s="25">
        <v>-0.14000000000000001</v>
      </c>
      <c r="AB13403">
        <v>1</v>
      </c>
      <c r="AC13403" s="9">
        <v>199.99</v>
      </c>
      <c r="AD13403">
        <v>176</v>
      </c>
      <c r="AE13403" s="9">
        <v>-27.150400000000001</v>
      </c>
      <c r="AF13403" s="5" t="s">
        <v>108</v>
      </c>
      <c r="AG13403" s="5" t="s">
        <v>839</v>
      </c>
      <c r="AH13403" s="5" t="s">
        <v>70</v>
      </c>
      <c r="AI13403">
        <v>1073</v>
      </c>
      <c r="AJ13403">
        <v>48</v>
      </c>
      <c r="AK13403" s="5" t="s">
        <v>881</v>
      </c>
      <c r="AL13403" s="9">
        <v>199.99</v>
      </c>
      <c r="AM13403" s="11">
        <v>42584.1875</v>
      </c>
      <c r="AN13403" s="5" t="s">
        <v>8</v>
      </c>
      <c r="AO13403">
        <v>1</v>
      </c>
      <c r="AP13403">
        <v>81</v>
      </c>
      <c r="AQ13403">
        <v>0</v>
      </c>
      <c r="AR13403" s="29">
        <f>Logistics_Dataset__2[[#This Row],[order_date]]</f>
        <v>42503.1875</v>
      </c>
      <c r="AS13403">
        <v>81</v>
      </c>
      <c r="AT13403">
        <v>1</v>
      </c>
      <c r="AU13403">
        <v>1</v>
      </c>
      <c r="AV13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3"/>
    </row>
    <row r="13404" spans="1:49">
      <c r="A13404" s="5" t="s">
        <v>59</v>
      </c>
      <c r="B13404" s="9">
        <v>66.226600000000005</v>
      </c>
      <c r="C13404" s="9">
        <v>169.9999</v>
      </c>
      <c r="D13404">
        <v>48</v>
      </c>
      <c r="E13404" s="5" t="s">
        <v>877</v>
      </c>
      <c r="F13404" s="5" t="s">
        <v>3434</v>
      </c>
      <c r="G13404" s="5" t="s">
        <v>4</v>
      </c>
      <c r="H13404">
        <v>4186.8867</v>
      </c>
      <c r="I13404" s="5" t="s">
        <v>90</v>
      </c>
      <c r="J13404" s="5" t="s">
        <v>2972</v>
      </c>
      <c r="K13404">
        <v>92687.55</v>
      </c>
      <c r="L13404">
        <v>7</v>
      </c>
      <c r="M13404" s="5" t="s">
        <v>64</v>
      </c>
      <c r="N13404">
        <v>33.900669999999998</v>
      </c>
      <c r="O13404">
        <v>-117.99289</v>
      </c>
      <c r="P13404" s="5" t="s">
        <v>103</v>
      </c>
      <c r="Q13404" s="5" t="s">
        <v>2505</v>
      </c>
      <c r="R13404" s="5" t="s">
        <v>131</v>
      </c>
      <c r="S13404">
        <v>4021.3357000000001</v>
      </c>
      <c r="T13404" s="11">
        <v>42443.229166666664</v>
      </c>
      <c r="U13404">
        <v>28770.708999999999</v>
      </c>
      <c r="V13404">
        <v>1073</v>
      </c>
      <c r="W13404" s="9">
        <v>36</v>
      </c>
      <c r="X13404" s="25">
        <v>0.16</v>
      </c>
      <c r="Y13404">
        <v>73702.320000000007</v>
      </c>
      <c r="Z13404" s="9">
        <v>199.99</v>
      </c>
      <c r="AA13404" s="25">
        <v>0.45</v>
      </c>
      <c r="AB13404">
        <v>1</v>
      </c>
      <c r="AC13404" s="9">
        <v>199.99</v>
      </c>
      <c r="AD13404">
        <v>166</v>
      </c>
      <c r="AE13404" s="9">
        <v>64.925399999999996</v>
      </c>
      <c r="AF13404" s="5" t="s">
        <v>132</v>
      </c>
      <c r="AG13404" s="5" t="s">
        <v>1655</v>
      </c>
      <c r="AH13404" s="5" t="s">
        <v>395</v>
      </c>
      <c r="AI13404">
        <v>1073</v>
      </c>
      <c r="AJ13404">
        <v>48</v>
      </c>
      <c r="AK13404" s="5" t="s">
        <v>881</v>
      </c>
      <c r="AL13404" s="9">
        <v>199.99</v>
      </c>
      <c r="AM13404" s="11">
        <v>42495.1875</v>
      </c>
      <c r="AN13404" s="5" t="s">
        <v>8</v>
      </c>
      <c r="AO13404">
        <v>1</v>
      </c>
      <c r="AP13404">
        <v>51</v>
      </c>
      <c r="AQ13404">
        <v>0</v>
      </c>
      <c r="AR13404" s="29">
        <f>Logistics_Dataset__2[[#This Row],[order_date]]</f>
        <v>42443.229166666664</v>
      </c>
      <c r="AS13404">
        <v>51</v>
      </c>
      <c r="AT13404">
        <v>1</v>
      </c>
      <c r="AU13404">
        <v>1</v>
      </c>
      <c r="AV13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4"/>
    </row>
    <row r="13405" spans="1:49">
      <c r="A13405" s="5" t="s">
        <v>59</v>
      </c>
      <c r="B13405" s="9">
        <v>52.631100000000004</v>
      </c>
      <c r="C13405" s="9">
        <v>158.5317</v>
      </c>
      <c r="D13405">
        <v>48</v>
      </c>
      <c r="E13405" s="5" t="s">
        <v>877</v>
      </c>
      <c r="F13405" s="5" t="s">
        <v>2906</v>
      </c>
      <c r="G13405" s="5" t="s">
        <v>4</v>
      </c>
      <c r="H13405">
        <v>7972.7820000000002</v>
      </c>
      <c r="I13405" s="5" t="s">
        <v>90</v>
      </c>
      <c r="J13405" s="5" t="s">
        <v>3000</v>
      </c>
      <c r="K13405">
        <v>33067.51</v>
      </c>
      <c r="L13405">
        <v>7</v>
      </c>
      <c r="M13405" s="5" t="s">
        <v>64</v>
      </c>
      <c r="N13405">
        <v>29.683128</v>
      </c>
      <c r="O13405">
        <v>-82.303830000000005</v>
      </c>
      <c r="P13405" s="5" t="s">
        <v>72</v>
      </c>
      <c r="Q13405" s="5" t="s">
        <v>2068</v>
      </c>
      <c r="R13405" s="5" t="s">
        <v>74</v>
      </c>
      <c r="S13405">
        <v>7950.7206999999999</v>
      </c>
      <c r="T13405" s="11">
        <v>42178.1875</v>
      </c>
      <c r="U13405">
        <v>12748.287</v>
      </c>
      <c r="V13405">
        <v>1073</v>
      </c>
      <c r="W13405" s="9">
        <v>39</v>
      </c>
      <c r="X13405" s="25">
        <v>0.25</v>
      </c>
      <c r="Y13405">
        <v>31420.41</v>
      </c>
      <c r="Z13405" s="9">
        <v>199.99</v>
      </c>
      <c r="AA13405" s="25">
        <v>0.33</v>
      </c>
      <c r="AB13405">
        <v>1</v>
      </c>
      <c r="AC13405" s="9">
        <v>199.99</v>
      </c>
      <c r="AD13405">
        <v>155</v>
      </c>
      <c r="AE13405" s="9">
        <v>53.508099999999999</v>
      </c>
      <c r="AF13405" s="5" t="s">
        <v>75</v>
      </c>
      <c r="AG13405" s="5" t="s">
        <v>476</v>
      </c>
      <c r="AH13405" s="5" t="s">
        <v>70</v>
      </c>
      <c r="AI13405">
        <v>1073</v>
      </c>
      <c r="AJ13405">
        <v>48</v>
      </c>
      <c r="AK13405" s="5" t="s">
        <v>881</v>
      </c>
      <c r="AL13405" s="9">
        <v>199.99</v>
      </c>
      <c r="AM13405" s="11">
        <v>42193.1875</v>
      </c>
      <c r="AN13405" s="5" t="s">
        <v>8</v>
      </c>
      <c r="AO13405">
        <v>-1</v>
      </c>
      <c r="AP13405">
        <v>15</v>
      </c>
      <c r="AQ13405">
        <v>0</v>
      </c>
      <c r="AR13405" s="29">
        <f>Logistics_Dataset__2[[#This Row],[order_date]]</f>
        <v>42178.1875</v>
      </c>
      <c r="AS13405">
        <v>15</v>
      </c>
      <c r="AT13405">
        <v>1</v>
      </c>
      <c r="AU13405">
        <v>1</v>
      </c>
      <c r="AV13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5"/>
    </row>
    <row r="13406" spans="1:49">
      <c r="A13406" s="5" t="s">
        <v>350</v>
      </c>
      <c r="B13406" s="9">
        <v>56.893999999999998</v>
      </c>
      <c r="C13406" s="9">
        <v>189.99</v>
      </c>
      <c r="D13406">
        <v>48</v>
      </c>
      <c r="E13406" s="5" t="s">
        <v>877</v>
      </c>
      <c r="F13406" s="5" t="s">
        <v>61</v>
      </c>
      <c r="G13406" s="5" t="s">
        <v>4</v>
      </c>
      <c r="H13406">
        <v>2594.2732000000001</v>
      </c>
      <c r="I13406" s="5" t="s">
        <v>90</v>
      </c>
      <c r="J13406" s="5" t="s">
        <v>2984</v>
      </c>
      <c r="K13406">
        <v>22518.203000000001</v>
      </c>
      <c r="L13406">
        <v>7</v>
      </c>
      <c r="M13406" s="5" t="s">
        <v>64</v>
      </c>
      <c r="N13406">
        <v>40.027434999999997</v>
      </c>
      <c r="O13406">
        <v>-76.670699999999997</v>
      </c>
      <c r="P13406" s="5" t="s">
        <v>77</v>
      </c>
      <c r="Q13406" s="5" t="s">
        <v>246</v>
      </c>
      <c r="R13406" s="5" t="s">
        <v>247</v>
      </c>
      <c r="S13406">
        <v>2549.2808</v>
      </c>
      <c r="T13406" s="11">
        <v>42906.1875</v>
      </c>
      <c r="U13406">
        <v>55720.4</v>
      </c>
      <c r="V13406">
        <v>1073</v>
      </c>
      <c r="W13406" s="9">
        <v>6.5</v>
      </c>
      <c r="X13406" s="25">
        <v>0.04</v>
      </c>
      <c r="Y13406">
        <v>140791.76999999999</v>
      </c>
      <c r="Z13406" s="9">
        <v>199.99</v>
      </c>
      <c r="AA13406" s="25">
        <v>0.28999999999999998</v>
      </c>
      <c r="AB13406">
        <v>1</v>
      </c>
      <c r="AC13406" s="9">
        <v>199.99</v>
      </c>
      <c r="AD13406">
        <v>192</v>
      </c>
      <c r="AE13406" s="9">
        <v>53.995100000000001</v>
      </c>
      <c r="AF13406" s="5" t="s">
        <v>101</v>
      </c>
      <c r="AG13406" s="5" t="s">
        <v>246</v>
      </c>
      <c r="AH13406" s="5" t="s">
        <v>353</v>
      </c>
      <c r="AI13406">
        <v>1073</v>
      </c>
      <c r="AJ13406">
        <v>48</v>
      </c>
      <c r="AK13406" s="5" t="s">
        <v>881</v>
      </c>
      <c r="AL13406" s="9">
        <v>199.99</v>
      </c>
      <c r="AM13406" s="11">
        <v>42975.1875</v>
      </c>
      <c r="AN13406" s="5" t="s">
        <v>8</v>
      </c>
      <c r="AO13406">
        <v>-1</v>
      </c>
      <c r="AP13406">
        <v>69</v>
      </c>
      <c r="AQ13406">
        <v>0</v>
      </c>
      <c r="AR13406" s="29">
        <f>Logistics_Dataset__2[[#This Row],[order_date]]</f>
        <v>42906.1875</v>
      </c>
      <c r="AS13406">
        <v>69</v>
      </c>
      <c r="AT13406">
        <v>1</v>
      </c>
      <c r="AU13406">
        <v>1</v>
      </c>
      <c r="AV13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6"/>
    </row>
    <row r="13407" spans="1:49">
      <c r="A13407" s="5" t="s">
        <v>59</v>
      </c>
      <c r="B13407" s="9">
        <v>100.8383</v>
      </c>
      <c r="C13407" s="9">
        <v>197.99119999999999</v>
      </c>
      <c r="D13407">
        <v>48</v>
      </c>
      <c r="E13407" s="5" t="s">
        <v>877</v>
      </c>
      <c r="F13407" s="5" t="s">
        <v>3567</v>
      </c>
      <c r="G13407" s="5" t="s">
        <v>4</v>
      </c>
      <c r="H13407">
        <v>2674.1453000000001</v>
      </c>
      <c r="I13407" s="5" t="s">
        <v>90</v>
      </c>
      <c r="J13407" s="5" t="s">
        <v>2881</v>
      </c>
      <c r="K13407">
        <v>10464.683999999999</v>
      </c>
      <c r="L13407">
        <v>7</v>
      </c>
      <c r="M13407" s="5" t="s">
        <v>64</v>
      </c>
      <c r="N13407">
        <v>40.702717</v>
      </c>
      <c r="O13407">
        <v>-73.955250000000007</v>
      </c>
      <c r="P13407" s="5" t="s">
        <v>77</v>
      </c>
      <c r="Q13407" s="5" t="s">
        <v>3507</v>
      </c>
      <c r="R13407" s="5" t="s">
        <v>135</v>
      </c>
      <c r="S13407">
        <v>3012.8123000000001</v>
      </c>
      <c r="T13407" s="11">
        <v>42837.1875</v>
      </c>
      <c r="U13407">
        <v>56250.285000000003</v>
      </c>
      <c r="V13407">
        <v>1073</v>
      </c>
      <c r="W13407" s="9">
        <v>0</v>
      </c>
      <c r="X13407" s="25">
        <v>0</v>
      </c>
      <c r="Y13407">
        <v>139745.51999999999</v>
      </c>
      <c r="Z13407" s="9">
        <v>199.99</v>
      </c>
      <c r="AA13407" s="25">
        <v>0.49</v>
      </c>
      <c r="AB13407">
        <v>1</v>
      </c>
      <c r="AC13407" s="9">
        <v>199.99</v>
      </c>
      <c r="AD13407">
        <v>200</v>
      </c>
      <c r="AE13407" s="9">
        <v>100.2754</v>
      </c>
      <c r="AF13407" s="5" t="s">
        <v>101</v>
      </c>
      <c r="AG13407" s="5" t="s">
        <v>136</v>
      </c>
      <c r="AH13407" s="5" t="s">
        <v>70</v>
      </c>
      <c r="AI13407">
        <v>1073</v>
      </c>
      <c r="AJ13407">
        <v>48</v>
      </c>
      <c r="AK13407" s="5" t="s">
        <v>881</v>
      </c>
      <c r="AL13407" s="9">
        <v>199.99</v>
      </c>
      <c r="AM13407" s="11">
        <v>42968.1875</v>
      </c>
      <c r="AN13407" s="5" t="s">
        <v>8</v>
      </c>
      <c r="AO13407">
        <v>0</v>
      </c>
      <c r="AP13407">
        <v>131</v>
      </c>
      <c r="AQ13407">
        <v>0</v>
      </c>
      <c r="AR13407" s="29">
        <f>Logistics_Dataset__2[[#This Row],[order_date]]</f>
        <v>42837.1875</v>
      </c>
      <c r="AS13407">
        <v>131</v>
      </c>
      <c r="AT13407">
        <v>1</v>
      </c>
      <c r="AU13407">
        <v>1</v>
      </c>
      <c r="AV13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7"/>
    </row>
    <row r="13408" spans="1:49">
      <c r="A13408" s="5" t="s">
        <v>59</v>
      </c>
      <c r="B13408" s="9">
        <v>0</v>
      </c>
      <c r="C13408" s="9">
        <v>181.99</v>
      </c>
      <c r="D13408">
        <v>48</v>
      </c>
      <c r="E13408" s="5" t="s">
        <v>877</v>
      </c>
      <c r="F13408" s="5" t="s">
        <v>107</v>
      </c>
      <c r="G13408" s="5" t="s">
        <v>4</v>
      </c>
      <c r="H13408">
        <v>11091.448</v>
      </c>
      <c r="I13408" s="5" t="s">
        <v>90</v>
      </c>
      <c r="J13408" s="5" t="s">
        <v>2970</v>
      </c>
      <c r="K13408">
        <v>46811.917999999998</v>
      </c>
      <c r="L13408">
        <v>7</v>
      </c>
      <c r="M13408" s="5" t="s">
        <v>64</v>
      </c>
      <c r="N13408">
        <v>40.664726000000002</v>
      </c>
      <c r="O13408">
        <v>-81.493200000000002</v>
      </c>
      <c r="P13408" s="5" t="s">
        <v>72</v>
      </c>
      <c r="Q13408" s="5" t="s">
        <v>1972</v>
      </c>
      <c r="R13408" s="5" t="s">
        <v>74</v>
      </c>
      <c r="S13408">
        <v>11109.419</v>
      </c>
      <c r="T13408" s="11">
        <v>42243.1875</v>
      </c>
      <c r="U13408">
        <v>14490.066000000001</v>
      </c>
      <c r="V13408">
        <v>1073</v>
      </c>
      <c r="W13408" s="9">
        <v>19.5</v>
      </c>
      <c r="X13408" s="25">
        <v>0.1</v>
      </c>
      <c r="Y13408">
        <v>36999.54</v>
      </c>
      <c r="Z13408" s="9">
        <v>199.99</v>
      </c>
      <c r="AA13408" s="25">
        <v>-0.03</v>
      </c>
      <c r="AB13408">
        <v>1</v>
      </c>
      <c r="AC13408" s="9">
        <v>199.99</v>
      </c>
      <c r="AD13408">
        <v>186</v>
      </c>
      <c r="AE13408" s="9">
        <v>3.7021999999999999</v>
      </c>
      <c r="AF13408" s="5" t="s">
        <v>75</v>
      </c>
      <c r="AG13408" s="5" t="s">
        <v>217</v>
      </c>
      <c r="AH13408" s="5" t="s">
        <v>70</v>
      </c>
      <c r="AI13408">
        <v>1073</v>
      </c>
      <c r="AJ13408">
        <v>48</v>
      </c>
      <c r="AK13408" s="5" t="s">
        <v>881</v>
      </c>
      <c r="AL13408" s="9">
        <v>199.99</v>
      </c>
      <c r="AM13408" s="11">
        <v>42238.1875</v>
      </c>
      <c r="AN13408" s="5" t="s">
        <v>8</v>
      </c>
      <c r="AO13408">
        <v>1</v>
      </c>
      <c r="AP13408">
        <v>-5</v>
      </c>
      <c r="AQ13408">
        <v>0</v>
      </c>
      <c r="AR13408" s="29">
        <f>Logistics_Dataset__2[[#This Row],[order_date]]</f>
        <v>42243.1875</v>
      </c>
      <c r="AS13408">
        <v>5</v>
      </c>
      <c r="AT13408">
        <v>1</v>
      </c>
      <c r="AU13408">
        <v>1</v>
      </c>
      <c r="AV13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8"/>
    </row>
    <row r="13409" spans="1:49">
      <c r="A13409" s="5" t="s">
        <v>59</v>
      </c>
      <c r="B13409" s="9">
        <v>97.151600000000002</v>
      </c>
      <c r="C13409" s="9">
        <v>187.18719999999999</v>
      </c>
      <c r="D13409">
        <v>48</v>
      </c>
      <c r="E13409" s="5" t="s">
        <v>877</v>
      </c>
      <c r="F13409" s="5" t="s">
        <v>194</v>
      </c>
      <c r="G13409" s="5" t="s">
        <v>4</v>
      </c>
      <c r="H13409">
        <v>3374.4697000000001</v>
      </c>
      <c r="I13409" s="5" t="s">
        <v>90</v>
      </c>
      <c r="J13409" s="5" t="s">
        <v>2989</v>
      </c>
      <c r="K13409">
        <v>75019.28</v>
      </c>
      <c r="L13409">
        <v>7</v>
      </c>
      <c r="M13409" s="5" t="s">
        <v>64</v>
      </c>
      <c r="N13409">
        <v>32.776499999999999</v>
      </c>
      <c r="O13409">
        <v>-97.395163999999994</v>
      </c>
      <c r="P13409" s="5" t="s">
        <v>72</v>
      </c>
      <c r="Q13409" s="5" t="s">
        <v>3672</v>
      </c>
      <c r="R13409" s="5" t="s">
        <v>94</v>
      </c>
      <c r="S13409">
        <v>3555.1161999999999</v>
      </c>
      <c r="T13409" s="11">
        <v>42946.1875</v>
      </c>
      <c r="U13409">
        <v>66587.839999999997</v>
      </c>
      <c r="V13409">
        <v>1073</v>
      </c>
      <c r="W13409" s="9">
        <v>12</v>
      </c>
      <c r="X13409" s="25">
        <v>0.06</v>
      </c>
      <c r="Y13409">
        <v>166019.67000000001</v>
      </c>
      <c r="Z13409" s="9">
        <v>199.99</v>
      </c>
      <c r="AA13409" s="25">
        <v>0.5</v>
      </c>
      <c r="AB13409">
        <v>1</v>
      </c>
      <c r="AC13409" s="9">
        <v>199.99</v>
      </c>
      <c r="AD13409">
        <v>189</v>
      </c>
      <c r="AE13409" s="9">
        <v>95.667500000000004</v>
      </c>
      <c r="AF13409" s="5" t="s">
        <v>232</v>
      </c>
      <c r="AG13409" s="5" t="s">
        <v>365</v>
      </c>
      <c r="AH13409" s="5" t="s">
        <v>70</v>
      </c>
      <c r="AI13409">
        <v>1073</v>
      </c>
      <c r="AJ13409">
        <v>48</v>
      </c>
      <c r="AK13409" s="5" t="s">
        <v>881</v>
      </c>
      <c r="AL13409" s="9">
        <v>199.99</v>
      </c>
      <c r="AM13409" s="11">
        <v>42920.1875</v>
      </c>
      <c r="AN13409" s="5" t="s">
        <v>8</v>
      </c>
      <c r="AO13409">
        <v>1</v>
      </c>
      <c r="AP13409">
        <v>-26</v>
      </c>
      <c r="AQ13409">
        <v>0</v>
      </c>
      <c r="AR13409" s="29">
        <f>Logistics_Dataset__2[[#This Row],[order_date]]</f>
        <v>42946.1875</v>
      </c>
      <c r="AS13409">
        <v>26</v>
      </c>
      <c r="AT13409">
        <v>1</v>
      </c>
      <c r="AU13409">
        <v>1</v>
      </c>
      <c r="AV13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9"/>
    </row>
    <row r="13410" spans="1:49">
      <c r="A13410" s="5" t="s">
        <v>59</v>
      </c>
      <c r="B13410" s="9">
        <v>58.689599999999999</v>
      </c>
      <c r="C13410" s="9">
        <v>197.66839999999999</v>
      </c>
      <c r="D13410">
        <v>48</v>
      </c>
      <c r="E13410" s="5" t="s">
        <v>877</v>
      </c>
      <c r="F13410" s="5" t="s">
        <v>2884</v>
      </c>
      <c r="G13410" s="5" t="s">
        <v>4</v>
      </c>
      <c r="H13410">
        <v>18406.127</v>
      </c>
      <c r="I13410" s="5" t="s">
        <v>90</v>
      </c>
      <c r="J13410" s="5" t="s">
        <v>3045</v>
      </c>
      <c r="K13410">
        <v>99104.125</v>
      </c>
      <c r="L13410">
        <v>7</v>
      </c>
      <c r="M13410" s="5" t="s">
        <v>64</v>
      </c>
      <c r="N13410">
        <v>48.730266999999998</v>
      </c>
      <c r="O13410">
        <v>-122.35927</v>
      </c>
      <c r="P13410" s="5" t="s">
        <v>72</v>
      </c>
      <c r="Q13410" s="5" t="s">
        <v>1646</v>
      </c>
      <c r="R13410" s="5" t="s">
        <v>74</v>
      </c>
      <c r="S13410">
        <v>17039.898000000001</v>
      </c>
      <c r="T13410" s="11">
        <v>42210.1875</v>
      </c>
      <c r="U13410">
        <v>13780.759</v>
      </c>
      <c r="V13410">
        <v>1073</v>
      </c>
      <c r="W13410" s="9">
        <v>3.5</v>
      </c>
      <c r="X13410" s="25">
        <v>0.01</v>
      </c>
      <c r="Y13410">
        <v>35910.71</v>
      </c>
      <c r="Z13410" s="9">
        <v>199.99</v>
      </c>
      <c r="AA13410" s="25">
        <v>0.3</v>
      </c>
      <c r="AB13410">
        <v>1</v>
      </c>
      <c r="AC13410" s="9">
        <v>199.99</v>
      </c>
      <c r="AD13410">
        <v>208</v>
      </c>
      <c r="AE13410" s="9">
        <v>54.670299999999997</v>
      </c>
      <c r="AF13410" s="5" t="s">
        <v>75</v>
      </c>
      <c r="AG13410" s="5" t="s">
        <v>111</v>
      </c>
      <c r="AH13410" s="5" t="s">
        <v>395</v>
      </c>
      <c r="AI13410">
        <v>1073</v>
      </c>
      <c r="AJ13410">
        <v>48</v>
      </c>
      <c r="AK13410" s="5" t="s">
        <v>881</v>
      </c>
      <c r="AL13410" s="9">
        <v>199.99</v>
      </c>
      <c r="AM13410" s="11">
        <v>42323.229166666664</v>
      </c>
      <c r="AN13410" s="5" t="s">
        <v>8</v>
      </c>
      <c r="AO13410">
        <v>0</v>
      </c>
      <c r="AP13410">
        <v>113</v>
      </c>
      <c r="AQ13410">
        <v>0</v>
      </c>
      <c r="AR13410" s="29">
        <f>Logistics_Dataset__2[[#This Row],[order_date]]</f>
        <v>42210.1875</v>
      </c>
      <c r="AS13410">
        <v>113</v>
      </c>
      <c r="AT13410">
        <v>1</v>
      </c>
      <c r="AU13410">
        <v>1</v>
      </c>
      <c r="AV13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0"/>
    </row>
    <row r="13411" spans="1:49">
      <c r="A13411" s="5" t="s">
        <v>354</v>
      </c>
      <c r="B13411" s="9">
        <v>65.386799999999994</v>
      </c>
      <c r="C13411" s="9">
        <v>193.99270000000001</v>
      </c>
      <c r="D13411">
        <v>48</v>
      </c>
      <c r="E13411" s="5" t="s">
        <v>877</v>
      </c>
      <c r="F13411" s="5" t="s">
        <v>3152</v>
      </c>
      <c r="G13411" s="5" t="s">
        <v>4</v>
      </c>
      <c r="H13411">
        <v>9300.0419999999995</v>
      </c>
      <c r="I13411" s="5" t="s">
        <v>90</v>
      </c>
      <c r="J13411" s="5" t="s">
        <v>2970</v>
      </c>
      <c r="K13411">
        <v>33145.72</v>
      </c>
      <c r="L13411">
        <v>7</v>
      </c>
      <c r="M13411" s="5" t="s">
        <v>64</v>
      </c>
      <c r="N13411">
        <v>40.7532</v>
      </c>
      <c r="O13411">
        <v>-80.281229999999994</v>
      </c>
      <c r="P13411" s="5" t="s">
        <v>103</v>
      </c>
      <c r="Q13411" s="5" t="s">
        <v>1660</v>
      </c>
      <c r="R13411" s="5" t="s">
        <v>607</v>
      </c>
      <c r="S13411">
        <v>9451.2450000000008</v>
      </c>
      <c r="T13411" s="11">
        <v>42473.1875</v>
      </c>
      <c r="U13411">
        <v>43116.612999999998</v>
      </c>
      <c r="V13411">
        <v>1073</v>
      </c>
      <c r="W13411" s="9">
        <v>3.6</v>
      </c>
      <c r="X13411" s="25">
        <v>0.02</v>
      </c>
      <c r="Y13411">
        <v>109007.37</v>
      </c>
      <c r="Z13411" s="9">
        <v>199.99</v>
      </c>
      <c r="AA13411" s="25">
        <v>0.31</v>
      </c>
      <c r="AB13411">
        <v>1</v>
      </c>
      <c r="AC13411" s="9">
        <v>199.99</v>
      </c>
      <c r="AD13411">
        <v>198</v>
      </c>
      <c r="AE13411" s="9">
        <v>70.548100000000005</v>
      </c>
      <c r="AF13411" s="5" t="s">
        <v>161</v>
      </c>
      <c r="AG13411" s="5" t="s">
        <v>1683</v>
      </c>
      <c r="AH13411" s="5" t="s">
        <v>358</v>
      </c>
      <c r="AI13411">
        <v>1073</v>
      </c>
      <c r="AJ13411">
        <v>48</v>
      </c>
      <c r="AK13411" s="5" t="s">
        <v>881</v>
      </c>
      <c r="AL13411" s="9">
        <v>199.99</v>
      </c>
      <c r="AM13411" s="11">
        <v>42589.1875</v>
      </c>
      <c r="AN13411" s="5" t="s">
        <v>8</v>
      </c>
      <c r="AO13411">
        <v>0</v>
      </c>
      <c r="AP13411">
        <v>116</v>
      </c>
      <c r="AQ13411">
        <v>0</v>
      </c>
      <c r="AR13411" s="29">
        <f>Logistics_Dataset__2[[#This Row],[order_date]]</f>
        <v>42473.1875</v>
      </c>
      <c r="AS13411">
        <v>116</v>
      </c>
      <c r="AT13411">
        <v>1</v>
      </c>
      <c r="AU13411">
        <v>1</v>
      </c>
      <c r="AV13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1"/>
    </row>
    <row r="13412" spans="1:49">
      <c r="A13412" s="5" t="s">
        <v>59</v>
      </c>
      <c r="B13412" s="9">
        <v>-249.11060000000001</v>
      </c>
      <c r="C13412" s="9">
        <v>179.99340000000001</v>
      </c>
      <c r="D13412">
        <v>48</v>
      </c>
      <c r="E13412" s="5" t="s">
        <v>877</v>
      </c>
      <c r="F13412" s="5" t="s">
        <v>3792</v>
      </c>
      <c r="G13412" s="5" t="s">
        <v>4</v>
      </c>
      <c r="H13412">
        <v>7421.7960000000003</v>
      </c>
      <c r="I13412" s="5" t="s">
        <v>90</v>
      </c>
      <c r="J13412" s="5" t="s">
        <v>3059</v>
      </c>
      <c r="K13412">
        <v>20893.620999999999</v>
      </c>
      <c r="L13412">
        <v>7</v>
      </c>
      <c r="M13412" s="5" t="s">
        <v>64</v>
      </c>
      <c r="N13412">
        <v>37.943207000000001</v>
      </c>
      <c r="O13412">
        <v>-76.604195000000004</v>
      </c>
      <c r="P13412" s="5" t="s">
        <v>77</v>
      </c>
      <c r="Q13412" s="5" t="s">
        <v>542</v>
      </c>
      <c r="R13412" s="5" t="s">
        <v>209</v>
      </c>
      <c r="S13412">
        <v>7505.5020000000004</v>
      </c>
      <c r="T13412" s="11">
        <v>42016.229166666664</v>
      </c>
      <c r="U13412">
        <v>5423.2460000000001</v>
      </c>
      <c r="V13412">
        <v>1073</v>
      </c>
      <c r="W13412" s="9">
        <v>15</v>
      </c>
      <c r="X13412" s="25">
        <v>7.0000000000000007E-2</v>
      </c>
      <c r="Y13412">
        <v>13913.513000000001</v>
      </c>
      <c r="Z13412" s="9">
        <v>199.99</v>
      </c>
      <c r="AA13412" s="25">
        <v>-1.55</v>
      </c>
      <c r="AB13412">
        <v>1</v>
      </c>
      <c r="AC13412" s="9">
        <v>199.99</v>
      </c>
      <c r="AD13412">
        <v>186</v>
      </c>
      <c r="AE13412" s="9">
        <v>-295.21159999999998</v>
      </c>
      <c r="AF13412" s="5" t="s">
        <v>101</v>
      </c>
      <c r="AG13412" s="5" t="s">
        <v>209</v>
      </c>
      <c r="AH13412" s="5" t="s">
        <v>70</v>
      </c>
      <c r="AI13412">
        <v>1073</v>
      </c>
      <c r="AJ13412">
        <v>48</v>
      </c>
      <c r="AK13412" s="5" t="s">
        <v>881</v>
      </c>
      <c r="AL13412" s="9">
        <v>199.99</v>
      </c>
      <c r="AM13412" s="11">
        <v>42111.1875</v>
      </c>
      <c r="AN13412" s="5" t="s">
        <v>8</v>
      </c>
      <c r="AO13412">
        <v>-1</v>
      </c>
      <c r="AP13412">
        <v>94</v>
      </c>
      <c r="AQ13412">
        <v>0</v>
      </c>
      <c r="AR13412" s="29">
        <f>Logistics_Dataset__2[[#This Row],[order_date]]</f>
        <v>42016.229166666664</v>
      </c>
      <c r="AS13412">
        <v>94</v>
      </c>
      <c r="AT13412">
        <v>1</v>
      </c>
      <c r="AU13412">
        <v>1</v>
      </c>
      <c r="AV13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2"/>
    </row>
    <row r="13413" spans="1:49">
      <c r="A13413" s="5" t="s">
        <v>59</v>
      </c>
      <c r="B13413" s="9">
        <v>66.059200000000004</v>
      </c>
      <c r="C13413" s="9">
        <v>189.99879999999999</v>
      </c>
      <c r="D13413">
        <v>48</v>
      </c>
      <c r="E13413" s="5" t="s">
        <v>877</v>
      </c>
      <c r="F13413" s="5" t="s">
        <v>3308</v>
      </c>
      <c r="G13413" s="5" t="s">
        <v>4</v>
      </c>
      <c r="H13413">
        <v>1769.1071999999999</v>
      </c>
      <c r="I13413" s="5" t="s">
        <v>90</v>
      </c>
      <c r="J13413" s="5" t="s">
        <v>2972</v>
      </c>
      <c r="K13413">
        <v>92345.71</v>
      </c>
      <c r="L13413">
        <v>7</v>
      </c>
      <c r="M13413" s="5" t="s">
        <v>64</v>
      </c>
      <c r="N13413">
        <v>33.932437999999998</v>
      </c>
      <c r="O13413">
        <v>-117.95059000000001</v>
      </c>
      <c r="P13413" s="5" t="s">
        <v>72</v>
      </c>
      <c r="Q13413" s="5" t="s">
        <v>1691</v>
      </c>
      <c r="R13413" s="5" t="s">
        <v>313</v>
      </c>
      <c r="S13413">
        <v>1925.3287</v>
      </c>
      <c r="T13413" s="11">
        <v>42800.229166666664</v>
      </c>
      <c r="U13413">
        <v>65608.960000000006</v>
      </c>
      <c r="V13413">
        <v>1073</v>
      </c>
      <c r="W13413" s="9">
        <v>14.989599999999999</v>
      </c>
      <c r="X13413" s="25">
        <v>0.06</v>
      </c>
      <c r="Y13413">
        <v>162971.70000000001</v>
      </c>
      <c r="Z13413" s="9">
        <v>199.99</v>
      </c>
      <c r="AA13413" s="25">
        <v>0.35</v>
      </c>
      <c r="AB13413">
        <v>1</v>
      </c>
      <c r="AC13413" s="9">
        <v>199.99</v>
      </c>
      <c r="AD13413">
        <v>186</v>
      </c>
      <c r="AE13413" s="9">
        <v>63.742600000000003</v>
      </c>
      <c r="AF13413" s="5" t="s">
        <v>232</v>
      </c>
      <c r="AG13413" s="5" t="s">
        <v>365</v>
      </c>
      <c r="AH13413" s="5" t="s">
        <v>70</v>
      </c>
      <c r="AI13413">
        <v>1073</v>
      </c>
      <c r="AJ13413">
        <v>48</v>
      </c>
      <c r="AK13413" s="5" t="s">
        <v>881</v>
      </c>
      <c r="AL13413" s="9">
        <v>199.99</v>
      </c>
      <c r="AM13413" s="11">
        <v>42873.1875</v>
      </c>
      <c r="AN13413" s="5" t="s">
        <v>8</v>
      </c>
      <c r="AO13413">
        <v>-1</v>
      </c>
      <c r="AP13413">
        <v>72</v>
      </c>
      <c r="AQ13413">
        <v>0</v>
      </c>
      <c r="AR13413" s="29">
        <f>Logistics_Dataset__2[[#This Row],[order_date]]</f>
        <v>42800.229166666664</v>
      </c>
      <c r="AS13413">
        <v>72</v>
      </c>
      <c r="AT13413">
        <v>1</v>
      </c>
      <c r="AU13413">
        <v>1</v>
      </c>
      <c r="AV13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3"/>
    </row>
    <row r="13414" spans="1:49">
      <c r="A13414" s="5" t="s">
        <v>354</v>
      </c>
      <c r="B13414" s="9">
        <v>91.224699999999999</v>
      </c>
      <c r="C13414" s="9">
        <v>178.96039999999999</v>
      </c>
      <c r="D13414">
        <v>48</v>
      </c>
      <c r="E13414" s="5" t="s">
        <v>877</v>
      </c>
      <c r="F13414" s="5" t="s">
        <v>3173</v>
      </c>
      <c r="G13414" s="5" t="s">
        <v>4</v>
      </c>
      <c r="H13414">
        <v>3236.0583000000001</v>
      </c>
      <c r="I13414" s="5" t="s">
        <v>90</v>
      </c>
      <c r="J13414" s="5" t="s">
        <v>2972</v>
      </c>
      <c r="K13414">
        <v>92002.82</v>
      </c>
      <c r="L13414">
        <v>7</v>
      </c>
      <c r="M13414" s="5" t="s">
        <v>64</v>
      </c>
      <c r="N13414">
        <v>35.197524999999999</v>
      </c>
      <c r="O13414">
        <v>-118.197784</v>
      </c>
      <c r="P13414" s="5" t="s">
        <v>65</v>
      </c>
      <c r="Q13414" s="5" t="s">
        <v>66</v>
      </c>
      <c r="R13414" s="5" t="s">
        <v>67</v>
      </c>
      <c r="S13414">
        <v>3416.7604999999999</v>
      </c>
      <c r="T13414" s="11">
        <v>42399.229166666664</v>
      </c>
      <c r="U13414">
        <v>32906.612999999998</v>
      </c>
      <c r="V13414">
        <v>1073</v>
      </c>
      <c r="W13414" s="9">
        <v>16.096</v>
      </c>
      <c r="X13414" s="25">
        <v>7.0000000000000007E-2</v>
      </c>
      <c r="Y13414">
        <v>83854.899999999994</v>
      </c>
      <c r="Z13414" s="9">
        <v>199.99</v>
      </c>
      <c r="AA13414" s="25">
        <v>0.49</v>
      </c>
      <c r="AB13414">
        <v>1</v>
      </c>
      <c r="AC13414" s="9">
        <v>199.99</v>
      </c>
      <c r="AD13414">
        <v>187</v>
      </c>
      <c r="AE13414" s="9">
        <v>92.0822</v>
      </c>
      <c r="AF13414" s="5" t="s">
        <v>68</v>
      </c>
      <c r="AG13414" s="5" t="s">
        <v>69</v>
      </c>
      <c r="AH13414" s="5" t="s">
        <v>358</v>
      </c>
      <c r="AI13414">
        <v>1073</v>
      </c>
      <c r="AJ13414">
        <v>48</v>
      </c>
      <c r="AK13414" s="5" t="s">
        <v>881</v>
      </c>
      <c r="AL13414" s="9">
        <v>199.99</v>
      </c>
      <c r="AM13414" s="11">
        <v>42440.229166666664</v>
      </c>
      <c r="AN13414" s="5" t="s">
        <v>8</v>
      </c>
      <c r="AO13414">
        <v>-1</v>
      </c>
      <c r="AP13414">
        <v>41</v>
      </c>
      <c r="AQ13414">
        <v>0</v>
      </c>
      <c r="AR13414" s="29">
        <f>Logistics_Dataset__2[[#This Row],[order_date]]</f>
        <v>42399.229166666664</v>
      </c>
      <c r="AS13414">
        <v>41</v>
      </c>
      <c r="AT13414">
        <v>1</v>
      </c>
      <c r="AU13414">
        <v>1</v>
      </c>
      <c r="AV13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4"/>
    </row>
    <row r="13415" spans="1:49">
      <c r="A13415" s="5" t="s">
        <v>59</v>
      </c>
      <c r="B13415" s="9">
        <v>-98.714799999999997</v>
      </c>
      <c r="C13415" s="9">
        <v>185.99</v>
      </c>
      <c r="D13415">
        <v>48</v>
      </c>
      <c r="E13415" s="5" t="s">
        <v>877</v>
      </c>
      <c r="F13415" s="5" t="s">
        <v>3401</v>
      </c>
      <c r="G13415" s="5" t="s">
        <v>4</v>
      </c>
      <c r="H13415">
        <v>4508.1660000000002</v>
      </c>
      <c r="I13415" s="5" t="s">
        <v>90</v>
      </c>
      <c r="J13415" s="5" t="s">
        <v>3003</v>
      </c>
      <c r="K13415">
        <v>90029.164000000004</v>
      </c>
      <c r="L13415">
        <v>7</v>
      </c>
      <c r="M13415" s="5" t="s">
        <v>64</v>
      </c>
      <c r="N13415">
        <v>33.862662999999998</v>
      </c>
      <c r="O13415">
        <v>-116.96152499999999</v>
      </c>
      <c r="P13415" s="5" t="s">
        <v>77</v>
      </c>
      <c r="Q13415" s="5" t="s">
        <v>134</v>
      </c>
      <c r="R13415" s="5" t="s">
        <v>135</v>
      </c>
      <c r="S13415">
        <v>4291.4745999999996</v>
      </c>
      <c r="T13415" s="11">
        <v>42076.229166666664</v>
      </c>
      <c r="U13415">
        <v>5066.9486999999999</v>
      </c>
      <c r="V13415">
        <v>1073</v>
      </c>
      <c r="W13415" s="9">
        <v>18</v>
      </c>
      <c r="X13415" s="25">
        <v>0.09</v>
      </c>
      <c r="Y13415">
        <v>13165.965</v>
      </c>
      <c r="Z13415" s="9">
        <v>199.99</v>
      </c>
      <c r="AA13415" s="25">
        <v>-0.67</v>
      </c>
      <c r="AB13415">
        <v>1</v>
      </c>
      <c r="AC13415" s="9">
        <v>199.99</v>
      </c>
      <c r="AD13415">
        <v>187</v>
      </c>
      <c r="AE13415" s="9">
        <v>-107.0939</v>
      </c>
      <c r="AF13415" s="5" t="s">
        <v>101</v>
      </c>
      <c r="AG13415" s="5" t="s">
        <v>263</v>
      </c>
      <c r="AH13415" s="5" t="s">
        <v>395</v>
      </c>
      <c r="AI13415">
        <v>1073</v>
      </c>
      <c r="AJ13415">
        <v>48</v>
      </c>
      <c r="AK13415" s="5" t="s">
        <v>881</v>
      </c>
      <c r="AL13415" s="9">
        <v>199.99</v>
      </c>
      <c r="AM13415" s="11">
        <v>42075.229166666664</v>
      </c>
      <c r="AN13415" s="5" t="s">
        <v>8</v>
      </c>
      <c r="AO13415">
        <v>-1</v>
      </c>
      <c r="AP13415">
        <v>-1</v>
      </c>
      <c r="AQ13415">
        <v>0</v>
      </c>
      <c r="AR13415" s="29">
        <f>Logistics_Dataset__2[[#This Row],[order_date]]</f>
        <v>42076.229166666664</v>
      </c>
      <c r="AS13415">
        <v>1</v>
      </c>
      <c r="AT13415">
        <v>1</v>
      </c>
      <c r="AU13415">
        <v>1</v>
      </c>
      <c r="AV13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5"/>
    </row>
    <row r="13416" spans="1:49">
      <c r="A13416" s="5" t="s">
        <v>59</v>
      </c>
      <c r="B13416" s="9">
        <v>80.749600000000001</v>
      </c>
      <c r="C13416" s="9">
        <v>167.37</v>
      </c>
      <c r="D13416">
        <v>48</v>
      </c>
      <c r="E13416" s="5" t="s">
        <v>877</v>
      </c>
      <c r="F13416" s="5" t="s">
        <v>1481</v>
      </c>
      <c r="G13416" s="5" t="s">
        <v>4</v>
      </c>
      <c r="H13416">
        <v>12063.499</v>
      </c>
      <c r="I13416" s="5" t="s">
        <v>90</v>
      </c>
      <c r="J13416" s="5" t="s">
        <v>3000</v>
      </c>
      <c r="K13416">
        <v>38110.167999999998</v>
      </c>
      <c r="L13416">
        <v>7</v>
      </c>
      <c r="M13416" s="5" t="s">
        <v>64</v>
      </c>
      <c r="N13416">
        <v>29.979723</v>
      </c>
      <c r="O13416">
        <v>-80.197174000000004</v>
      </c>
      <c r="P13416" s="5" t="s">
        <v>65</v>
      </c>
      <c r="Q13416" s="5" t="s">
        <v>112</v>
      </c>
      <c r="R13416" s="5" t="s">
        <v>67</v>
      </c>
      <c r="S13416">
        <v>12050.869000000001</v>
      </c>
      <c r="T13416" s="11">
        <v>42510.1875</v>
      </c>
      <c r="U13416">
        <v>40314.875</v>
      </c>
      <c r="V13416">
        <v>1073</v>
      </c>
      <c r="W13416" s="9">
        <v>32.39</v>
      </c>
      <c r="X13416" s="25">
        <v>0.17</v>
      </c>
      <c r="Y13416">
        <v>101808.41</v>
      </c>
      <c r="Z13416" s="9">
        <v>199.99</v>
      </c>
      <c r="AA13416" s="25">
        <v>0.48</v>
      </c>
      <c r="AB13416">
        <v>1</v>
      </c>
      <c r="AC13416" s="9">
        <v>199.99</v>
      </c>
      <c r="AD13416">
        <v>168</v>
      </c>
      <c r="AE13416" s="9">
        <v>85.462800000000001</v>
      </c>
      <c r="AF13416" s="5" t="s">
        <v>108</v>
      </c>
      <c r="AG13416" s="5" t="s">
        <v>113</v>
      </c>
      <c r="AH13416" s="5" t="s">
        <v>70</v>
      </c>
      <c r="AI13416">
        <v>1073</v>
      </c>
      <c r="AJ13416">
        <v>48</v>
      </c>
      <c r="AK13416" s="5" t="s">
        <v>881</v>
      </c>
      <c r="AL13416" s="9">
        <v>199.99</v>
      </c>
      <c r="AM13416" s="11">
        <v>42511.1875</v>
      </c>
      <c r="AN13416" s="5" t="s">
        <v>8</v>
      </c>
      <c r="AO13416">
        <v>-1</v>
      </c>
      <c r="AP13416">
        <v>1</v>
      </c>
      <c r="AQ13416">
        <v>0</v>
      </c>
      <c r="AR13416" s="29">
        <f>Logistics_Dataset__2[[#This Row],[order_date]]</f>
        <v>42510.1875</v>
      </c>
      <c r="AS13416">
        <v>1</v>
      </c>
      <c r="AT13416">
        <v>1</v>
      </c>
      <c r="AU13416">
        <v>1</v>
      </c>
      <c r="AV13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6"/>
    </row>
    <row r="13417" spans="1:49">
      <c r="A13417" s="5" t="s">
        <v>59</v>
      </c>
      <c r="B13417" s="9">
        <v>-9.1808999999999994</v>
      </c>
      <c r="C13417" s="9">
        <v>165.99</v>
      </c>
      <c r="D13417">
        <v>48</v>
      </c>
      <c r="E13417" s="5" t="s">
        <v>877</v>
      </c>
      <c r="F13417" s="5" t="s">
        <v>982</v>
      </c>
      <c r="G13417" s="5" t="s">
        <v>4</v>
      </c>
      <c r="H13417">
        <v>5679.7704999999996</v>
      </c>
      <c r="I13417" s="5" t="s">
        <v>90</v>
      </c>
      <c r="J13417" s="5" t="s">
        <v>2972</v>
      </c>
      <c r="K13417">
        <v>92025.98</v>
      </c>
      <c r="L13417">
        <v>7</v>
      </c>
      <c r="M13417" s="5" t="s">
        <v>64</v>
      </c>
      <c r="N13417">
        <v>34.071728</v>
      </c>
      <c r="O13417">
        <v>-118.24372</v>
      </c>
      <c r="P13417" s="5" t="s">
        <v>103</v>
      </c>
      <c r="Q13417" s="5" t="s">
        <v>745</v>
      </c>
      <c r="R13417" s="5" t="s">
        <v>714</v>
      </c>
      <c r="S13417">
        <v>5779.6333000000004</v>
      </c>
      <c r="T13417" s="11">
        <v>42698.229166666664</v>
      </c>
      <c r="U13417">
        <v>47094.35</v>
      </c>
      <c r="V13417">
        <v>1073</v>
      </c>
      <c r="W13417" s="9">
        <v>41.5321</v>
      </c>
      <c r="X13417" s="25">
        <v>0.2</v>
      </c>
      <c r="Y13417">
        <v>119482.664</v>
      </c>
      <c r="Z13417" s="9">
        <v>199.99</v>
      </c>
      <c r="AA13417" s="25">
        <v>-0.19</v>
      </c>
      <c r="AB13417">
        <v>1</v>
      </c>
      <c r="AC13417" s="9">
        <v>199.99</v>
      </c>
      <c r="AD13417">
        <v>160</v>
      </c>
      <c r="AE13417" s="9">
        <v>-1.7608999999999999</v>
      </c>
      <c r="AF13417" s="5" t="s">
        <v>161</v>
      </c>
      <c r="AG13417" s="5" t="s">
        <v>135</v>
      </c>
      <c r="AH13417" s="5" t="s">
        <v>70</v>
      </c>
      <c r="AI13417">
        <v>1073</v>
      </c>
      <c r="AJ13417">
        <v>48</v>
      </c>
      <c r="AK13417" s="5" t="s">
        <v>881</v>
      </c>
      <c r="AL13417" s="9">
        <v>199.99</v>
      </c>
      <c r="AM13417" s="11">
        <v>42741.229166666664</v>
      </c>
      <c r="AN13417" s="5" t="s">
        <v>8</v>
      </c>
      <c r="AO13417">
        <v>1</v>
      </c>
      <c r="AP13417">
        <v>43</v>
      </c>
      <c r="AQ13417">
        <v>0</v>
      </c>
      <c r="AR13417" s="29">
        <f>Logistics_Dataset__2[[#This Row],[order_date]]</f>
        <v>42698.229166666664</v>
      </c>
      <c r="AS13417">
        <v>43</v>
      </c>
      <c r="AT13417">
        <v>1</v>
      </c>
      <c r="AU13417">
        <v>1</v>
      </c>
      <c r="AV13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7"/>
    </row>
    <row r="13418" spans="1:49">
      <c r="A13418" s="5" t="s">
        <v>59</v>
      </c>
      <c r="B13418" s="9">
        <v>16.0136</v>
      </c>
      <c r="C13418" s="9">
        <v>151.18639999999999</v>
      </c>
      <c r="D13418">
        <v>48</v>
      </c>
      <c r="E13418" s="5" t="s">
        <v>877</v>
      </c>
      <c r="F13418" s="5" t="s">
        <v>300</v>
      </c>
      <c r="G13418" s="5" t="s">
        <v>4</v>
      </c>
      <c r="H13418">
        <v>7672.6009999999997</v>
      </c>
      <c r="I13418" s="5" t="s">
        <v>90</v>
      </c>
      <c r="J13418" s="5" t="s">
        <v>3008</v>
      </c>
      <c r="K13418">
        <v>60551.383000000002</v>
      </c>
      <c r="L13418">
        <v>7</v>
      </c>
      <c r="M13418" s="5" t="s">
        <v>64</v>
      </c>
      <c r="N13418">
        <v>42.323810000000002</v>
      </c>
      <c r="O13418">
        <v>-87.655810000000002</v>
      </c>
      <c r="P13418" s="5" t="s">
        <v>77</v>
      </c>
      <c r="Q13418" s="5" t="s">
        <v>533</v>
      </c>
      <c r="R13418" s="5" t="s">
        <v>261</v>
      </c>
      <c r="S13418">
        <v>7519.3793999999998</v>
      </c>
      <c r="T13418" s="11">
        <v>42920.1875</v>
      </c>
      <c r="U13418">
        <v>52784.160000000003</v>
      </c>
      <c r="V13418">
        <v>1073</v>
      </c>
      <c r="W13418" s="9">
        <v>39.99</v>
      </c>
      <c r="X13418" s="25">
        <v>0.25</v>
      </c>
      <c r="Y13418">
        <v>131150.03</v>
      </c>
      <c r="Z13418" s="9">
        <v>199.99</v>
      </c>
      <c r="AA13418" s="25">
        <v>0.12</v>
      </c>
      <c r="AB13418">
        <v>1</v>
      </c>
      <c r="AC13418" s="9">
        <v>199.99</v>
      </c>
      <c r="AD13418">
        <v>157</v>
      </c>
      <c r="AE13418" s="9">
        <v>15.3865</v>
      </c>
      <c r="AF13418" s="5" t="s">
        <v>101</v>
      </c>
      <c r="AG13418" s="5" t="s">
        <v>2654</v>
      </c>
      <c r="AH13418" s="5" t="s">
        <v>70</v>
      </c>
      <c r="AI13418">
        <v>1073</v>
      </c>
      <c r="AJ13418">
        <v>48</v>
      </c>
      <c r="AK13418" s="5" t="s">
        <v>881</v>
      </c>
      <c r="AL13418" s="9">
        <v>199.99</v>
      </c>
      <c r="AM13418" s="11">
        <v>43030.1875</v>
      </c>
      <c r="AN13418" s="5" t="s">
        <v>8</v>
      </c>
      <c r="AO13418">
        <v>-1</v>
      </c>
      <c r="AP13418">
        <v>110</v>
      </c>
      <c r="AQ13418">
        <v>0</v>
      </c>
      <c r="AR13418" s="29">
        <f>Logistics_Dataset__2[[#This Row],[order_date]]</f>
        <v>42920.1875</v>
      </c>
      <c r="AS13418">
        <v>110</v>
      </c>
      <c r="AT13418">
        <v>1</v>
      </c>
      <c r="AU13418">
        <v>1</v>
      </c>
      <c r="AV13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8"/>
    </row>
    <row r="13419" spans="1:49">
      <c r="A13419" s="5" t="s">
        <v>350</v>
      </c>
      <c r="B13419" s="9">
        <v>26.898599999999998</v>
      </c>
      <c r="C13419" s="9">
        <v>149.99</v>
      </c>
      <c r="D13419">
        <v>48</v>
      </c>
      <c r="E13419" s="5" t="s">
        <v>877</v>
      </c>
      <c r="F13419" s="5" t="s">
        <v>2924</v>
      </c>
      <c r="G13419" s="5" t="s">
        <v>4</v>
      </c>
      <c r="H13419">
        <v>1340.0938000000001</v>
      </c>
      <c r="I13419" s="5" t="s">
        <v>90</v>
      </c>
      <c r="J13419" s="5" t="s">
        <v>2972</v>
      </c>
      <c r="K13419">
        <v>92840.335999999996</v>
      </c>
      <c r="L13419">
        <v>7</v>
      </c>
      <c r="M13419" s="5" t="s">
        <v>64</v>
      </c>
      <c r="N13419">
        <v>35.816364</v>
      </c>
      <c r="O13419">
        <v>-118.61277</v>
      </c>
      <c r="P13419" s="5" t="s">
        <v>85</v>
      </c>
      <c r="Q13419" s="5" t="s">
        <v>2163</v>
      </c>
      <c r="R13419" s="5" t="s">
        <v>867</v>
      </c>
      <c r="S13419">
        <v>1402.4576</v>
      </c>
      <c r="T13419" s="11">
        <v>42614.1875</v>
      </c>
      <c r="U13419">
        <v>42874.32</v>
      </c>
      <c r="V13419">
        <v>1073</v>
      </c>
      <c r="W13419" s="9">
        <v>53.847299999999997</v>
      </c>
      <c r="X13419" s="25">
        <v>0.25</v>
      </c>
      <c r="Y13419">
        <v>107680.06</v>
      </c>
      <c r="Z13419" s="9">
        <v>199.99</v>
      </c>
      <c r="AA13419" s="25">
        <v>0.18</v>
      </c>
      <c r="AB13419">
        <v>1</v>
      </c>
      <c r="AC13419" s="9">
        <v>199.99</v>
      </c>
      <c r="AD13419">
        <v>145</v>
      </c>
      <c r="AE13419" s="9">
        <v>31.3139</v>
      </c>
      <c r="AF13419" s="5" t="s">
        <v>319</v>
      </c>
      <c r="AG13419" s="5" t="s">
        <v>1328</v>
      </c>
      <c r="AH13419" s="5" t="s">
        <v>353</v>
      </c>
      <c r="AI13419">
        <v>1073</v>
      </c>
      <c r="AJ13419">
        <v>48</v>
      </c>
      <c r="AK13419" s="5" t="s">
        <v>881</v>
      </c>
      <c r="AL13419" s="9">
        <v>199.99</v>
      </c>
      <c r="AM13419" s="11">
        <v>42594.1875</v>
      </c>
      <c r="AN13419" s="5" t="s">
        <v>8</v>
      </c>
      <c r="AO13419">
        <v>-1</v>
      </c>
      <c r="AP13419">
        <v>-20</v>
      </c>
      <c r="AQ13419">
        <v>0</v>
      </c>
      <c r="AR13419" s="29">
        <f>Logistics_Dataset__2[[#This Row],[order_date]]</f>
        <v>42614.1875</v>
      </c>
      <c r="AS13419">
        <v>20</v>
      </c>
      <c r="AT13419">
        <v>1</v>
      </c>
      <c r="AU13419">
        <v>1</v>
      </c>
      <c r="AV13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9"/>
    </row>
    <row r="13420" spans="1:49">
      <c r="A13420" s="5" t="s">
        <v>59</v>
      </c>
      <c r="B13420" s="9">
        <v>85.974199999999996</v>
      </c>
      <c r="C13420" s="9">
        <v>187.77010000000001</v>
      </c>
      <c r="D13420">
        <v>48</v>
      </c>
      <c r="E13420" s="5" t="s">
        <v>877</v>
      </c>
      <c r="F13420" s="5" t="s">
        <v>3200</v>
      </c>
      <c r="G13420" s="5" t="s">
        <v>4</v>
      </c>
      <c r="H13420">
        <v>43.380794999999999</v>
      </c>
      <c r="I13420" s="5" t="s">
        <v>90</v>
      </c>
      <c r="J13420" s="5" t="s">
        <v>2881</v>
      </c>
      <c r="K13420">
        <v>11213.915000000001</v>
      </c>
      <c r="L13420">
        <v>7</v>
      </c>
      <c r="M13420" s="5" t="s">
        <v>64</v>
      </c>
      <c r="N13420">
        <v>40.749290000000002</v>
      </c>
      <c r="O13420">
        <v>-73.948719999999994</v>
      </c>
      <c r="P13420" s="5" t="s">
        <v>72</v>
      </c>
      <c r="Q13420" s="5" t="s">
        <v>2722</v>
      </c>
      <c r="R13420" s="5" t="s">
        <v>79</v>
      </c>
      <c r="S13420">
        <v>51.055669999999999</v>
      </c>
      <c r="T13420" s="11">
        <v>42862.1875</v>
      </c>
      <c r="U13420">
        <v>61335.061999999998</v>
      </c>
      <c r="V13420">
        <v>1073</v>
      </c>
      <c r="W13420" s="9">
        <v>13.232200000000001</v>
      </c>
      <c r="X13420" s="25">
        <v>7.0000000000000007E-2</v>
      </c>
      <c r="Y13420">
        <v>153139</v>
      </c>
      <c r="Z13420" s="9">
        <v>199.99</v>
      </c>
      <c r="AA13420" s="25">
        <v>0.48</v>
      </c>
      <c r="AB13420">
        <v>1</v>
      </c>
      <c r="AC13420" s="9">
        <v>199.99</v>
      </c>
      <c r="AD13420">
        <v>186</v>
      </c>
      <c r="AE13420" s="9">
        <v>87.166499999999999</v>
      </c>
      <c r="AF13420" s="5" t="s">
        <v>108</v>
      </c>
      <c r="AG13420" s="5" t="s">
        <v>1961</v>
      </c>
      <c r="AH13420" s="5" t="s">
        <v>70</v>
      </c>
      <c r="AI13420">
        <v>1073</v>
      </c>
      <c r="AJ13420">
        <v>48</v>
      </c>
      <c r="AK13420" s="5" t="s">
        <v>881</v>
      </c>
      <c r="AL13420" s="9">
        <v>199.99</v>
      </c>
      <c r="AM13420" s="11">
        <v>42946.1875</v>
      </c>
      <c r="AN13420" s="5" t="s">
        <v>8</v>
      </c>
      <c r="AO13420">
        <v>-1</v>
      </c>
      <c r="AP13420">
        <v>84</v>
      </c>
      <c r="AQ13420">
        <v>0</v>
      </c>
      <c r="AR13420" s="29">
        <f>Logistics_Dataset__2[[#This Row],[order_date]]</f>
        <v>42862.1875</v>
      </c>
      <c r="AS13420">
        <v>84</v>
      </c>
      <c r="AT13420">
        <v>1</v>
      </c>
      <c r="AU13420">
        <v>1</v>
      </c>
      <c r="AV13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0"/>
    </row>
    <row r="13421" spans="1:49">
      <c r="A13421" s="5" t="s">
        <v>59</v>
      </c>
      <c r="B13421" s="9">
        <v>9.8447999999999993</v>
      </c>
      <c r="C13421" s="9">
        <v>189.9546</v>
      </c>
      <c r="D13421">
        <v>48</v>
      </c>
      <c r="E13421" s="5" t="s">
        <v>877</v>
      </c>
      <c r="F13421" s="5" t="s">
        <v>642</v>
      </c>
      <c r="G13421" s="5" t="s">
        <v>4</v>
      </c>
      <c r="H13421">
        <v>4118.1913999999997</v>
      </c>
      <c r="I13421" s="5" t="s">
        <v>90</v>
      </c>
      <c r="J13421" s="5" t="s">
        <v>2984</v>
      </c>
      <c r="K13421">
        <v>20009.363000000001</v>
      </c>
      <c r="L13421">
        <v>7</v>
      </c>
      <c r="M13421" s="5" t="s">
        <v>64</v>
      </c>
      <c r="N13421">
        <v>39.955579999999998</v>
      </c>
      <c r="O13421">
        <v>-75.207380000000001</v>
      </c>
      <c r="P13421" s="5" t="s">
        <v>72</v>
      </c>
      <c r="Q13421" s="5" t="s">
        <v>249</v>
      </c>
      <c r="R13421" s="5" t="s">
        <v>160</v>
      </c>
      <c r="S13421">
        <v>4155.1562000000004</v>
      </c>
      <c r="T13421" s="11">
        <v>42209.1875</v>
      </c>
      <c r="U13421">
        <v>13354.636</v>
      </c>
      <c r="V13421">
        <v>1073</v>
      </c>
      <c r="W13421" s="9">
        <v>8.5282999999999998</v>
      </c>
      <c r="X13421" s="25">
        <v>0.04</v>
      </c>
      <c r="Y13421">
        <v>32952.745999999999</v>
      </c>
      <c r="Z13421" s="9">
        <v>199.99</v>
      </c>
      <c r="AA13421" s="25">
        <v>0.11</v>
      </c>
      <c r="AB13421">
        <v>1</v>
      </c>
      <c r="AC13421" s="9">
        <v>199.99</v>
      </c>
      <c r="AD13421">
        <v>190</v>
      </c>
      <c r="AE13421" s="9">
        <v>7.5027999999999997</v>
      </c>
      <c r="AF13421" s="5" t="s">
        <v>170</v>
      </c>
      <c r="AG13421" s="5" t="s">
        <v>171</v>
      </c>
      <c r="AH13421" s="5" t="s">
        <v>70</v>
      </c>
      <c r="AI13421">
        <v>1073</v>
      </c>
      <c r="AJ13421">
        <v>48</v>
      </c>
      <c r="AK13421" s="5" t="s">
        <v>881</v>
      </c>
      <c r="AL13421" s="9">
        <v>199.99</v>
      </c>
      <c r="AM13421" s="11">
        <v>42195.1875</v>
      </c>
      <c r="AN13421" s="5" t="s">
        <v>8</v>
      </c>
      <c r="AO13421">
        <v>0</v>
      </c>
      <c r="AP13421">
        <v>-14</v>
      </c>
      <c r="AQ13421">
        <v>0</v>
      </c>
      <c r="AR13421" s="29">
        <f>Logistics_Dataset__2[[#This Row],[order_date]]</f>
        <v>42209.1875</v>
      </c>
      <c r="AS13421">
        <v>14</v>
      </c>
      <c r="AT13421">
        <v>1</v>
      </c>
      <c r="AU13421">
        <v>1</v>
      </c>
      <c r="AV13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1"/>
    </row>
    <row r="13422" spans="1:49">
      <c r="A13422" s="5" t="s">
        <v>350</v>
      </c>
      <c r="B13422" s="9">
        <v>44.722499999999997</v>
      </c>
      <c r="C13422" s="9">
        <v>179.99</v>
      </c>
      <c r="D13422">
        <v>48</v>
      </c>
      <c r="E13422" s="5" t="s">
        <v>877</v>
      </c>
      <c r="F13422" s="5" t="s">
        <v>3162</v>
      </c>
      <c r="G13422" s="5" t="s">
        <v>4</v>
      </c>
      <c r="H13422">
        <v>10176.026</v>
      </c>
      <c r="I13422" s="5" t="s">
        <v>90</v>
      </c>
      <c r="J13422" s="5" t="s">
        <v>3000</v>
      </c>
      <c r="K13422">
        <v>48125.758000000002</v>
      </c>
      <c r="L13422">
        <v>7</v>
      </c>
      <c r="M13422" s="5" t="s">
        <v>64</v>
      </c>
      <c r="N13422">
        <v>28.496158999999999</v>
      </c>
      <c r="O13422">
        <v>-81.548959999999994</v>
      </c>
      <c r="P13422" s="5" t="s">
        <v>65</v>
      </c>
      <c r="Q13422" s="5" t="s">
        <v>377</v>
      </c>
      <c r="R13422" s="5" t="s">
        <v>67</v>
      </c>
      <c r="S13422">
        <v>10189.979499999999</v>
      </c>
      <c r="T13422" s="11">
        <v>42547.1875</v>
      </c>
      <c r="U13422">
        <v>35788.720000000001</v>
      </c>
      <c r="V13422">
        <v>1073</v>
      </c>
      <c r="W13422" s="9">
        <v>26</v>
      </c>
      <c r="X13422" s="25">
        <v>0.15</v>
      </c>
      <c r="Y13422">
        <v>87474.34</v>
      </c>
      <c r="Z13422" s="9">
        <v>199.99</v>
      </c>
      <c r="AA13422" s="25">
        <v>0.25</v>
      </c>
      <c r="AB13422">
        <v>1</v>
      </c>
      <c r="AC13422" s="9">
        <v>199.99</v>
      </c>
      <c r="AD13422">
        <v>176</v>
      </c>
      <c r="AE13422" s="9">
        <v>49.801299999999998</v>
      </c>
      <c r="AF13422" s="5" t="s">
        <v>68</v>
      </c>
      <c r="AG13422" s="5" t="s">
        <v>69</v>
      </c>
      <c r="AH13422" s="5" t="s">
        <v>353</v>
      </c>
      <c r="AI13422">
        <v>1073</v>
      </c>
      <c r="AJ13422">
        <v>48</v>
      </c>
      <c r="AK13422" s="5" t="s">
        <v>881</v>
      </c>
      <c r="AL13422" s="9">
        <v>199.99</v>
      </c>
      <c r="AM13422" s="11">
        <v>42545.1875</v>
      </c>
      <c r="AN13422" s="5" t="s">
        <v>8</v>
      </c>
      <c r="AO13422">
        <v>-1</v>
      </c>
      <c r="AP13422">
        <v>-2</v>
      </c>
      <c r="AQ13422">
        <v>0</v>
      </c>
      <c r="AR13422" s="29">
        <f>Logistics_Dataset__2[[#This Row],[order_date]]</f>
        <v>42547.1875</v>
      </c>
      <c r="AS13422">
        <v>2</v>
      </c>
      <c r="AT13422">
        <v>1</v>
      </c>
      <c r="AU13422">
        <v>1</v>
      </c>
      <c r="AV13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2"/>
    </row>
    <row r="13423" spans="1:49">
      <c r="A13423" s="5" t="s">
        <v>59</v>
      </c>
      <c r="B13423" s="9">
        <v>82.308400000000006</v>
      </c>
      <c r="C13423" s="9">
        <v>168.339</v>
      </c>
      <c r="D13423">
        <v>48</v>
      </c>
      <c r="E13423" s="5" t="s">
        <v>877</v>
      </c>
      <c r="F13423" s="5" t="s">
        <v>2953</v>
      </c>
      <c r="G13423" s="5" t="s">
        <v>4</v>
      </c>
      <c r="H13423">
        <v>6378.8716000000004</v>
      </c>
      <c r="I13423" s="5" t="s">
        <v>90</v>
      </c>
      <c r="J13423" s="5" t="s">
        <v>2989</v>
      </c>
      <c r="K13423">
        <v>77081.14</v>
      </c>
      <c r="L13423">
        <v>7</v>
      </c>
      <c r="M13423" s="5" t="s">
        <v>64</v>
      </c>
      <c r="N13423">
        <v>29.590487</v>
      </c>
      <c r="O13423">
        <v>-98.029070000000004</v>
      </c>
      <c r="P13423" s="5" t="s">
        <v>77</v>
      </c>
      <c r="Q13423" s="5" t="s">
        <v>165</v>
      </c>
      <c r="R13423" s="5" t="s">
        <v>166</v>
      </c>
      <c r="S13423">
        <v>6127.9290000000001</v>
      </c>
      <c r="T13423" s="11">
        <v>42788.229166666664</v>
      </c>
      <c r="U13423">
        <v>55610.188000000002</v>
      </c>
      <c r="V13423">
        <v>1073</v>
      </c>
      <c r="W13423" s="9">
        <v>37.491300000000003</v>
      </c>
      <c r="X13423" s="25">
        <v>0.17</v>
      </c>
      <c r="Y13423">
        <v>139509</v>
      </c>
      <c r="Z13423" s="9">
        <v>199.99</v>
      </c>
      <c r="AA13423" s="25">
        <v>0.49</v>
      </c>
      <c r="AB13423">
        <v>1</v>
      </c>
      <c r="AC13423" s="9">
        <v>199.99</v>
      </c>
      <c r="AD13423">
        <v>168</v>
      </c>
      <c r="AE13423" s="9">
        <v>86.320099999999996</v>
      </c>
      <c r="AF13423" s="5" t="s">
        <v>97</v>
      </c>
      <c r="AG13423" s="5" t="s">
        <v>165</v>
      </c>
      <c r="AH13423" s="5" t="s">
        <v>70</v>
      </c>
      <c r="AI13423">
        <v>1073</v>
      </c>
      <c r="AJ13423">
        <v>48</v>
      </c>
      <c r="AK13423" s="5" t="s">
        <v>881</v>
      </c>
      <c r="AL13423" s="9">
        <v>199.99</v>
      </c>
      <c r="AM13423" s="11">
        <v>42862.1875</v>
      </c>
      <c r="AN13423" s="5" t="s">
        <v>8</v>
      </c>
      <c r="AO13423">
        <v>-1</v>
      </c>
      <c r="AP13423">
        <v>73</v>
      </c>
      <c r="AQ13423">
        <v>0</v>
      </c>
      <c r="AR13423" s="29">
        <f>Logistics_Dataset__2[[#This Row],[order_date]]</f>
        <v>42788.229166666664</v>
      </c>
      <c r="AS13423">
        <v>73</v>
      </c>
      <c r="AT13423">
        <v>1</v>
      </c>
      <c r="AU13423">
        <v>1</v>
      </c>
      <c r="AV13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3"/>
    </row>
    <row r="13424" spans="1:49">
      <c r="A13424" s="5" t="s">
        <v>59</v>
      </c>
      <c r="B13424" s="9">
        <v>19.294899999999998</v>
      </c>
      <c r="C13424" s="9">
        <v>199.6009</v>
      </c>
      <c r="D13424">
        <v>48</v>
      </c>
      <c r="E13424" s="5" t="s">
        <v>877</v>
      </c>
      <c r="F13424" s="5" t="s">
        <v>2983</v>
      </c>
      <c r="G13424" s="5" t="s">
        <v>4</v>
      </c>
      <c r="H13424">
        <v>7017.9960000000001</v>
      </c>
      <c r="I13424" s="5" t="s">
        <v>90</v>
      </c>
      <c r="J13424" s="5" t="s">
        <v>2972</v>
      </c>
      <c r="K13424">
        <v>93723.585999999996</v>
      </c>
      <c r="L13424">
        <v>7</v>
      </c>
      <c r="M13424" s="5" t="s">
        <v>64</v>
      </c>
      <c r="N13424">
        <v>36.112983999999997</v>
      </c>
      <c r="O13424">
        <v>-121.74589</v>
      </c>
      <c r="P13424" s="5" t="s">
        <v>103</v>
      </c>
      <c r="Q13424" s="5" t="s">
        <v>470</v>
      </c>
      <c r="R13424" s="5" t="s">
        <v>124</v>
      </c>
      <c r="S13424">
        <v>7040.6313</v>
      </c>
      <c r="T13424" s="11">
        <v>42046.229166666664</v>
      </c>
      <c r="U13424">
        <v>22588.35</v>
      </c>
      <c r="V13424">
        <v>1073</v>
      </c>
      <c r="W13424" s="9">
        <v>4.8</v>
      </c>
      <c r="X13424" s="25">
        <v>0.02</v>
      </c>
      <c r="Y13424">
        <v>56458.555</v>
      </c>
      <c r="Z13424" s="9">
        <v>199.99</v>
      </c>
      <c r="AA13424" s="25">
        <v>0.09</v>
      </c>
      <c r="AB13424">
        <v>1</v>
      </c>
      <c r="AC13424" s="9">
        <v>199.99</v>
      </c>
      <c r="AD13424">
        <v>194</v>
      </c>
      <c r="AE13424" s="9">
        <v>23.2895</v>
      </c>
      <c r="AF13424" s="5" t="s">
        <v>125</v>
      </c>
      <c r="AG13424" s="5" t="s">
        <v>1933</v>
      </c>
      <c r="AH13424" s="5" t="s">
        <v>70</v>
      </c>
      <c r="AI13424">
        <v>1073</v>
      </c>
      <c r="AJ13424">
        <v>48</v>
      </c>
      <c r="AK13424" s="5" t="s">
        <v>881</v>
      </c>
      <c r="AL13424" s="9">
        <v>199.99</v>
      </c>
      <c r="AM13424" s="11">
        <v>42210.1875</v>
      </c>
      <c r="AN13424" s="5" t="s">
        <v>8</v>
      </c>
      <c r="AO13424">
        <v>1</v>
      </c>
      <c r="AP13424">
        <v>163</v>
      </c>
      <c r="AQ13424">
        <v>0</v>
      </c>
      <c r="AR13424" s="29">
        <f>Logistics_Dataset__2[[#This Row],[order_date]]</f>
        <v>42046.229166666664</v>
      </c>
      <c r="AS13424">
        <v>163</v>
      </c>
      <c r="AT13424">
        <v>1</v>
      </c>
      <c r="AU13424">
        <v>1</v>
      </c>
      <c r="AV13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4"/>
    </row>
    <row r="13425" spans="1:49">
      <c r="A13425" s="5" t="s">
        <v>59</v>
      </c>
      <c r="B13425" s="9">
        <v>10.4717</v>
      </c>
      <c r="C13425" s="9">
        <v>159.96700000000001</v>
      </c>
      <c r="D13425">
        <v>48</v>
      </c>
      <c r="E13425" s="5" t="s">
        <v>877</v>
      </c>
      <c r="F13425" s="5" t="s">
        <v>2826</v>
      </c>
      <c r="G13425" s="5" t="s">
        <v>4</v>
      </c>
      <c r="H13425">
        <v>3828.252</v>
      </c>
      <c r="I13425" s="5" t="s">
        <v>90</v>
      </c>
      <c r="J13425" s="5" t="s">
        <v>2990</v>
      </c>
      <c r="K13425">
        <v>33013.714999999997</v>
      </c>
      <c r="L13425">
        <v>7</v>
      </c>
      <c r="M13425" s="5" t="s">
        <v>64</v>
      </c>
      <c r="N13425">
        <v>36.509</v>
      </c>
      <c r="O13425">
        <v>-82.0274</v>
      </c>
      <c r="P13425" s="5" t="s">
        <v>103</v>
      </c>
      <c r="Q13425" s="5" t="s">
        <v>1241</v>
      </c>
      <c r="R13425" s="5" t="s">
        <v>124</v>
      </c>
      <c r="S13425">
        <v>3691.7089999999998</v>
      </c>
      <c r="T13425" s="11">
        <v>42409.229166666664</v>
      </c>
      <c r="U13425">
        <v>23661.473000000002</v>
      </c>
      <c r="V13425">
        <v>1073</v>
      </c>
      <c r="W13425" s="9">
        <v>44.968000000000004</v>
      </c>
      <c r="X13425" s="25">
        <v>0.2</v>
      </c>
      <c r="Y13425">
        <v>60739.112999999998</v>
      </c>
      <c r="Z13425" s="9">
        <v>199.99</v>
      </c>
      <c r="AA13425" s="25">
        <v>0.04</v>
      </c>
      <c r="AB13425">
        <v>1</v>
      </c>
      <c r="AC13425" s="9">
        <v>199.99</v>
      </c>
      <c r="AD13425">
        <v>164</v>
      </c>
      <c r="AE13425" s="9">
        <v>12.2409</v>
      </c>
      <c r="AF13425" s="5" t="s">
        <v>125</v>
      </c>
      <c r="AG13425" s="5" t="s">
        <v>2394</v>
      </c>
      <c r="AH13425" s="5" t="s">
        <v>70</v>
      </c>
      <c r="AI13425">
        <v>1073</v>
      </c>
      <c r="AJ13425">
        <v>48</v>
      </c>
      <c r="AK13425" s="5" t="s">
        <v>881</v>
      </c>
      <c r="AL13425" s="9">
        <v>199.99</v>
      </c>
      <c r="AM13425" s="11">
        <v>42379.229166666664</v>
      </c>
      <c r="AN13425" s="5" t="s">
        <v>8</v>
      </c>
      <c r="AO13425">
        <v>-1</v>
      </c>
      <c r="AP13425">
        <v>-30</v>
      </c>
      <c r="AQ13425">
        <v>0</v>
      </c>
      <c r="AR13425" s="29">
        <f>Logistics_Dataset__2[[#This Row],[order_date]]</f>
        <v>42409.229166666664</v>
      </c>
      <c r="AS13425">
        <v>30</v>
      </c>
      <c r="AT13425">
        <v>1</v>
      </c>
      <c r="AU13425">
        <v>1</v>
      </c>
      <c r="AV13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5"/>
    </row>
    <row r="13426" spans="1:49">
      <c r="A13426" s="5" t="s">
        <v>59</v>
      </c>
      <c r="B13426" s="9">
        <v>80.028099999999995</v>
      </c>
      <c r="C13426" s="9">
        <v>163.99</v>
      </c>
      <c r="D13426">
        <v>48</v>
      </c>
      <c r="E13426" s="5" t="s">
        <v>877</v>
      </c>
      <c r="F13426" s="5" t="s">
        <v>2974</v>
      </c>
      <c r="G13426" s="5" t="s">
        <v>4</v>
      </c>
      <c r="H13426">
        <v>3745.8625000000002</v>
      </c>
      <c r="I13426" s="5" t="s">
        <v>90</v>
      </c>
      <c r="J13426" s="5" t="s">
        <v>3000</v>
      </c>
      <c r="K13426">
        <v>33093.582000000002</v>
      </c>
      <c r="L13426">
        <v>7</v>
      </c>
      <c r="M13426" s="5" t="s">
        <v>64</v>
      </c>
      <c r="N13426">
        <v>18.298158999999998</v>
      </c>
      <c r="O13426">
        <v>-80.121660000000006</v>
      </c>
      <c r="P13426" s="5" t="s">
        <v>85</v>
      </c>
      <c r="Q13426" s="5" t="s">
        <v>800</v>
      </c>
      <c r="R13426" s="5" t="s">
        <v>434</v>
      </c>
      <c r="S13426">
        <v>3779.4558000000002</v>
      </c>
      <c r="T13426" s="11">
        <v>42500.1875</v>
      </c>
      <c r="U13426">
        <v>47816.273000000001</v>
      </c>
      <c r="V13426">
        <v>1073</v>
      </c>
      <c r="W13426" s="9">
        <v>35.99</v>
      </c>
      <c r="X13426" s="25">
        <v>0.16</v>
      </c>
      <c r="Y13426">
        <v>120307.09</v>
      </c>
      <c r="Z13426" s="9">
        <v>199.99</v>
      </c>
      <c r="AA13426" s="25">
        <v>0.47</v>
      </c>
      <c r="AB13426">
        <v>1</v>
      </c>
      <c r="AC13426" s="9">
        <v>199.99</v>
      </c>
      <c r="AD13426">
        <v>170</v>
      </c>
      <c r="AE13426" s="9">
        <v>84.737300000000005</v>
      </c>
      <c r="AF13426" s="5" t="s">
        <v>238</v>
      </c>
      <c r="AG13426" s="5" t="s">
        <v>290</v>
      </c>
      <c r="AH13426" s="5" t="s">
        <v>70</v>
      </c>
      <c r="AI13426">
        <v>1073</v>
      </c>
      <c r="AJ13426">
        <v>48</v>
      </c>
      <c r="AK13426" s="5" t="s">
        <v>881</v>
      </c>
      <c r="AL13426" s="9">
        <v>199.99</v>
      </c>
      <c r="AM13426" s="11">
        <v>42728.229166666664</v>
      </c>
      <c r="AN13426" s="5" t="s">
        <v>8</v>
      </c>
      <c r="AO13426">
        <v>1</v>
      </c>
      <c r="AP13426">
        <v>228</v>
      </c>
      <c r="AQ13426">
        <v>1</v>
      </c>
      <c r="AR13426" s="29">
        <f>Logistics_Dataset__2[[#This Row],[order_date]]</f>
        <v>42500.1875</v>
      </c>
      <c r="AS13426">
        <v>228</v>
      </c>
      <c r="AT13426">
        <v>1</v>
      </c>
      <c r="AU13426">
        <v>1</v>
      </c>
      <c r="AV13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6"/>
    </row>
    <row r="13427" spans="1:49">
      <c r="A13427" s="5" t="s">
        <v>350</v>
      </c>
      <c r="B13427" s="9">
        <v>14.373799999999999</v>
      </c>
      <c r="C13427" s="9">
        <v>181.94579999999999</v>
      </c>
      <c r="D13427">
        <v>48</v>
      </c>
      <c r="E13427" s="5" t="s">
        <v>877</v>
      </c>
      <c r="F13427" s="5" t="s">
        <v>3404</v>
      </c>
      <c r="G13427" s="5" t="s">
        <v>4</v>
      </c>
      <c r="H13427">
        <v>10803.929</v>
      </c>
      <c r="I13427" s="5" t="s">
        <v>90</v>
      </c>
      <c r="J13427" s="5" t="s">
        <v>2972</v>
      </c>
      <c r="K13427">
        <v>92405.69</v>
      </c>
      <c r="L13427">
        <v>7</v>
      </c>
      <c r="M13427" s="5" t="s">
        <v>64</v>
      </c>
      <c r="N13427">
        <v>33.685177000000003</v>
      </c>
      <c r="O13427">
        <v>-117.69364</v>
      </c>
      <c r="P13427" s="5" t="s">
        <v>77</v>
      </c>
      <c r="Q13427" s="5" t="s">
        <v>1207</v>
      </c>
      <c r="R13427" s="5" t="s">
        <v>199</v>
      </c>
      <c r="S13427">
        <v>10959.111999999999</v>
      </c>
      <c r="T13427" s="11">
        <v>42144.1875</v>
      </c>
      <c r="U13427">
        <v>9280.7630000000008</v>
      </c>
      <c r="V13427">
        <v>1073</v>
      </c>
      <c r="W13427" s="9">
        <v>20</v>
      </c>
      <c r="X13427" s="25">
        <v>0.09</v>
      </c>
      <c r="Y13427">
        <v>22644.511999999999</v>
      </c>
      <c r="Z13427" s="9">
        <v>199.99</v>
      </c>
      <c r="AA13427" s="25">
        <v>0.09</v>
      </c>
      <c r="AB13427">
        <v>1</v>
      </c>
      <c r="AC13427" s="9">
        <v>199.99</v>
      </c>
      <c r="AD13427">
        <v>186</v>
      </c>
      <c r="AE13427" s="9">
        <v>11.729699999999999</v>
      </c>
      <c r="AF13427" s="5" t="s">
        <v>80</v>
      </c>
      <c r="AG13427" s="5" t="s">
        <v>1308</v>
      </c>
      <c r="AH13427" s="5" t="s">
        <v>353</v>
      </c>
      <c r="AI13427">
        <v>1073</v>
      </c>
      <c r="AJ13427">
        <v>48</v>
      </c>
      <c r="AK13427" s="5" t="s">
        <v>881</v>
      </c>
      <c r="AL13427" s="9">
        <v>199.99</v>
      </c>
      <c r="AM13427" s="11">
        <v>42207.1875</v>
      </c>
      <c r="AN13427" s="5" t="s">
        <v>8</v>
      </c>
      <c r="AO13427">
        <v>1</v>
      </c>
      <c r="AP13427">
        <v>63</v>
      </c>
      <c r="AQ13427">
        <v>0</v>
      </c>
      <c r="AR13427" s="29">
        <f>Logistics_Dataset__2[[#This Row],[order_date]]</f>
        <v>42144.1875</v>
      </c>
      <c r="AS13427">
        <v>63</v>
      </c>
      <c r="AT13427">
        <v>1</v>
      </c>
      <c r="AU13427">
        <v>1</v>
      </c>
      <c r="AV13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7"/>
    </row>
    <row r="13428" spans="1:49">
      <c r="A13428" s="5" t="s">
        <v>350</v>
      </c>
      <c r="B13428" s="9">
        <v>82.016099999999994</v>
      </c>
      <c r="C13428" s="9">
        <v>169.99</v>
      </c>
      <c r="D13428">
        <v>48</v>
      </c>
      <c r="E13428" s="5" t="s">
        <v>877</v>
      </c>
      <c r="F13428" s="5" t="s">
        <v>3036</v>
      </c>
      <c r="G13428" s="5" t="s">
        <v>3</v>
      </c>
      <c r="H13428">
        <v>5786.0913</v>
      </c>
      <c r="I13428" s="5" t="s">
        <v>90</v>
      </c>
      <c r="J13428" s="5" t="s">
        <v>63</v>
      </c>
      <c r="K13428">
        <v>612.62750000000005</v>
      </c>
      <c r="L13428">
        <v>7</v>
      </c>
      <c r="M13428" s="5" t="s">
        <v>64</v>
      </c>
      <c r="N13428">
        <v>25.050813999999999</v>
      </c>
      <c r="O13428">
        <v>-68.204764999999995</v>
      </c>
      <c r="P13428" s="5" t="s">
        <v>72</v>
      </c>
      <c r="Q13428" s="5" t="s">
        <v>114</v>
      </c>
      <c r="R13428" s="5" t="s">
        <v>403</v>
      </c>
      <c r="S13428">
        <v>5806.9639999999999</v>
      </c>
      <c r="T13428" s="11">
        <v>42918.1875</v>
      </c>
      <c r="U13428">
        <v>64902.004000000001</v>
      </c>
      <c r="V13428">
        <v>1073</v>
      </c>
      <c r="W13428" s="9">
        <v>32</v>
      </c>
      <c r="X13428" s="25">
        <v>0.15</v>
      </c>
      <c r="Y13428">
        <v>161933.19</v>
      </c>
      <c r="Z13428" s="9">
        <v>199.99</v>
      </c>
      <c r="AA13428" s="25">
        <v>0.48</v>
      </c>
      <c r="AB13428">
        <v>1</v>
      </c>
      <c r="AC13428" s="9">
        <v>199.99</v>
      </c>
      <c r="AD13428">
        <v>167</v>
      </c>
      <c r="AE13428" s="9">
        <v>83.641199999999998</v>
      </c>
      <c r="AF13428" s="5" t="s">
        <v>75</v>
      </c>
      <c r="AG13428" s="5" t="s">
        <v>111</v>
      </c>
      <c r="AH13428" s="5" t="s">
        <v>353</v>
      </c>
      <c r="AI13428">
        <v>1073</v>
      </c>
      <c r="AJ13428">
        <v>48</v>
      </c>
      <c r="AK13428" s="5" t="s">
        <v>881</v>
      </c>
      <c r="AL13428" s="9">
        <v>199.99</v>
      </c>
      <c r="AM13428" s="11">
        <v>42914.1875</v>
      </c>
      <c r="AN13428" s="5" t="s">
        <v>8</v>
      </c>
      <c r="AO13428">
        <v>-1</v>
      </c>
      <c r="AP13428">
        <v>-4</v>
      </c>
      <c r="AQ13428">
        <v>0</v>
      </c>
      <c r="AR13428" s="29">
        <f>Logistics_Dataset__2[[#This Row],[order_date]]</f>
        <v>42918.1875</v>
      </c>
      <c r="AS13428">
        <v>4</v>
      </c>
      <c r="AT13428">
        <v>1</v>
      </c>
      <c r="AU13428">
        <v>1</v>
      </c>
      <c r="AV13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8"/>
    </row>
    <row r="13429" spans="1:49">
      <c r="A13429" s="5" t="s">
        <v>59</v>
      </c>
      <c r="B13429" s="9">
        <v>55.182299999999998</v>
      </c>
      <c r="C13429" s="9">
        <v>148.44</v>
      </c>
      <c r="D13429">
        <v>48</v>
      </c>
      <c r="E13429" s="5" t="s">
        <v>877</v>
      </c>
      <c r="F13429" s="5" t="s">
        <v>3103</v>
      </c>
      <c r="G13429" s="5" t="s">
        <v>4</v>
      </c>
      <c r="H13429">
        <v>2643.5814999999998</v>
      </c>
      <c r="I13429" s="5" t="s">
        <v>90</v>
      </c>
      <c r="J13429" s="5" t="s">
        <v>3033</v>
      </c>
      <c r="K13429">
        <v>23489.82</v>
      </c>
      <c r="L13429">
        <v>7</v>
      </c>
      <c r="M13429" s="5" t="s">
        <v>64</v>
      </c>
      <c r="N13429">
        <v>38.689888000000003</v>
      </c>
      <c r="O13429">
        <v>-77.258970000000005</v>
      </c>
      <c r="P13429" s="5" t="s">
        <v>72</v>
      </c>
      <c r="Q13429" s="5" t="s">
        <v>2444</v>
      </c>
      <c r="R13429" s="5" t="s">
        <v>243</v>
      </c>
      <c r="S13429">
        <v>2635.134</v>
      </c>
      <c r="T13429" s="11">
        <v>42222.1875</v>
      </c>
      <c r="U13429">
        <v>15267.3</v>
      </c>
      <c r="V13429">
        <v>1073</v>
      </c>
      <c r="W13429" s="9">
        <v>51</v>
      </c>
      <c r="X13429" s="25">
        <v>0.25</v>
      </c>
      <c r="Y13429">
        <v>39370.815999999999</v>
      </c>
      <c r="Z13429" s="9">
        <v>199.99</v>
      </c>
      <c r="AA13429" s="25">
        <v>0.36</v>
      </c>
      <c r="AB13429">
        <v>1</v>
      </c>
      <c r="AC13429" s="9">
        <v>199.99</v>
      </c>
      <c r="AD13429">
        <v>151</v>
      </c>
      <c r="AE13429" s="9">
        <v>51.159599999999998</v>
      </c>
      <c r="AF13429" s="5" t="s">
        <v>75</v>
      </c>
      <c r="AG13429" s="5" t="s">
        <v>244</v>
      </c>
      <c r="AH13429" s="5" t="s">
        <v>70</v>
      </c>
      <c r="AI13429">
        <v>1073</v>
      </c>
      <c r="AJ13429">
        <v>48</v>
      </c>
      <c r="AK13429" s="5" t="s">
        <v>881</v>
      </c>
      <c r="AL13429" s="9">
        <v>199.99</v>
      </c>
      <c r="AM13429" s="11">
        <v>42238.1875</v>
      </c>
      <c r="AN13429" s="5" t="s">
        <v>8</v>
      </c>
      <c r="AO13429">
        <v>0</v>
      </c>
      <c r="AP13429">
        <v>16</v>
      </c>
      <c r="AQ13429">
        <v>0</v>
      </c>
      <c r="AR13429" s="29">
        <f>Logistics_Dataset__2[[#This Row],[order_date]]</f>
        <v>42222.1875</v>
      </c>
      <c r="AS13429">
        <v>16</v>
      </c>
      <c r="AT13429">
        <v>1</v>
      </c>
      <c r="AU13429">
        <v>1</v>
      </c>
      <c r="AV13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9"/>
    </row>
    <row r="13430" spans="1:49">
      <c r="A13430" s="5" t="s">
        <v>354</v>
      </c>
      <c r="B13430" s="9">
        <v>84.102500000000006</v>
      </c>
      <c r="C13430" s="9">
        <v>165.99</v>
      </c>
      <c r="D13430">
        <v>48</v>
      </c>
      <c r="E13430" s="5" t="s">
        <v>877</v>
      </c>
      <c r="F13430" s="5" t="s">
        <v>1502</v>
      </c>
      <c r="G13430" s="5" t="s">
        <v>4</v>
      </c>
      <c r="H13430">
        <v>5325.5569999999998</v>
      </c>
      <c r="I13430" s="5" t="s">
        <v>90</v>
      </c>
      <c r="J13430" s="5" t="s">
        <v>2972</v>
      </c>
      <c r="K13430">
        <v>92554.5</v>
      </c>
      <c r="L13430">
        <v>7</v>
      </c>
      <c r="M13430" s="5" t="s">
        <v>64</v>
      </c>
      <c r="N13430">
        <v>36.726143</v>
      </c>
      <c r="O13430">
        <v>-121.97735</v>
      </c>
      <c r="P13430" s="5" t="s">
        <v>103</v>
      </c>
      <c r="Q13430" s="5" t="s">
        <v>1420</v>
      </c>
      <c r="R13430" s="5" t="s">
        <v>105</v>
      </c>
      <c r="S13430">
        <v>5292.509</v>
      </c>
      <c r="T13430" s="11">
        <v>42391.229166666664</v>
      </c>
      <c r="U13430">
        <v>23583.752</v>
      </c>
      <c r="V13430">
        <v>1073</v>
      </c>
      <c r="W13430" s="9">
        <v>40</v>
      </c>
      <c r="X13430" s="25">
        <v>0.17</v>
      </c>
      <c r="Y13430">
        <v>60746.093999999997</v>
      </c>
      <c r="Z13430" s="9">
        <v>199.99</v>
      </c>
      <c r="AA13430" s="25">
        <v>0.48</v>
      </c>
      <c r="AB13430">
        <v>1</v>
      </c>
      <c r="AC13430" s="9">
        <v>199.99</v>
      </c>
      <c r="AD13430">
        <v>168</v>
      </c>
      <c r="AE13430" s="9">
        <v>87.11</v>
      </c>
      <c r="AF13430" s="5" t="s">
        <v>106</v>
      </c>
      <c r="AG13430" s="5" t="s">
        <v>1166</v>
      </c>
      <c r="AH13430" s="5" t="s">
        <v>358</v>
      </c>
      <c r="AI13430">
        <v>1073</v>
      </c>
      <c r="AJ13430">
        <v>48</v>
      </c>
      <c r="AK13430" s="5" t="s">
        <v>881</v>
      </c>
      <c r="AL13430" s="9">
        <v>199.99</v>
      </c>
      <c r="AM13430" s="11">
        <v>42359.229166666664</v>
      </c>
      <c r="AN13430" s="5" t="s">
        <v>8</v>
      </c>
      <c r="AO13430">
        <v>0</v>
      </c>
      <c r="AP13430">
        <v>-32</v>
      </c>
      <c r="AQ13430">
        <v>0</v>
      </c>
      <c r="AR13430" s="29">
        <f>Logistics_Dataset__2[[#This Row],[order_date]]</f>
        <v>42391.229166666664</v>
      </c>
      <c r="AS13430">
        <v>32</v>
      </c>
      <c r="AT13430">
        <v>1</v>
      </c>
      <c r="AU13430">
        <v>1</v>
      </c>
      <c r="AV13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0"/>
    </row>
    <row r="13431" spans="1:49">
      <c r="A13431" s="5" t="s">
        <v>59</v>
      </c>
      <c r="B13431" s="9">
        <v>36.1081</v>
      </c>
      <c r="C13431" s="9">
        <v>169.99780000000001</v>
      </c>
      <c r="D13431">
        <v>48</v>
      </c>
      <c r="E13431" s="5" t="s">
        <v>877</v>
      </c>
      <c r="F13431" s="5" t="s">
        <v>3052</v>
      </c>
      <c r="G13431" s="5" t="s">
        <v>4</v>
      </c>
      <c r="H13431">
        <v>3777.4863</v>
      </c>
      <c r="I13431" s="5" t="s">
        <v>90</v>
      </c>
      <c r="J13431" s="5" t="s">
        <v>2984</v>
      </c>
      <c r="K13431">
        <v>42705.296999999999</v>
      </c>
      <c r="L13431">
        <v>7</v>
      </c>
      <c r="M13431" s="5" t="s">
        <v>64</v>
      </c>
      <c r="N13431">
        <v>45.446083000000002</v>
      </c>
      <c r="O13431">
        <v>-86.234855999999994</v>
      </c>
      <c r="P13431" s="5" t="s">
        <v>77</v>
      </c>
      <c r="Q13431" s="5" t="s">
        <v>2172</v>
      </c>
      <c r="R13431" s="5" t="s">
        <v>135</v>
      </c>
      <c r="S13431">
        <v>3747.8359999999998</v>
      </c>
      <c r="T13431" s="11">
        <v>42790.229166666664</v>
      </c>
      <c r="U13431">
        <v>53353.008000000002</v>
      </c>
      <c r="V13431">
        <v>1073</v>
      </c>
      <c r="W13431" s="9">
        <v>30</v>
      </c>
      <c r="X13431" s="25">
        <v>0.16</v>
      </c>
      <c r="Y13431">
        <v>131280.98000000001</v>
      </c>
      <c r="Z13431" s="9">
        <v>199.99</v>
      </c>
      <c r="AA13431" s="25">
        <v>0.24</v>
      </c>
      <c r="AB13431">
        <v>1</v>
      </c>
      <c r="AC13431" s="9">
        <v>199.99</v>
      </c>
      <c r="AD13431">
        <v>170</v>
      </c>
      <c r="AE13431" s="9">
        <v>39.678199999999997</v>
      </c>
      <c r="AF13431" s="5" t="s">
        <v>101</v>
      </c>
      <c r="AG13431" s="5" t="s">
        <v>234</v>
      </c>
      <c r="AH13431" s="5" t="s">
        <v>70</v>
      </c>
      <c r="AI13431">
        <v>1073</v>
      </c>
      <c r="AJ13431">
        <v>48</v>
      </c>
      <c r="AK13431" s="5" t="s">
        <v>881</v>
      </c>
      <c r="AL13431" s="9">
        <v>199.99</v>
      </c>
      <c r="AM13431" s="11">
        <v>42792.229166666664</v>
      </c>
      <c r="AN13431" s="5" t="s">
        <v>8</v>
      </c>
      <c r="AO13431">
        <v>0</v>
      </c>
      <c r="AP13431">
        <v>2</v>
      </c>
      <c r="AQ13431">
        <v>0</v>
      </c>
      <c r="AR13431" s="29">
        <f>Logistics_Dataset__2[[#This Row],[order_date]]</f>
        <v>42790.229166666664</v>
      </c>
      <c r="AS13431">
        <v>2</v>
      </c>
      <c r="AT13431">
        <v>1</v>
      </c>
      <c r="AU13431">
        <v>1</v>
      </c>
      <c r="AV13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1"/>
    </row>
    <row r="13432" spans="1:49">
      <c r="A13432" s="5" t="s">
        <v>59</v>
      </c>
      <c r="B13432" s="9">
        <v>65.613200000000006</v>
      </c>
      <c r="C13432" s="9">
        <v>167.37</v>
      </c>
      <c r="D13432">
        <v>48</v>
      </c>
      <c r="E13432" s="5" t="s">
        <v>877</v>
      </c>
      <c r="F13432" s="5" t="s">
        <v>377</v>
      </c>
      <c r="G13432" s="5" t="s">
        <v>4</v>
      </c>
      <c r="H13432">
        <v>1323.2155</v>
      </c>
      <c r="I13432" s="5" t="s">
        <v>90</v>
      </c>
      <c r="J13432" s="5" t="s">
        <v>2989</v>
      </c>
      <c r="K13432">
        <v>75227.48</v>
      </c>
      <c r="L13432">
        <v>7</v>
      </c>
      <c r="M13432" s="5" t="s">
        <v>64</v>
      </c>
      <c r="N13432">
        <v>31.745706999999999</v>
      </c>
      <c r="O13432">
        <v>-97.192345000000003</v>
      </c>
      <c r="P13432" s="5" t="s">
        <v>72</v>
      </c>
      <c r="Q13432" s="5" t="s">
        <v>1859</v>
      </c>
      <c r="R13432" s="5" t="s">
        <v>231</v>
      </c>
      <c r="S13432">
        <v>1454.8322000000001</v>
      </c>
      <c r="T13432" s="11">
        <v>42159.1875</v>
      </c>
      <c r="U13432">
        <v>11416.968999999999</v>
      </c>
      <c r="V13432">
        <v>1073</v>
      </c>
      <c r="W13432" s="9">
        <v>36</v>
      </c>
      <c r="X13432" s="25">
        <v>0.17</v>
      </c>
      <c r="Y13432">
        <v>29131.03</v>
      </c>
      <c r="Z13432" s="9">
        <v>199.99</v>
      </c>
      <c r="AA13432" s="25">
        <v>0.42</v>
      </c>
      <c r="AB13432">
        <v>1</v>
      </c>
      <c r="AC13432" s="9">
        <v>199.99</v>
      </c>
      <c r="AD13432">
        <v>166</v>
      </c>
      <c r="AE13432" s="9">
        <v>61.845100000000002</v>
      </c>
      <c r="AF13432" s="5" t="s">
        <v>232</v>
      </c>
      <c r="AG13432" s="5" t="s">
        <v>417</v>
      </c>
      <c r="AH13432" s="5" t="s">
        <v>70</v>
      </c>
      <c r="AI13432">
        <v>1073</v>
      </c>
      <c r="AJ13432">
        <v>48</v>
      </c>
      <c r="AK13432" s="5" t="s">
        <v>881</v>
      </c>
      <c r="AL13432" s="9">
        <v>199.99</v>
      </c>
      <c r="AM13432" s="11">
        <v>42159.1875</v>
      </c>
      <c r="AN13432" s="5" t="s">
        <v>8</v>
      </c>
      <c r="AO13432">
        <v>1</v>
      </c>
      <c r="AP13432">
        <v>0</v>
      </c>
      <c r="AQ13432">
        <v>0</v>
      </c>
      <c r="AR13432" s="29">
        <f>Logistics_Dataset__2[[#This Row],[order_date]]</f>
        <v>42159.1875</v>
      </c>
      <c r="AS13432">
        <v>0</v>
      </c>
      <c r="AT13432">
        <v>1</v>
      </c>
      <c r="AU13432">
        <v>1</v>
      </c>
      <c r="AV13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2"/>
    </row>
    <row r="13433" spans="1:49">
      <c r="A13433" s="5" t="s">
        <v>59</v>
      </c>
      <c r="B13433" s="9">
        <v>0.62590000000000001</v>
      </c>
      <c r="C13433" s="9">
        <v>165.9838</v>
      </c>
      <c r="D13433">
        <v>48</v>
      </c>
      <c r="E13433" s="5" t="s">
        <v>877</v>
      </c>
      <c r="F13433" s="5" t="s">
        <v>73</v>
      </c>
      <c r="G13433" s="5" t="s">
        <v>4</v>
      </c>
      <c r="H13433">
        <v>928.04719999999998</v>
      </c>
      <c r="I13433" s="5" t="s">
        <v>90</v>
      </c>
      <c r="J13433" s="5" t="s">
        <v>3023</v>
      </c>
      <c r="K13433">
        <v>17364.120999999999</v>
      </c>
      <c r="L13433">
        <v>7</v>
      </c>
      <c r="M13433" s="5" t="s">
        <v>64</v>
      </c>
      <c r="N13433">
        <v>41.459556999999997</v>
      </c>
      <c r="O13433">
        <v>-76.960610000000003</v>
      </c>
      <c r="P13433" s="5" t="s">
        <v>77</v>
      </c>
      <c r="Q13433" s="5" t="s">
        <v>739</v>
      </c>
      <c r="R13433" s="5" t="s">
        <v>247</v>
      </c>
      <c r="S13433">
        <v>987.57683999999995</v>
      </c>
      <c r="T13433" s="11">
        <v>42789.229166666664</v>
      </c>
      <c r="U13433">
        <v>48120.938000000002</v>
      </c>
      <c r="V13433">
        <v>1073</v>
      </c>
      <c r="W13433" s="9">
        <v>36</v>
      </c>
      <c r="X13433" s="25">
        <v>0.18</v>
      </c>
      <c r="Y13433">
        <v>122892.016</v>
      </c>
      <c r="Z13433" s="9">
        <v>199.99</v>
      </c>
      <c r="AA13433" s="25">
        <v>-0.13</v>
      </c>
      <c r="AB13433">
        <v>1</v>
      </c>
      <c r="AC13433" s="9">
        <v>199.99</v>
      </c>
      <c r="AD13433">
        <v>166</v>
      </c>
      <c r="AE13433" s="9">
        <v>1.5117</v>
      </c>
      <c r="AF13433" s="5" t="s">
        <v>101</v>
      </c>
      <c r="AG13433" s="5" t="s">
        <v>739</v>
      </c>
      <c r="AH13433" s="5" t="s">
        <v>70</v>
      </c>
      <c r="AI13433">
        <v>1073</v>
      </c>
      <c r="AJ13433">
        <v>48</v>
      </c>
      <c r="AK13433" s="5" t="s">
        <v>881</v>
      </c>
      <c r="AL13433" s="9">
        <v>199.99</v>
      </c>
      <c r="AM13433" s="11">
        <v>42907.1875</v>
      </c>
      <c r="AN13433" s="5" t="s">
        <v>8</v>
      </c>
      <c r="AO13433">
        <v>-1</v>
      </c>
      <c r="AP13433">
        <v>117</v>
      </c>
      <c r="AQ13433">
        <v>0</v>
      </c>
      <c r="AR13433" s="29">
        <f>Logistics_Dataset__2[[#This Row],[order_date]]</f>
        <v>42789.229166666664</v>
      </c>
      <c r="AS13433">
        <v>117</v>
      </c>
      <c r="AT13433">
        <v>1</v>
      </c>
      <c r="AU13433">
        <v>1</v>
      </c>
      <c r="AV13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3"/>
    </row>
    <row r="13434" spans="1:49">
      <c r="A13434" s="5" t="s">
        <v>59</v>
      </c>
      <c r="B13434" s="9">
        <v>55.165300000000002</v>
      </c>
      <c r="C13434" s="9">
        <v>174.57</v>
      </c>
      <c r="D13434">
        <v>48</v>
      </c>
      <c r="E13434" s="5" t="s">
        <v>877</v>
      </c>
      <c r="F13434" s="5" t="s">
        <v>315</v>
      </c>
      <c r="G13434" s="5" t="s">
        <v>4</v>
      </c>
      <c r="H13434">
        <v>9590.3670000000002</v>
      </c>
      <c r="I13434" s="5" t="s">
        <v>90</v>
      </c>
      <c r="J13434" s="5" t="s">
        <v>2972</v>
      </c>
      <c r="K13434">
        <v>91790</v>
      </c>
      <c r="L13434">
        <v>7</v>
      </c>
      <c r="M13434" s="5" t="s">
        <v>64</v>
      </c>
      <c r="N13434">
        <v>33.301003000000001</v>
      </c>
      <c r="O13434">
        <v>-115.22152</v>
      </c>
      <c r="P13434" s="5" t="s">
        <v>77</v>
      </c>
      <c r="Q13434" s="5" t="s">
        <v>2315</v>
      </c>
      <c r="R13434" s="5" t="s">
        <v>135</v>
      </c>
      <c r="S13434">
        <v>9780.92</v>
      </c>
      <c r="T13434" s="11">
        <v>42340.229166666664</v>
      </c>
      <c r="U13434">
        <v>7355.5722999999998</v>
      </c>
      <c r="V13434">
        <v>1073</v>
      </c>
      <c r="W13434" s="9">
        <v>27</v>
      </c>
      <c r="X13434" s="25">
        <v>0.13</v>
      </c>
      <c r="Y13434">
        <v>18476.098000000002</v>
      </c>
      <c r="Z13434" s="9">
        <v>199.99</v>
      </c>
      <c r="AA13434" s="25">
        <v>0.31</v>
      </c>
      <c r="AB13434">
        <v>1</v>
      </c>
      <c r="AC13434" s="9">
        <v>199.99</v>
      </c>
      <c r="AD13434">
        <v>176</v>
      </c>
      <c r="AE13434" s="9">
        <v>54.930399999999999</v>
      </c>
      <c r="AF13434" s="5" t="s">
        <v>101</v>
      </c>
      <c r="AG13434" s="5" t="s">
        <v>548</v>
      </c>
      <c r="AH13434" s="5" t="s">
        <v>70</v>
      </c>
      <c r="AI13434">
        <v>1073</v>
      </c>
      <c r="AJ13434">
        <v>48</v>
      </c>
      <c r="AK13434" s="5" t="s">
        <v>881</v>
      </c>
      <c r="AL13434" s="9">
        <v>199.99</v>
      </c>
      <c r="AM13434" s="11">
        <v>42114.1875</v>
      </c>
      <c r="AN13434" s="5" t="s">
        <v>8</v>
      </c>
      <c r="AO13434">
        <v>-1</v>
      </c>
      <c r="AP13434">
        <v>-226</v>
      </c>
      <c r="AQ13434">
        <v>1</v>
      </c>
      <c r="AR13434" s="29">
        <f>Logistics_Dataset__2[[#This Row],[order_date]]</f>
        <v>42340.229166666664</v>
      </c>
      <c r="AS13434">
        <v>226</v>
      </c>
      <c r="AT13434">
        <v>1</v>
      </c>
      <c r="AU13434">
        <v>1</v>
      </c>
      <c r="AV13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4"/>
    </row>
    <row r="13435" spans="1:49">
      <c r="A13435" s="5" t="s">
        <v>59</v>
      </c>
      <c r="B13435" s="9">
        <v>18.8264</v>
      </c>
      <c r="C13435" s="9">
        <v>202.7236</v>
      </c>
      <c r="D13435">
        <v>48</v>
      </c>
      <c r="E13435" s="5" t="s">
        <v>877</v>
      </c>
      <c r="F13435" s="5" t="s">
        <v>3501</v>
      </c>
      <c r="G13435" s="5" t="s">
        <v>4</v>
      </c>
      <c r="H13435">
        <v>4315.3725999999997</v>
      </c>
      <c r="I13435" s="5" t="s">
        <v>90</v>
      </c>
      <c r="J13435" s="5" t="s">
        <v>2972</v>
      </c>
      <c r="K13435">
        <v>92698.76</v>
      </c>
      <c r="L13435">
        <v>7</v>
      </c>
      <c r="M13435" s="5" t="s">
        <v>64</v>
      </c>
      <c r="N13435">
        <v>35.192459999999997</v>
      </c>
      <c r="O13435">
        <v>-119.2269</v>
      </c>
      <c r="P13435" s="5" t="s">
        <v>103</v>
      </c>
      <c r="Q13435" s="5" t="s">
        <v>2370</v>
      </c>
      <c r="R13435" s="5" t="s">
        <v>356</v>
      </c>
      <c r="S13435">
        <v>4326.7323999999999</v>
      </c>
      <c r="T13435" s="11">
        <v>42645.1875</v>
      </c>
      <c r="U13435">
        <v>41475.707000000002</v>
      </c>
      <c r="V13435">
        <v>1073</v>
      </c>
      <c r="W13435" s="9">
        <v>2.8994</v>
      </c>
      <c r="X13435" s="25">
        <v>0.01</v>
      </c>
      <c r="Y13435">
        <v>103905.336</v>
      </c>
      <c r="Z13435" s="9">
        <v>199.99</v>
      </c>
      <c r="AA13435" s="25">
        <v>0.1</v>
      </c>
      <c r="AB13435">
        <v>1</v>
      </c>
      <c r="AC13435" s="9">
        <v>199.99</v>
      </c>
      <c r="AD13435">
        <v>194</v>
      </c>
      <c r="AE13435" s="9">
        <v>15.466799999999999</v>
      </c>
      <c r="AF13435" s="5" t="s">
        <v>161</v>
      </c>
      <c r="AG13435" s="5" t="s">
        <v>495</v>
      </c>
      <c r="AH13435" s="5" t="s">
        <v>395</v>
      </c>
      <c r="AI13435">
        <v>1073</v>
      </c>
      <c r="AJ13435">
        <v>48</v>
      </c>
      <c r="AK13435" s="5" t="s">
        <v>881</v>
      </c>
      <c r="AL13435" s="9">
        <v>199.99</v>
      </c>
      <c r="AM13435" s="11">
        <v>42710.229166666664</v>
      </c>
      <c r="AN13435" s="5" t="s">
        <v>8</v>
      </c>
      <c r="AO13435">
        <v>1</v>
      </c>
      <c r="AP13435">
        <v>65</v>
      </c>
      <c r="AQ13435">
        <v>0</v>
      </c>
      <c r="AR13435" s="29">
        <f>Logistics_Dataset__2[[#This Row],[order_date]]</f>
        <v>42645.1875</v>
      </c>
      <c r="AS13435">
        <v>65</v>
      </c>
      <c r="AT13435">
        <v>1</v>
      </c>
      <c r="AU13435">
        <v>1</v>
      </c>
      <c r="AV13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5"/>
    </row>
    <row r="13436" spans="1:49">
      <c r="A13436" s="5" t="s">
        <v>59</v>
      </c>
      <c r="B13436" s="9">
        <v>74.635599999999997</v>
      </c>
      <c r="C13436" s="9">
        <v>175.99</v>
      </c>
      <c r="D13436">
        <v>48</v>
      </c>
      <c r="E13436" s="5" t="s">
        <v>877</v>
      </c>
      <c r="F13436" s="5" t="s">
        <v>3179</v>
      </c>
      <c r="G13436" s="5" t="s">
        <v>4</v>
      </c>
      <c r="H13436">
        <v>10839.305</v>
      </c>
      <c r="I13436" s="5" t="s">
        <v>90</v>
      </c>
      <c r="J13436" s="5" t="s">
        <v>2897</v>
      </c>
      <c r="K13436">
        <v>6513.6009999999997</v>
      </c>
      <c r="L13436">
        <v>7</v>
      </c>
      <c r="M13436" s="5" t="s">
        <v>64</v>
      </c>
      <c r="N13436">
        <v>42.362217000000001</v>
      </c>
      <c r="O13436">
        <v>-71.167209999999997</v>
      </c>
      <c r="P13436" s="5" t="s">
        <v>72</v>
      </c>
      <c r="Q13436" s="5" t="s">
        <v>4116</v>
      </c>
      <c r="R13436" s="5" t="s">
        <v>128</v>
      </c>
      <c r="S13436">
        <v>10930.602000000001</v>
      </c>
      <c r="T13436" s="11">
        <v>42149.1875</v>
      </c>
      <c r="U13436">
        <v>7599.0703000000003</v>
      </c>
      <c r="V13436">
        <v>1073</v>
      </c>
      <c r="W13436" s="9">
        <v>22.49</v>
      </c>
      <c r="X13436" s="25">
        <v>0.12</v>
      </c>
      <c r="Y13436">
        <v>19443.375</v>
      </c>
      <c r="Z13436" s="9">
        <v>199.99</v>
      </c>
      <c r="AA13436" s="25">
        <v>0.44</v>
      </c>
      <c r="AB13436">
        <v>1</v>
      </c>
      <c r="AC13436" s="9">
        <v>199.99</v>
      </c>
      <c r="AD13436">
        <v>180</v>
      </c>
      <c r="AE13436" s="9">
        <v>76.092500000000001</v>
      </c>
      <c r="AF13436" s="5" t="s">
        <v>75</v>
      </c>
      <c r="AG13436" s="5" t="s">
        <v>855</v>
      </c>
      <c r="AH13436" s="5" t="s">
        <v>70</v>
      </c>
      <c r="AI13436">
        <v>1073</v>
      </c>
      <c r="AJ13436">
        <v>48</v>
      </c>
      <c r="AK13436" s="5" t="s">
        <v>881</v>
      </c>
      <c r="AL13436" s="9">
        <v>199.99</v>
      </c>
      <c r="AM13436" s="11">
        <v>42264.1875</v>
      </c>
      <c r="AN13436" s="5" t="s">
        <v>8</v>
      </c>
      <c r="AO13436">
        <v>0</v>
      </c>
      <c r="AP13436">
        <v>115</v>
      </c>
      <c r="AQ13436">
        <v>0</v>
      </c>
      <c r="AR13436" s="29">
        <f>Logistics_Dataset__2[[#This Row],[order_date]]</f>
        <v>42149.1875</v>
      </c>
      <c r="AS13436">
        <v>115</v>
      </c>
      <c r="AT13436">
        <v>1</v>
      </c>
      <c r="AU13436">
        <v>1</v>
      </c>
      <c r="AV13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6"/>
    </row>
    <row r="13437" spans="1:49">
      <c r="A13437" s="5" t="s">
        <v>354</v>
      </c>
      <c r="B13437" s="9">
        <v>47.801499999999997</v>
      </c>
      <c r="C13437" s="9">
        <v>197.99</v>
      </c>
      <c r="D13437">
        <v>48</v>
      </c>
      <c r="E13437" s="5" t="s">
        <v>877</v>
      </c>
      <c r="F13437" s="5" t="s">
        <v>2999</v>
      </c>
      <c r="G13437" s="5" t="s">
        <v>4</v>
      </c>
      <c r="H13437">
        <v>3000.3613</v>
      </c>
      <c r="I13437" s="5" t="s">
        <v>90</v>
      </c>
      <c r="J13437" s="5" t="s">
        <v>2972</v>
      </c>
      <c r="K13437">
        <v>91787.3</v>
      </c>
      <c r="L13437">
        <v>7</v>
      </c>
      <c r="M13437" s="5" t="s">
        <v>64</v>
      </c>
      <c r="N13437">
        <v>33.296529999999997</v>
      </c>
      <c r="O13437">
        <v>-115.1725</v>
      </c>
      <c r="P13437" s="5" t="s">
        <v>77</v>
      </c>
      <c r="Q13437" s="5" t="s">
        <v>718</v>
      </c>
      <c r="R13437" s="5" t="s">
        <v>135</v>
      </c>
      <c r="S13437">
        <v>2993.3883999999998</v>
      </c>
      <c r="T13437" s="11">
        <v>42814.229166666664</v>
      </c>
      <c r="U13437">
        <v>60295.73</v>
      </c>
      <c r="V13437">
        <v>1073</v>
      </c>
      <c r="W13437" s="9">
        <v>6</v>
      </c>
      <c r="X13437" s="25">
        <v>0.03</v>
      </c>
      <c r="Y13437">
        <v>151196.42000000001</v>
      </c>
      <c r="Z13437" s="9">
        <v>199.99</v>
      </c>
      <c r="AA13437" s="25">
        <v>0.26</v>
      </c>
      <c r="AB13437">
        <v>1</v>
      </c>
      <c r="AC13437" s="9">
        <v>199.99</v>
      </c>
      <c r="AD13437">
        <v>193</v>
      </c>
      <c r="AE13437" s="9">
        <v>47.9009</v>
      </c>
      <c r="AF13437" s="5" t="s">
        <v>101</v>
      </c>
      <c r="AG13437" s="5" t="s">
        <v>651</v>
      </c>
      <c r="AH13437" s="5" t="s">
        <v>358</v>
      </c>
      <c r="AI13437">
        <v>1073</v>
      </c>
      <c r="AJ13437">
        <v>48</v>
      </c>
      <c r="AK13437" s="5" t="s">
        <v>881</v>
      </c>
      <c r="AL13437" s="9">
        <v>199.99</v>
      </c>
      <c r="AM13437" s="11">
        <v>42920.1875</v>
      </c>
      <c r="AN13437" s="5" t="s">
        <v>8</v>
      </c>
      <c r="AO13437">
        <v>-1</v>
      </c>
      <c r="AP13437">
        <v>105</v>
      </c>
      <c r="AQ13437">
        <v>0</v>
      </c>
      <c r="AR13437" s="29">
        <f>Logistics_Dataset__2[[#This Row],[order_date]]</f>
        <v>42814.229166666664</v>
      </c>
      <c r="AS13437">
        <v>105</v>
      </c>
      <c r="AT13437">
        <v>1</v>
      </c>
      <c r="AU13437">
        <v>1</v>
      </c>
      <c r="AV13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7"/>
    </row>
    <row r="13438" spans="1:49">
      <c r="A13438" s="5" t="s">
        <v>59</v>
      </c>
      <c r="B13438" s="9">
        <v>54.658200000000001</v>
      </c>
      <c r="C13438" s="9">
        <v>159.94220000000001</v>
      </c>
      <c r="D13438">
        <v>48</v>
      </c>
      <c r="E13438" s="5" t="s">
        <v>877</v>
      </c>
      <c r="F13438" s="5" t="s">
        <v>2901</v>
      </c>
      <c r="G13438" s="5" t="s">
        <v>4</v>
      </c>
      <c r="H13438">
        <v>8866.9629999999997</v>
      </c>
      <c r="I13438" s="5" t="s">
        <v>90</v>
      </c>
      <c r="J13438" s="5" t="s">
        <v>2989</v>
      </c>
      <c r="K13438">
        <v>75216.13</v>
      </c>
      <c r="L13438">
        <v>7</v>
      </c>
      <c r="M13438" s="5" t="s">
        <v>64</v>
      </c>
      <c r="N13438">
        <v>26.206226000000001</v>
      </c>
      <c r="O13438">
        <v>-101.20271</v>
      </c>
      <c r="P13438" s="5" t="s">
        <v>103</v>
      </c>
      <c r="Q13438" s="5" t="s">
        <v>1174</v>
      </c>
      <c r="R13438" s="5" t="s">
        <v>1654</v>
      </c>
      <c r="S13438">
        <v>8659.43</v>
      </c>
      <c r="T13438" s="11">
        <v>42308.229166666664</v>
      </c>
      <c r="U13438">
        <v>21834.094000000001</v>
      </c>
      <c r="V13438">
        <v>1073</v>
      </c>
      <c r="W13438" s="9">
        <v>38.228000000000002</v>
      </c>
      <c r="X13438" s="25">
        <v>0.17</v>
      </c>
      <c r="Y13438">
        <v>55058.785000000003</v>
      </c>
      <c r="Z13438" s="9">
        <v>199.99</v>
      </c>
      <c r="AA13438" s="25">
        <v>0.34</v>
      </c>
      <c r="AB13438">
        <v>1</v>
      </c>
      <c r="AC13438" s="9">
        <v>199.99</v>
      </c>
      <c r="AD13438">
        <v>159</v>
      </c>
      <c r="AE13438" s="9">
        <v>58.141599999999997</v>
      </c>
      <c r="AF13438" s="5" t="s">
        <v>125</v>
      </c>
      <c r="AG13438" s="5" t="s">
        <v>2395</v>
      </c>
      <c r="AH13438" s="5" t="s">
        <v>70</v>
      </c>
      <c r="AI13438">
        <v>1073</v>
      </c>
      <c r="AJ13438">
        <v>48</v>
      </c>
      <c r="AK13438" s="5" t="s">
        <v>881</v>
      </c>
      <c r="AL13438" s="9">
        <v>199.99</v>
      </c>
      <c r="AM13438" s="11">
        <v>42263.1875</v>
      </c>
      <c r="AN13438" s="5" t="s">
        <v>8</v>
      </c>
      <c r="AO13438">
        <v>-1</v>
      </c>
      <c r="AP13438">
        <v>-45</v>
      </c>
      <c r="AQ13438">
        <v>0</v>
      </c>
      <c r="AR13438" s="29">
        <f>Logistics_Dataset__2[[#This Row],[order_date]]</f>
        <v>42308.229166666664</v>
      </c>
      <c r="AS13438">
        <v>45</v>
      </c>
      <c r="AT13438">
        <v>1</v>
      </c>
      <c r="AU13438">
        <v>1</v>
      </c>
      <c r="AV13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8"/>
    </row>
    <row r="13439" spans="1:49">
      <c r="A13439" s="5" t="s">
        <v>59</v>
      </c>
      <c r="B13439" s="9">
        <v>15.9377</v>
      </c>
      <c r="C13439" s="9">
        <v>187.8058</v>
      </c>
      <c r="D13439">
        <v>48</v>
      </c>
      <c r="E13439" s="5" t="s">
        <v>877</v>
      </c>
      <c r="F13439" s="5" t="s">
        <v>2973</v>
      </c>
      <c r="G13439" s="5" t="s">
        <v>4</v>
      </c>
      <c r="H13439">
        <v>6167.0933000000005</v>
      </c>
      <c r="I13439" s="5" t="s">
        <v>90</v>
      </c>
      <c r="J13439" s="5" t="s">
        <v>3279</v>
      </c>
      <c r="K13439">
        <v>7143.6239999999998</v>
      </c>
      <c r="L13439">
        <v>7</v>
      </c>
      <c r="M13439" s="5" t="s">
        <v>64</v>
      </c>
      <c r="N13439">
        <v>33.539616000000002</v>
      </c>
      <c r="O13439">
        <v>-66.025310000000005</v>
      </c>
      <c r="P13439" s="5" t="s">
        <v>65</v>
      </c>
      <c r="Q13439" s="5" t="s">
        <v>112</v>
      </c>
      <c r="R13439" s="5" t="s">
        <v>67</v>
      </c>
      <c r="S13439">
        <v>5760.0326999999997</v>
      </c>
      <c r="T13439" s="11">
        <v>42488.1875</v>
      </c>
      <c r="U13439">
        <v>29174.77</v>
      </c>
      <c r="V13439">
        <v>1073</v>
      </c>
      <c r="W13439" s="9">
        <v>14.3939</v>
      </c>
      <c r="X13439" s="25">
        <v>0.06</v>
      </c>
      <c r="Y13439">
        <v>76153.37</v>
      </c>
      <c r="Z13439" s="9">
        <v>199.99</v>
      </c>
      <c r="AA13439" s="25">
        <v>7.0000000000000007E-2</v>
      </c>
      <c r="AB13439">
        <v>1</v>
      </c>
      <c r="AC13439" s="9">
        <v>199.99</v>
      </c>
      <c r="AD13439">
        <v>186</v>
      </c>
      <c r="AE13439" s="9">
        <v>18.698499999999999</v>
      </c>
      <c r="AF13439" s="5" t="s">
        <v>108</v>
      </c>
      <c r="AG13439" s="5" t="s">
        <v>113</v>
      </c>
      <c r="AH13439" s="5" t="s">
        <v>70</v>
      </c>
      <c r="AI13439">
        <v>1073</v>
      </c>
      <c r="AJ13439">
        <v>48</v>
      </c>
      <c r="AK13439" s="5" t="s">
        <v>881</v>
      </c>
      <c r="AL13439" s="9">
        <v>199.99</v>
      </c>
      <c r="AM13439" s="11">
        <v>42433.229166666664</v>
      </c>
      <c r="AN13439" s="5" t="s">
        <v>8</v>
      </c>
      <c r="AO13439">
        <v>-1</v>
      </c>
      <c r="AP13439">
        <v>-54</v>
      </c>
      <c r="AQ13439">
        <v>0</v>
      </c>
      <c r="AR13439" s="29">
        <f>Logistics_Dataset__2[[#This Row],[order_date]]</f>
        <v>42488.1875</v>
      </c>
      <c r="AS13439">
        <v>54</v>
      </c>
      <c r="AT13439">
        <v>1</v>
      </c>
      <c r="AU13439">
        <v>1</v>
      </c>
      <c r="AV13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9"/>
    </row>
    <row r="13440" spans="1:49">
      <c r="A13440" s="5" t="s">
        <v>59</v>
      </c>
      <c r="B13440" s="9">
        <v>90.853700000000003</v>
      </c>
      <c r="C13440" s="9">
        <v>179.97210000000001</v>
      </c>
      <c r="D13440">
        <v>48</v>
      </c>
      <c r="E13440" s="5" t="s">
        <v>877</v>
      </c>
      <c r="F13440" s="5" t="s">
        <v>3043</v>
      </c>
      <c r="G13440" s="5" t="s">
        <v>4</v>
      </c>
      <c r="H13440">
        <v>6701.3389999999999</v>
      </c>
      <c r="I13440" s="5" t="s">
        <v>90</v>
      </c>
      <c r="J13440" s="5" t="s">
        <v>2972</v>
      </c>
      <c r="K13440">
        <v>93026.945000000007</v>
      </c>
      <c r="L13440">
        <v>7</v>
      </c>
      <c r="M13440" s="5" t="s">
        <v>64</v>
      </c>
      <c r="N13440">
        <v>37.366881999999997</v>
      </c>
      <c r="O13440">
        <v>-117.8462</v>
      </c>
      <c r="P13440" s="5" t="s">
        <v>72</v>
      </c>
      <c r="Q13440" s="5" t="s">
        <v>286</v>
      </c>
      <c r="R13440" s="5" t="s">
        <v>153</v>
      </c>
      <c r="S13440">
        <v>6848.991</v>
      </c>
      <c r="T13440" s="11">
        <v>42194.1875</v>
      </c>
      <c r="U13440">
        <v>13121.128000000001</v>
      </c>
      <c r="V13440">
        <v>1073</v>
      </c>
      <c r="W13440" s="9">
        <v>18</v>
      </c>
      <c r="X13440" s="25">
        <v>0.09</v>
      </c>
      <c r="Y13440">
        <v>32418.067999999999</v>
      </c>
      <c r="Z13440" s="9">
        <v>199.99</v>
      </c>
      <c r="AA13440" s="25">
        <v>0.48</v>
      </c>
      <c r="AB13440">
        <v>1</v>
      </c>
      <c r="AC13440" s="9">
        <v>199.99</v>
      </c>
      <c r="AD13440">
        <v>186</v>
      </c>
      <c r="AE13440" s="9">
        <v>90.7654</v>
      </c>
      <c r="AF13440" s="5" t="s">
        <v>75</v>
      </c>
      <c r="AG13440" s="5" t="s">
        <v>286</v>
      </c>
      <c r="AH13440" s="5" t="s">
        <v>70</v>
      </c>
      <c r="AI13440">
        <v>1073</v>
      </c>
      <c r="AJ13440">
        <v>48</v>
      </c>
      <c r="AK13440" s="5" t="s">
        <v>881</v>
      </c>
      <c r="AL13440" s="9">
        <v>199.99</v>
      </c>
      <c r="AM13440" s="11">
        <v>42330.229166666664</v>
      </c>
      <c r="AN13440" s="5" t="s">
        <v>8</v>
      </c>
      <c r="AO13440">
        <v>1</v>
      </c>
      <c r="AP13440">
        <v>136</v>
      </c>
      <c r="AQ13440">
        <v>0</v>
      </c>
      <c r="AR13440" s="29">
        <f>Logistics_Dataset__2[[#This Row],[order_date]]</f>
        <v>42194.1875</v>
      </c>
      <c r="AS13440">
        <v>136</v>
      </c>
      <c r="AT13440">
        <v>1</v>
      </c>
      <c r="AU13440">
        <v>1</v>
      </c>
      <c r="AV13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0"/>
    </row>
    <row r="13441" spans="1:49">
      <c r="A13441" s="5" t="s">
        <v>350</v>
      </c>
      <c r="B13441" s="9">
        <v>93.508899999999997</v>
      </c>
      <c r="C13441" s="9">
        <v>199.99</v>
      </c>
      <c r="D13441">
        <v>48</v>
      </c>
      <c r="E13441" s="5" t="s">
        <v>877</v>
      </c>
      <c r="F13441" s="5" t="s">
        <v>2097</v>
      </c>
      <c r="G13441" s="5" t="s">
        <v>4</v>
      </c>
      <c r="H13441">
        <v>9047.6229999999996</v>
      </c>
      <c r="I13441" s="5" t="s">
        <v>90</v>
      </c>
      <c r="J13441" s="5" t="s">
        <v>2984</v>
      </c>
      <c r="K13441">
        <v>17602.168000000001</v>
      </c>
      <c r="L13441">
        <v>7</v>
      </c>
      <c r="M13441" s="5" t="s">
        <v>64</v>
      </c>
      <c r="N13441">
        <v>40.583427</v>
      </c>
      <c r="O13441">
        <v>-75.657936000000007</v>
      </c>
      <c r="P13441" s="5" t="s">
        <v>77</v>
      </c>
      <c r="Q13441" s="5" t="s">
        <v>696</v>
      </c>
      <c r="R13441" s="5" t="s">
        <v>94</v>
      </c>
      <c r="S13441">
        <v>8967.375</v>
      </c>
      <c r="T13441" s="11">
        <v>42751.229166666664</v>
      </c>
      <c r="U13441">
        <v>50894.59</v>
      </c>
      <c r="V13441">
        <v>1073</v>
      </c>
      <c r="W13441" s="9">
        <v>2.6362000000000001</v>
      </c>
      <c r="X13441" s="25">
        <v>0.01</v>
      </c>
      <c r="Y13441">
        <v>126789.69500000001</v>
      </c>
      <c r="Z13441" s="9">
        <v>199.99</v>
      </c>
      <c r="AA13441" s="25">
        <v>0.47</v>
      </c>
      <c r="AB13441">
        <v>1</v>
      </c>
      <c r="AC13441" s="9">
        <v>199.99</v>
      </c>
      <c r="AD13441">
        <v>198</v>
      </c>
      <c r="AE13441" s="9">
        <v>95.968299999999999</v>
      </c>
      <c r="AF13441" s="5" t="s">
        <v>101</v>
      </c>
      <c r="AG13441" s="5" t="s">
        <v>94</v>
      </c>
      <c r="AH13441" s="5" t="s">
        <v>353</v>
      </c>
      <c r="AI13441">
        <v>1073</v>
      </c>
      <c r="AJ13441">
        <v>48</v>
      </c>
      <c r="AK13441" s="5" t="s">
        <v>881</v>
      </c>
      <c r="AL13441" s="9">
        <v>199.99</v>
      </c>
      <c r="AM13441" s="11">
        <v>42775.229166666664</v>
      </c>
      <c r="AN13441" s="5" t="s">
        <v>8</v>
      </c>
      <c r="AO13441">
        <v>1</v>
      </c>
      <c r="AP13441">
        <v>24</v>
      </c>
      <c r="AQ13441">
        <v>0</v>
      </c>
      <c r="AR13441" s="29">
        <f>Logistics_Dataset__2[[#This Row],[order_date]]</f>
        <v>42751.229166666664</v>
      </c>
      <c r="AS13441">
        <v>24</v>
      </c>
      <c r="AT13441">
        <v>1</v>
      </c>
      <c r="AU13441">
        <v>1</v>
      </c>
      <c r="AV13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1"/>
    </row>
    <row r="13442" spans="1:49">
      <c r="A13442" s="5" t="s">
        <v>354</v>
      </c>
      <c r="B13442" s="9">
        <v>14.6174</v>
      </c>
      <c r="C13442" s="9">
        <v>193.9812</v>
      </c>
      <c r="D13442">
        <v>48</v>
      </c>
      <c r="E13442" s="5" t="s">
        <v>877</v>
      </c>
      <c r="F13442" s="5" t="s">
        <v>3215</v>
      </c>
      <c r="G13442" s="5" t="s">
        <v>4</v>
      </c>
      <c r="H13442">
        <v>1820.0217</v>
      </c>
      <c r="I13442" s="5" t="s">
        <v>90</v>
      </c>
      <c r="J13442" s="5" t="s">
        <v>2989</v>
      </c>
      <c r="K13442">
        <v>80012</v>
      </c>
      <c r="L13442">
        <v>7</v>
      </c>
      <c r="M13442" s="5" t="s">
        <v>64</v>
      </c>
      <c r="N13442">
        <v>32.629207999999998</v>
      </c>
      <c r="O13442">
        <v>-104.790215</v>
      </c>
      <c r="P13442" s="5" t="s">
        <v>72</v>
      </c>
      <c r="Q13442" s="5" t="s">
        <v>2098</v>
      </c>
      <c r="R13442" s="5" t="s">
        <v>465</v>
      </c>
      <c r="S13442">
        <v>2073.8051999999998</v>
      </c>
      <c r="T13442" s="11">
        <v>42718.229166666664</v>
      </c>
      <c r="U13442">
        <v>50114.27</v>
      </c>
      <c r="V13442">
        <v>1073</v>
      </c>
      <c r="W13442" s="9">
        <v>5</v>
      </c>
      <c r="X13442" s="25">
        <v>0.02</v>
      </c>
      <c r="Y13442">
        <v>124122.414</v>
      </c>
      <c r="Z13442" s="9">
        <v>199.99</v>
      </c>
      <c r="AA13442" s="25">
        <v>0.08</v>
      </c>
      <c r="AB13442">
        <v>1</v>
      </c>
      <c r="AC13442" s="9">
        <v>199.99</v>
      </c>
      <c r="AD13442">
        <v>196</v>
      </c>
      <c r="AE13442" s="9">
        <v>11.366</v>
      </c>
      <c r="AF13442" s="5" t="s">
        <v>121</v>
      </c>
      <c r="AG13442" s="5" t="s">
        <v>4117</v>
      </c>
      <c r="AH13442" s="5" t="s">
        <v>358</v>
      </c>
      <c r="AI13442">
        <v>1073</v>
      </c>
      <c r="AJ13442">
        <v>48</v>
      </c>
      <c r="AK13442" s="5" t="s">
        <v>881</v>
      </c>
      <c r="AL13442" s="9">
        <v>199.99</v>
      </c>
      <c r="AM13442" s="11">
        <v>42682.229166666664</v>
      </c>
      <c r="AN13442" s="5" t="s">
        <v>8</v>
      </c>
      <c r="AO13442">
        <v>1</v>
      </c>
      <c r="AP13442">
        <v>-36</v>
      </c>
      <c r="AQ13442">
        <v>0</v>
      </c>
      <c r="AR13442" s="29">
        <f>Logistics_Dataset__2[[#This Row],[order_date]]</f>
        <v>42718.229166666664</v>
      </c>
      <c r="AS13442">
        <v>36</v>
      </c>
      <c r="AT13442">
        <v>1</v>
      </c>
      <c r="AU13442">
        <v>1</v>
      </c>
      <c r="AV13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2"/>
    </row>
    <row r="13443" spans="1:49">
      <c r="A13443" s="5" t="s">
        <v>354</v>
      </c>
      <c r="B13443" s="9">
        <v>17.997499999999999</v>
      </c>
      <c r="C13443" s="9">
        <v>163.9753</v>
      </c>
      <c r="D13443">
        <v>48</v>
      </c>
      <c r="E13443" s="5" t="s">
        <v>877</v>
      </c>
      <c r="F13443" s="5" t="s">
        <v>2939</v>
      </c>
      <c r="G13443" s="5" t="s">
        <v>4</v>
      </c>
      <c r="H13443">
        <v>11391.323</v>
      </c>
      <c r="I13443" s="5" t="s">
        <v>90</v>
      </c>
      <c r="J13443" s="5" t="s">
        <v>2972</v>
      </c>
      <c r="K13443">
        <v>92803.02</v>
      </c>
      <c r="L13443">
        <v>7</v>
      </c>
      <c r="M13443" s="5" t="s">
        <v>64</v>
      </c>
      <c r="N13443">
        <v>36.947387999999997</v>
      </c>
      <c r="O13443">
        <v>-121.35309599999999</v>
      </c>
      <c r="P13443" s="5" t="s">
        <v>72</v>
      </c>
      <c r="Q13443" s="5" t="s">
        <v>1283</v>
      </c>
      <c r="R13443" s="5" t="s">
        <v>74</v>
      </c>
      <c r="S13443">
        <v>11289.434999999999</v>
      </c>
      <c r="T13443" s="11">
        <v>42934.1875</v>
      </c>
      <c r="U13443">
        <v>64136.480000000003</v>
      </c>
      <c r="V13443">
        <v>1073</v>
      </c>
      <c r="W13443" s="9">
        <v>39.979999999999997</v>
      </c>
      <c r="X13443" s="25">
        <v>0.17</v>
      </c>
      <c r="Y13443">
        <v>161319.35999999999</v>
      </c>
      <c r="Z13443" s="9">
        <v>199.99</v>
      </c>
      <c r="AA13443" s="25">
        <v>0.1</v>
      </c>
      <c r="AB13443">
        <v>1</v>
      </c>
      <c r="AC13443" s="9">
        <v>199.99</v>
      </c>
      <c r="AD13443">
        <v>164</v>
      </c>
      <c r="AE13443" s="9">
        <v>18.7517</v>
      </c>
      <c r="AF13443" s="5" t="s">
        <v>75</v>
      </c>
      <c r="AG13443" s="5" t="s">
        <v>292</v>
      </c>
      <c r="AH13443" s="5" t="s">
        <v>358</v>
      </c>
      <c r="AI13443">
        <v>1073</v>
      </c>
      <c r="AJ13443">
        <v>48</v>
      </c>
      <c r="AK13443" s="5" t="s">
        <v>881</v>
      </c>
      <c r="AL13443" s="9">
        <v>199.99</v>
      </c>
      <c r="AM13443" s="11">
        <v>42987.1875</v>
      </c>
      <c r="AN13443" s="5" t="s">
        <v>8</v>
      </c>
      <c r="AO13443">
        <v>0</v>
      </c>
      <c r="AP13443">
        <v>53</v>
      </c>
      <c r="AQ13443">
        <v>0</v>
      </c>
      <c r="AR13443" s="29">
        <f>Logistics_Dataset__2[[#This Row],[order_date]]</f>
        <v>42934.1875</v>
      </c>
      <c r="AS13443">
        <v>53</v>
      </c>
      <c r="AT13443">
        <v>1</v>
      </c>
      <c r="AU13443">
        <v>1</v>
      </c>
      <c r="AV13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3"/>
    </row>
    <row r="13444" spans="1:49">
      <c r="A13444" s="5" t="s">
        <v>59</v>
      </c>
      <c r="B13444" s="9">
        <v>91.753799999999998</v>
      </c>
      <c r="C13444" s="9">
        <v>189.99</v>
      </c>
      <c r="D13444">
        <v>48</v>
      </c>
      <c r="E13444" s="5" t="s">
        <v>877</v>
      </c>
      <c r="F13444" s="5" t="s">
        <v>899</v>
      </c>
      <c r="G13444" s="5" t="s">
        <v>4</v>
      </c>
      <c r="H13444">
        <v>4619.527</v>
      </c>
      <c r="I13444" s="5" t="s">
        <v>90</v>
      </c>
      <c r="J13444" s="5" t="s">
        <v>3000</v>
      </c>
      <c r="K13444">
        <v>32795.94</v>
      </c>
      <c r="L13444">
        <v>7</v>
      </c>
      <c r="M13444" s="5" t="s">
        <v>64</v>
      </c>
      <c r="N13444">
        <v>18.44258</v>
      </c>
      <c r="O13444">
        <v>-82.400440000000003</v>
      </c>
      <c r="P13444" s="5" t="s">
        <v>72</v>
      </c>
      <c r="Q13444" s="5" t="s">
        <v>4118</v>
      </c>
      <c r="R13444" s="5" t="s">
        <v>160</v>
      </c>
      <c r="S13444">
        <v>4494.2803000000004</v>
      </c>
      <c r="T13444" s="11">
        <v>42877.1875</v>
      </c>
      <c r="U13444">
        <v>64156.62</v>
      </c>
      <c r="V13444">
        <v>1073</v>
      </c>
      <c r="W13444" s="9">
        <v>13.9901</v>
      </c>
      <c r="X13444" s="25">
        <v>0.06</v>
      </c>
      <c r="Y13444">
        <v>160845.20000000001</v>
      </c>
      <c r="Z13444" s="9">
        <v>199.99</v>
      </c>
      <c r="AA13444" s="25">
        <v>0.48</v>
      </c>
      <c r="AB13444">
        <v>1</v>
      </c>
      <c r="AC13444" s="9">
        <v>199.99</v>
      </c>
      <c r="AD13444">
        <v>190</v>
      </c>
      <c r="AE13444" s="9">
        <v>93.903800000000004</v>
      </c>
      <c r="AF13444" s="5" t="s">
        <v>170</v>
      </c>
      <c r="AG13444" s="5" t="s">
        <v>171</v>
      </c>
      <c r="AH13444" s="5" t="s">
        <v>70</v>
      </c>
      <c r="AI13444">
        <v>1073</v>
      </c>
      <c r="AJ13444">
        <v>48</v>
      </c>
      <c r="AK13444" s="5" t="s">
        <v>881</v>
      </c>
      <c r="AL13444" s="9">
        <v>199.99</v>
      </c>
      <c r="AM13444" s="11">
        <v>42916.1875</v>
      </c>
      <c r="AN13444" s="5" t="s">
        <v>8</v>
      </c>
      <c r="AO13444">
        <v>-1</v>
      </c>
      <c r="AP13444">
        <v>39</v>
      </c>
      <c r="AQ13444">
        <v>0</v>
      </c>
      <c r="AR13444" s="29">
        <f>Logistics_Dataset__2[[#This Row],[order_date]]</f>
        <v>42877.1875</v>
      </c>
      <c r="AS13444">
        <v>39</v>
      </c>
      <c r="AT13444">
        <v>1</v>
      </c>
      <c r="AU13444">
        <v>1</v>
      </c>
      <c r="AV13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4"/>
    </row>
    <row r="13445" spans="1:49">
      <c r="A13445" s="5" t="s">
        <v>354</v>
      </c>
      <c r="B13445" s="9">
        <v>-34.938400000000001</v>
      </c>
      <c r="C13445" s="9">
        <v>170.97389999999999</v>
      </c>
      <c r="D13445">
        <v>48</v>
      </c>
      <c r="E13445" s="5" t="s">
        <v>877</v>
      </c>
      <c r="F13445" s="5" t="s">
        <v>1966</v>
      </c>
      <c r="G13445" s="5" t="s">
        <v>4</v>
      </c>
      <c r="H13445">
        <v>1995.8150000000001</v>
      </c>
      <c r="I13445" s="5" t="s">
        <v>90</v>
      </c>
      <c r="J13445" s="5" t="s">
        <v>2883</v>
      </c>
      <c r="K13445">
        <v>32196.043000000001</v>
      </c>
      <c r="L13445">
        <v>7</v>
      </c>
      <c r="M13445" s="5" t="s">
        <v>64</v>
      </c>
      <c r="N13445">
        <v>35.075775</v>
      </c>
      <c r="O13445">
        <v>-82.319450000000003</v>
      </c>
      <c r="P13445" s="5" t="s">
        <v>65</v>
      </c>
      <c r="Q13445" s="5" t="s">
        <v>1421</v>
      </c>
      <c r="R13445" s="5" t="s">
        <v>67</v>
      </c>
      <c r="S13445">
        <v>2229.0608000000002</v>
      </c>
      <c r="T13445" s="11">
        <v>42516.1875</v>
      </c>
      <c r="U13445">
        <v>34486.39</v>
      </c>
      <c r="V13445">
        <v>1073</v>
      </c>
      <c r="W13445" s="9">
        <v>22</v>
      </c>
      <c r="X13445" s="25">
        <v>0.13</v>
      </c>
      <c r="Y13445">
        <v>89851.98</v>
      </c>
      <c r="Z13445" s="9">
        <v>199.99</v>
      </c>
      <c r="AA13445" s="25">
        <v>-0.13</v>
      </c>
      <c r="AB13445">
        <v>1</v>
      </c>
      <c r="AC13445" s="9">
        <v>199.99</v>
      </c>
      <c r="AD13445">
        <v>174</v>
      </c>
      <c r="AE13445" s="9">
        <v>-45.711599999999997</v>
      </c>
      <c r="AF13445" s="5" t="s">
        <v>108</v>
      </c>
      <c r="AG13445" s="5" t="s">
        <v>2870</v>
      </c>
      <c r="AH13445" s="5" t="s">
        <v>358</v>
      </c>
      <c r="AI13445">
        <v>1073</v>
      </c>
      <c r="AJ13445">
        <v>48</v>
      </c>
      <c r="AK13445" s="5" t="s">
        <v>881</v>
      </c>
      <c r="AL13445" s="9">
        <v>199.99</v>
      </c>
      <c r="AM13445" s="11">
        <v>42348.229166666664</v>
      </c>
      <c r="AN13445" s="5" t="s">
        <v>8</v>
      </c>
      <c r="AO13445">
        <v>0</v>
      </c>
      <c r="AP13445">
        <v>-167</v>
      </c>
      <c r="AQ13445">
        <v>0</v>
      </c>
      <c r="AR13445" s="29">
        <f>Logistics_Dataset__2[[#This Row],[order_date]]</f>
        <v>42516.1875</v>
      </c>
      <c r="AS13445">
        <v>167</v>
      </c>
      <c r="AT13445">
        <v>1</v>
      </c>
      <c r="AU13445">
        <v>1</v>
      </c>
      <c r="AV13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5"/>
    </row>
    <row r="13446" spans="1:49">
      <c r="A13446" s="5" t="s">
        <v>59</v>
      </c>
      <c r="B13446" s="9">
        <v>10.806800000000001</v>
      </c>
      <c r="C13446" s="9">
        <v>189.99</v>
      </c>
      <c r="D13446">
        <v>48</v>
      </c>
      <c r="E13446" s="5" t="s">
        <v>877</v>
      </c>
      <c r="F13446" s="5" t="s">
        <v>2993</v>
      </c>
      <c r="G13446" s="5" t="s">
        <v>4</v>
      </c>
      <c r="H13446">
        <v>10508.088</v>
      </c>
      <c r="I13446" s="5" t="s">
        <v>90</v>
      </c>
      <c r="J13446" s="5" t="s">
        <v>2990</v>
      </c>
      <c r="K13446">
        <v>32823.152000000002</v>
      </c>
      <c r="L13446">
        <v>7</v>
      </c>
      <c r="M13446" s="5" t="s">
        <v>64</v>
      </c>
      <c r="N13446">
        <v>33.921936000000002</v>
      </c>
      <c r="O13446">
        <v>-82.055850000000007</v>
      </c>
      <c r="P13446" s="5" t="s">
        <v>103</v>
      </c>
      <c r="Q13446" s="5" t="s">
        <v>1220</v>
      </c>
      <c r="R13446" s="5" t="s">
        <v>105</v>
      </c>
      <c r="S13446">
        <v>10650.791999999999</v>
      </c>
      <c r="T13446" s="11">
        <v>42165.1875</v>
      </c>
      <c r="U13446">
        <v>20554.197</v>
      </c>
      <c r="V13446">
        <v>1073</v>
      </c>
      <c r="W13446" s="9">
        <v>12</v>
      </c>
      <c r="X13446" s="25">
        <v>0.05</v>
      </c>
      <c r="Y13446">
        <v>53044.413999999997</v>
      </c>
      <c r="Z13446" s="9">
        <v>199.99</v>
      </c>
      <c r="AA13446" s="25">
        <v>0.08</v>
      </c>
      <c r="AB13446">
        <v>1</v>
      </c>
      <c r="AC13446" s="9">
        <v>199.99</v>
      </c>
      <c r="AD13446">
        <v>190</v>
      </c>
      <c r="AE13446" s="9">
        <v>9.2995000000000001</v>
      </c>
      <c r="AF13446" s="5" t="s">
        <v>106</v>
      </c>
      <c r="AG13446" s="5" t="s">
        <v>81</v>
      </c>
      <c r="AH13446" s="5" t="s">
        <v>70</v>
      </c>
      <c r="AI13446">
        <v>1073</v>
      </c>
      <c r="AJ13446">
        <v>48</v>
      </c>
      <c r="AK13446" s="5" t="s">
        <v>881</v>
      </c>
      <c r="AL13446" s="9">
        <v>199.99</v>
      </c>
      <c r="AM13446" s="11">
        <v>42266.1875</v>
      </c>
      <c r="AN13446" s="5" t="s">
        <v>8</v>
      </c>
      <c r="AO13446">
        <v>-1</v>
      </c>
      <c r="AP13446">
        <v>101</v>
      </c>
      <c r="AQ13446">
        <v>0</v>
      </c>
      <c r="AR13446" s="29">
        <f>Logistics_Dataset__2[[#This Row],[order_date]]</f>
        <v>42165.1875</v>
      </c>
      <c r="AS13446">
        <v>101</v>
      </c>
      <c r="AT13446">
        <v>1</v>
      </c>
      <c r="AU13446">
        <v>1</v>
      </c>
      <c r="AV13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6"/>
    </row>
    <row r="13447" spans="1:49">
      <c r="A13447" s="5" t="s">
        <v>59</v>
      </c>
      <c r="B13447" s="9">
        <v>71.996799999999993</v>
      </c>
      <c r="C13447" s="9">
        <v>210.31290000000001</v>
      </c>
      <c r="D13447">
        <v>48</v>
      </c>
      <c r="E13447" s="5" t="s">
        <v>877</v>
      </c>
      <c r="F13447" s="5" t="s">
        <v>3052</v>
      </c>
      <c r="G13447" s="5" t="s">
        <v>4</v>
      </c>
      <c r="H13447">
        <v>7927.24</v>
      </c>
      <c r="I13447" s="5" t="s">
        <v>90</v>
      </c>
      <c r="J13447" s="5" t="s">
        <v>2881</v>
      </c>
      <c r="K13447">
        <v>11233.296</v>
      </c>
      <c r="L13447">
        <v>7</v>
      </c>
      <c r="M13447" s="5" t="s">
        <v>64</v>
      </c>
      <c r="N13447">
        <v>40.653579999999998</v>
      </c>
      <c r="O13447">
        <v>-73.992779999999996</v>
      </c>
      <c r="P13447" s="5" t="s">
        <v>77</v>
      </c>
      <c r="Q13447" s="5" t="s">
        <v>246</v>
      </c>
      <c r="R13447" s="5" t="s">
        <v>247</v>
      </c>
      <c r="S13447">
        <v>7769.0029999999997</v>
      </c>
      <c r="T13447" s="11">
        <v>42701.229166666664</v>
      </c>
      <c r="U13447">
        <v>56086.53</v>
      </c>
      <c r="V13447">
        <v>1073</v>
      </c>
      <c r="W13447" s="9">
        <v>0</v>
      </c>
      <c r="X13447" s="25">
        <v>0</v>
      </c>
      <c r="Y13447">
        <v>141103.4</v>
      </c>
      <c r="Z13447" s="9">
        <v>199.99</v>
      </c>
      <c r="AA13447" s="25">
        <v>0.35</v>
      </c>
      <c r="AB13447">
        <v>1</v>
      </c>
      <c r="AC13447" s="9">
        <v>199.99</v>
      </c>
      <c r="AD13447">
        <v>200</v>
      </c>
      <c r="AE13447" s="9">
        <v>75.989800000000002</v>
      </c>
      <c r="AF13447" s="5" t="s">
        <v>101</v>
      </c>
      <c r="AG13447" s="5" t="s">
        <v>246</v>
      </c>
      <c r="AH13447" s="5" t="s">
        <v>70</v>
      </c>
      <c r="AI13447">
        <v>1073</v>
      </c>
      <c r="AJ13447">
        <v>48</v>
      </c>
      <c r="AK13447" s="5" t="s">
        <v>881</v>
      </c>
      <c r="AL13447" s="9">
        <v>199.99</v>
      </c>
      <c r="AM13447" s="11">
        <v>42924.1875</v>
      </c>
      <c r="AN13447" s="5" t="s">
        <v>8</v>
      </c>
      <c r="AO13447">
        <v>1</v>
      </c>
      <c r="AP13447">
        <v>222</v>
      </c>
      <c r="AQ13447">
        <v>1</v>
      </c>
      <c r="AR13447" s="29">
        <f>Logistics_Dataset__2[[#This Row],[order_date]]</f>
        <v>42701.229166666664</v>
      </c>
      <c r="AS13447">
        <v>222</v>
      </c>
      <c r="AT13447">
        <v>1</v>
      </c>
      <c r="AU13447">
        <v>1</v>
      </c>
      <c r="AV13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7"/>
    </row>
    <row r="13448" spans="1:49">
      <c r="A13448" s="5" t="s">
        <v>350</v>
      </c>
      <c r="B13448" s="9">
        <v>59.466200000000001</v>
      </c>
      <c r="C13448" s="9">
        <v>195.99</v>
      </c>
      <c r="D13448">
        <v>48</v>
      </c>
      <c r="E13448" s="5" t="s">
        <v>877</v>
      </c>
      <c r="F13448" s="5" t="s">
        <v>300</v>
      </c>
      <c r="G13448" s="5" t="s">
        <v>4</v>
      </c>
      <c r="H13448">
        <v>2292.0864000000001</v>
      </c>
      <c r="I13448" s="5" t="s">
        <v>90</v>
      </c>
      <c r="J13448" s="5" t="s">
        <v>2979</v>
      </c>
      <c r="K13448">
        <v>84163.016000000003</v>
      </c>
      <c r="L13448">
        <v>7</v>
      </c>
      <c r="M13448" s="5" t="s">
        <v>64</v>
      </c>
      <c r="N13448">
        <v>39.958182999999998</v>
      </c>
      <c r="O13448">
        <v>-96.823930000000004</v>
      </c>
      <c r="P13448" s="5" t="s">
        <v>77</v>
      </c>
      <c r="Q13448" s="5" t="s">
        <v>264</v>
      </c>
      <c r="R13448" s="5" t="s">
        <v>135</v>
      </c>
      <c r="S13448">
        <v>2288.9594999999999</v>
      </c>
      <c r="T13448" s="11">
        <v>42068.229166666664</v>
      </c>
      <c r="U13448">
        <v>7754.1049999999996</v>
      </c>
      <c r="V13448">
        <v>1073</v>
      </c>
      <c r="W13448" s="9">
        <v>3</v>
      </c>
      <c r="X13448" s="25">
        <v>0.02</v>
      </c>
      <c r="Y13448">
        <v>18382.386999999999</v>
      </c>
      <c r="Z13448" s="9">
        <v>199.99</v>
      </c>
      <c r="AA13448" s="25">
        <v>0.3</v>
      </c>
      <c r="AB13448">
        <v>1</v>
      </c>
      <c r="AC13448" s="9">
        <v>199.99</v>
      </c>
      <c r="AD13448">
        <v>196</v>
      </c>
      <c r="AE13448" s="9">
        <v>64.715800000000002</v>
      </c>
      <c r="AF13448" s="5" t="s">
        <v>101</v>
      </c>
      <c r="AG13448" s="5" t="s">
        <v>265</v>
      </c>
      <c r="AH13448" s="5" t="s">
        <v>353</v>
      </c>
      <c r="AI13448">
        <v>1073</v>
      </c>
      <c r="AJ13448">
        <v>48</v>
      </c>
      <c r="AK13448" s="5" t="s">
        <v>881</v>
      </c>
      <c r="AL13448" s="9">
        <v>199.99</v>
      </c>
      <c r="AM13448" s="11">
        <v>42149.1875</v>
      </c>
      <c r="AN13448" s="5" t="s">
        <v>8</v>
      </c>
      <c r="AO13448">
        <v>-1</v>
      </c>
      <c r="AP13448">
        <v>80</v>
      </c>
      <c r="AQ13448">
        <v>0</v>
      </c>
      <c r="AR13448" s="29">
        <f>Logistics_Dataset__2[[#This Row],[order_date]]</f>
        <v>42068.229166666664</v>
      </c>
      <c r="AS13448">
        <v>80</v>
      </c>
      <c r="AT13448">
        <v>1</v>
      </c>
      <c r="AU13448">
        <v>1</v>
      </c>
      <c r="AV13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8"/>
    </row>
    <row r="13449" spans="1:49">
      <c r="A13449" s="5" t="s">
        <v>354</v>
      </c>
      <c r="B13449" s="9">
        <v>-72.287199999999999</v>
      </c>
      <c r="C13449" s="9">
        <v>197.98220000000001</v>
      </c>
      <c r="D13449">
        <v>48</v>
      </c>
      <c r="E13449" s="5" t="s">
        <v>877</v>
      </c>
      <c r="F13449" s="5" t="s">
        <v>2560</v>
      </c>
      <c r="G13449" s="5" t="s">
        <v>4</v>
      </c>
      <c r="H13449">
        <v>8991.8639999999996</v>
      </c>
      <c r="I13449" s="5" t="s">
        <v>90</v>
      </c>
      <c r="J13449" s="5" t="s">
        <v>3011</v>
      </c>
      <c r="K13449">
        <v>97312.44</v>
      </c>
      <c r="L13449">
        <v>7</v>
      </c>
      <c r="M13449" s="5" t="s">
        <v>64</v>
      </c>
      <c r="N13449">
        <v>43.782924999999999</v>
      </c>
      <c r="O13449">
        <v>-122.20541</v>
      </c>
      <c r="P13449" s="5" t="s">
        <v>77</v>
      </c>
      <c r="Q13449" s="5" t="s">
        <v>513</v>
      </c>
      <c r="R13449" s="5" t="s">
        <v>96</v>
      </c>
      <c r="S13449">
        <v>9058.0030000000006</v>
      </c>
      <c r="T13449" s="11">
        <v>42803.229166666664</v>
      </c>
      <c r="U13449">
        <v>56509.773000000001</v>
      </c>
      <c r="V13449">
        <v>1073</v>
      </c>
      <c r="W13449" s="9">
        <v>7.15</v>
      </c>
      <c r="X13449" s="25">
        <v>0.04</v>
      </c>
      <c r="Y13449">
        <v>143464.45000000001</v>
      </c>
      <c r="Z13449" s="9">
        <v>199.99</v>
      </c>
      <c r="AA13449" s="25">
        <v>-0.6</v>
      </c>
      <c r="AB13449">
        <v>1</v>
      </c>
      <c r="AC13449" s="9">
        <v>199.99</v>
      </c>
      <c r="AD13449">
        <v>192</v>
      </c>
      <c r="AE13449" s="9">
        <v>-73.746200000000002</v>
      </c>
      <c r="AF13449" s="5" t="s">
        <v>97</v>
      </c>
      <c r="AG13449" s="5" t="s">
        <v>513</v>
      </c>
      <c r="AH13449" s="5" t="s">
        <v>358</v>
      </c>
      <c r="AI13449">
        <v>1073</v>
      </c>
      <c r="AJ13449">
        <v>48</v>
      </c>
      <c r="AK13449" s="5" t="s">
        <v>881</v>
      </c>
      <c r="AL13449" s="9">
        <v>199.99</v>
      </c>
      <c r="AM13449" s="11">
        <v>42841.1875</v>
      </c>
      <c r="AN13449" s="5" t="s">
        <v>8</v>
      </c>
      <c r="AO13449">
        <v>-1</v>
      </c>
      <c r="AP13449">
        <v>37</v>
      </c>
      <c r="AQ13449">
        <v>0</v>
      </c>
      <c r="AR13449" s="29">
        <f>Logistics_Dataset__2[[#This Row],[order_date]]</f>
        <v>42803.229166666664</v>
      </c>
      <c r="AS13449">
        <v>37</v>
      </c>
      <c r="AT13449">
        <v>1</v>
      </c>
      <c r="AU13449">
        <v>1</v>
      </c>
      <c r="AV13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9"/>
    </row>
    <row r="13450" spans="1:49">
      <c r="A13450" s="5" t="s">
        <v>354</v>
      </c>
      <c r="B13450" s="9">
        <v>45.970399999999998</v>
      </c>
      <c r="C13450" s="9">
        <v>197.99</v>
      </c>
      <c r="D13450">
        <v>48</v>
      </c>
      <c r="E13450" s="5" t="s">
        <v>877</v>
      </c>
      <c r="F13450" s="5" t="s">
        <v>113</v>
      </c>
      <c r="G13450" s="5" t="s">
        <v>4</v>
      </c>
      <c r="H13450">
        <v>9723.52</v>
      </c>
      <c r="I13450" s="5" t="s">
        <v>90</v>
      </c>
      <c r="J13450" s="5" t="s">
        <v>2989</v>
      </c>
      <c r="K13450">
        <v>78631.25</v>
      </c>
      <c r="L13450">
        <v>7</v>
      </c>
      <c r="M13450" s="5" t="s">
        <v>64</v>
      </c>
      <c r="N13450">
        <v>29.500209999999999</v>
      </c>
      <c r="O13450">
        <v>-104.81944</v>
      </c>
      <c r="P13450" s="5" t="s">
        <v>65</v>
      </c>
      <c r="Q13450" s="5" t="s">
        <v>112</v>
      </c>
      <c r="R13450" s="5" t="s">
        <v>67</v>
      </c>
      <c r="S13450">
        <v>9439.1059999999998</v>
      </c>
      <c r="T13450" s="11">
        <v>42528.1875</v>
      </c>
      <c r="U13450">
        <v>33473.339999999997</v>
      </c>
      <c r="V13450">
        <v>1073</v>
      </c>
      <c r="W13450" s="9">
        <v>5</v>
      </c>
      <c r="X13450" s="25">
        <v>0.03</v>
      </c>
      <c r="Y13450">
        <v>87951.94</v>
      </c>
      <c r="Z13450" s="9">
        <v>199.99</v>
      </c>
      <c r="AA13450" s="25">
        <v>0.25</v>
      </c>
      <c r="AB13450">
        <v>1</v>
      </c>
      <c r="AC13450" s="9">
        <v>199.99</v>
      </c>
      <c r="AD13450">
        <v>194</v>
      </c>
      <c r="AE13450" s="9">
        <v>51.401000000000003</v>
      </c>
      <c r="AF13450" s="5" t="s">
        <v>108</v>
      </c>
      <c r="AG13450" s="5" t="s">
        <v>113</v>
      </c>
      <c r="AH13450" s="5" t="s">
        <v>358</v>
      </c>
      <c r="AI13450">
        <v>1073</v>
      </c>
      <c r="AJ13450">
        <v>48</v>
      </c>
      <c r="AK13450" s="5" t="s">
        <v>881</v>
      </c>
      <c r="AL13450" s="9">
        <v>199.99</v>
      </c>
      <c r="AM13450" s="11">
        <v>42490.1875</v>
      </c>
      <c r="AN13450" s="5" t="s">
        <v>8</v>
      </c>
      <c r="AO13450">
        <v>1</v>
      </c>
      <c r="AP13450">
        <v>-38</v>
      </c>
      <c r="AQ13450">
        <v>0</v>
      </c>
      <c r="AR13450" s="29">
        <f>Logistics_Dataset__2[[#This Row],[order_date]]</f>
        <v>42528.1875</v>
      </c>
      <c r="AS13450">
        <v>38</v>
      </c>
      <c r="AT13450">
        <v>1</v>
      </c>
      <c r="AU13450">
        <v>1</v>
      </c>
      <c r="AV13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0"/>
    </row>
    <row r="13451" spans="1:49">
      <c r="A13451" s="5" t="s">
        <v>59</v>
      </c>
      <c r="B13451" s="9">
        <v>83.139899999999997</v>
      </c>
      <c r="C13451" s="9">
        <v>191.99</v>
      </c>
      <c r="D13451">
        <v>48</v>
      </c>
      <c r="E13451" s="5" t="s">
        <v>877</v>
      </c>
      <c r="F13451" s="5" t="s">
        <v>1223</v>
      </c>
      <c r="G13451" s="5" t="s">
        <v>4</v>
      </c>
      <c r="H13451">
        <v>3260.0771</v>
      </c>
      <c r="I13451" s="5" t="s">
        <v>90</v>
      </c>
      <c r="J13451" s="5" t="s">
        <v>3045</v>
      </c>
      <c r="K13451">
        <v>98114.554999999993</v>
      </c>
      <c r="L13451">
        <v>7</v>
      </c>
      <c r="M13451" s="5" t="s">
        <v>64</v>
      </c>
      <c r="N13451">
        <v>46.734974000000001</v>
      </c>
      <c r="O13451">
        <v>-122.064735</v>
      </c>
      <c r="P13451" s="5" t="s">
        <v>77</v>
      </c>
      <c r="Q13451" s="5" t="s">
        <v>727</v>
      </c>
      <c r="R13451" s="5" t="s">
        <v>135</v>
      </c>
      <c r="S13451">
        <v>3516.8135000000002</v>
      </c>
      <c r="T13451" s="11">
        <v>42104.1875</v>
      </c>
      <c r="U13451">
        <v>4825.6620000000003</v>
      </c>
      <c r="V13451">
        <v>1073</v>
      </c>
      <c r="W13451" s="9">
        <v>5.8017000000000003</v>
      </c>
      <c r="X13451" s="25">
        <v>0.03</v>
      </c>
      <c r="Y13451">
        <v>12303.431</v>
      </c>
      <c r="Z13451" s="9">
        <v>199.99</v>
      </c>
      <c r="AA13451" s="25">
        <v>0.39</v>
      </c>
      <c r="AB13451">
        <v>1</v>
      </c>
      <c r="AC13451" s="9">
        <v>199.99</v>
      </c>
      <c r="AD13451">
        <v>194</v>
      </c>
      <c r="AE13451" s="9">
        <v>80.971900000000005</v>
      </c>
      <c r="AF13451" s="5" t="s">
        <v>101</v>
      </c>
      <c r="AG13451" s="5" t="s">
        <v>724</v>
      </c>
      <c r="AH13451" s="5" t="s">
        <v>70</v>
      </c>
      <c r="AI13451">
        <v>1073</v>
      </c>
      <c r="AJ13451">
        <v>48</v>
      </c>
      <c r="AK13451" s="5" t="s">
        <v>881</v>
      </c>
      <c r="AL13451" s="9">
        <v>199.99</v>
      </c>
      <c r="AM13451" s="11">
        <v>42081.229166666664</v>
      </c>
      <c r="AN13451" s="5" t="s">
        <v>8</v>
      </c>
      <c r="AO13451">
        <v>1</v>
      </c>
      <c r="AP13451">
        <v>-22</v>
      </c>
      <c r="AQ13451">
        <v>0</v>
      </c>
      <c r="AR13451" s="29">
        <f>Logistics_Dataset__2[[#This Row],[order_date]]</f>
        <v>42104.1875</v>
      </c>
      <c r="AS13451">
        <v>22</v>
      </c>
      <c r="AT13451">
        <v>1</v>
      </c>
      <c r="AU13451">
        <v>1</v>
      </c>
      <c r="AV13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1"/>
    </row>
    <row r="13452" spans="1:49">
      <c r="A13452" s="5" t="s">
        <v>59</v>
      </c>
      <c r="B13452" s="9">
        <v>96.262699999999995</v>
      </c>
      <c r="C13452" s="9">
        <v>197.99</v>
      </c>
      <c r="D13452">
        <v>48</v>
      </c>
      <c r="E13452" s="5" t="s">
        <v>877</v>
      </c>
      <c r="F13452" s="5" t="s">
        <v>3698</v>
      </c>
      <c r="G13452" s="5" t="s">
        <v>4</v>
      </c>
      <c r="H13452">
        <v>11873.883</v>
      </c>
      <c r="I13452" s="5" t="s">
        <v>90</v>
      </c>
      <c r="J13452" s="5" t="s">
        <v>2972</v>
      </c>
      <c r="K13452">
        <v>92386.125</v>
      </c>
      <c r="L13452">
        <v>7</v>
      </c>
      <c r="M13452" s="5" t="s">
        <v>64</v>
      </c>
      <c r="N13452">
        <v>36.82385</v>
      </c>
      <c r="O13452">
        <v>-119.30269</v>
      </c>
      <c r="P13452" s="5" t="s">
        <v>65</v>
      </c>
      <c r="Q13452" s="5" t="s">
        <v>66</v>
      </c>
      <c r="R13452" s="5" t="s">
        <v>67</v>
      </c>
      <c r="S13452">
        <v>11864.816000000001</v>
      </c>
      <c r="T13452" s="11">
        <v>42559.1875</v>
      </c>
      <c r="U13452">
        <v>34280.082000000002</v>
      </c>
      <c r="V13452">
        <v>1073</v>
      </c>
      <c r="W13452" s="9">
        <v>0</v>
      </c>
      <c r="X13452" s="25">
        <v>0</v>
      </c>
      <c r="Y13452">
        <v>89489.81</v>
      </c>
      <c r="Z13452" s="9">
        <v>199.99</v>
      </c>
      <c r="AA13452" s="25">
        <v>0.49</v>
      </c>
      <c r="AB13452">
        <v>1</v>
      </c>
      <c r="AC13452" s="9">
        <v>199.99</v>
      </c>
      <c r="AD13452">
        <v>198</v>
      </c>
      <c r="AE13452" s="9">
        <v>95.310900000000004</v>
      </c>
      <c r="AF13452" s="5" t="s">
        <v>68</v>
      </c>
      <c r="AG13452" s="5" t="s">
        <v>69</v>
      </c>
      <c r="AH13452" s="5" t="s">
        <v>70</v>
      </c>
      <c r="AI13452">
        <v>1073</v>
      </c>
      <c r="AJ13452">
        <v>48</v>
      </c>
      <c r="AK13452" s="5" t="s">
        <v>881</v>
      </c>
      <c r="AL13452" s="9">
        <v>199.99</v>
      </c>
      <c r="AM13452" s="11">
        <v>42453.229166666664</v>
      </c>
      <c r="AN13452" s="5" t="s">
        <v>8</v>
      </c>
      <c r="AO13452">
        <v>0</v>
      </c>
      <c r="AP13452">
        <v>-105</v>
      </c>
      <c r="AQ13452">
        <v>0</v>
      </c>
      <c r="AR13452" s="29">
        <f>Logistics_Dataset__2[[#This Row],[order_date]]</f>
        <v>42559.1875</v>
      </c>
      <c r="AS13452">
        <v>105</v>
      </c>
      <c r="AT13452">
        <v>1</v>
      </c>
      <c r="AU13452">
        <v>1</v>
      </c>
      <c r="AV13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2"/>
    </row>
    <row r="13453" spans="1:49">
      <c r="A13453" s="5" t="s">
        <v>59</v>
      </c>
      <c r="B13453" s="9">
        <v>1.4778</v>
      </c>
      <c r="C13453" s="9">
        <v>181.95060000000001</v>
      </c>
      <c r="D13453">
        <v>48</v>
      </c>
      <c r="E13453" s="5" t="s">
        <v>877</v>
      </c>
      <c r="F13453" s="5" t="s">
        <v>3598</v>
      </c>
      <c r="G13453" s="5" t="s">
        <v>4</v>
      </c>
      <c r="H13453">
        <v>5051.8010000000004</v>
      </c>
      <c r="I13453" s="5" t="s">
        <v>90</v>
      </c>
      <c r="J13453" s="5" t="s">
        <v>3000</v>
      </c>
      <c r="K13453">
        <v>33066.03</v>
      </c>
      <c r="L13453">
        <v>7</v>
      </c>
      <c r="M13453" s="5" t="s">
        <v>64</v>
      </c>
      <c r="N13453">
        <v>25.764949999999999</v>
      </c>
      <c r="O13453">
        <v>-81.378489999999999</v>
      </c>
      <c r="P13453" s="5" t="s">
        <v>65</v>
      </c>
      <c r="Q13453" s="5" t="s">
        <v>112</v>
      </c>
      <c r="R13453" s="5" t="s">
        <v>67</v>
      </c>
      <c r="S13453">
        <v>5136.0117</v>
      </c>
      <c r="T13453" s="11">
        <v>42447.229166666664</v>
      </c>
      <c r="U13453">
        <v>34506.815999999999</v>
      </c>
      <c r="V13453">
        <v>1073</v>
      </c>
      <c r="W13453" s="9">
        <v>15</v>
      </c>
      <c r="X13453" s="25">
        <v>0.09</v>
      </c>
      <c r="Y13453">
        <v>86213.14</v>
      </c>
      <c r="Z13453" s="9">
        <v>199.99</v>
      </c>
      <c r="AA13453" s="25">
        <v>-0.04</v>
      </c>
      <c r="AB13453">
        <v>1</v>
      </c>
      <c r="AC13453" s="9">
        <v>199.99</v>
      </c>
      <c r="AD13453">
        <v>185</v>
      </c>
      <c r="AE13453" s="9">
        <v>0</v>
      </c>
      <c r="AF13453" s="5" t="s">
        <v>108</v>
      </c>
      <c r="AG13453" s="5" t="s">
        <v>113</v>
      </c>
      <c r="AH13453" s="5" t="s">
        <v>70</v>
      </c>
      <c r="AI13453">
        <v>1073</v>
      </c>
      <c r="AJ13453">
        <v>48</v>
      </c>
      <c r="AK13453" s="5" t="s">
        <v>881</v>
      </c>
      <c r="AL13453" s="9">
        <v>199.99</v>
      </c>
      <c r="AM13453" s="11">
        <v>42514.1875</v>
      </c>
      <c r="AN13453" s="5" t="s">
        <v>8</v>
      </c>
      <c r="AO13453">
        <v>-1</v>
      </c>
      <c r="AP13453">
        <v>66</v>
      </c>
      <c r="AQ13453">
        <v>0</v>
      </c>
      <c r="AR13453" s="29">
        <f>Logistics_Dataset__2[[#This Row],[order_date]]</f>
        <v>42447.229166666664</v>
      </c>
      <c r="AS13453">
        <v>66</v>
      </c>
      <c r="AT13453">
        <v>1</v>
      </c>
      <c r="AU13453">
        <v>1</v>
      </c>
      <c r="AV13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3"/>
    </row>
    <row r="13454" spans="1:49">
      <c r="A13454" s="5" t="s">
        <v>59</v>
      </c>
      <c r="B13454" s="9">
        <v>38.6751</v>
      </c>
      <c r="C13454" s="9">
        <v>167.94929999999999</v>
      </c>
      <c r="D13454">
        <v>48</v>
      </c>
      <c r="E13454" s="5" t="s">
        <v>877</v>
      </c>
      <c r="F13454" s="5" t="s">
        <v>3910</v>
      </c>
      <c r="G13454" s="5" t="s">
        <v>4</v>
      </c>
      <c r="H13454">
        <v>12329.998</v>
      </c>
      <c r="I13454" s="5" t="s">
        <v>90</v>
      </c>
      <c r="J13454" s="5" t="s">
        <v>3045</v>
      </c>
      <c r="K13454">
        <v>98028.195000000007</v>
      </c>
      <c r="L13454">
        <v>7</v>
      </c>
      <c r="M13454" s="5" t="s">
        <v>64</v>
      </c>
      <c r="N13454">
        <v>47.66816</v>
      </c>
      <c r="O13454">
        <v>-122.20831</v>
      </c>
      <c r="P13454" s="5" t="s">
        <v>72</v>
      </c>
      <c r="Q13454" s="5" t="s">
        <v>114</v>
      </c>
      <c r="R13454" s="5" t="s">
        <v>403</v>
      </c>
      <c r="S13454">
        <v>12303.094999999999</v>
      </c>
      <c r="T13454" s="11">
        <v>42942.1875</v>
      </c>
      <c r="U13454">
        <v>66292.850000000006</v>
      </c>
      <c r="V13454">
        <v>1073</v>
      </c>
      <c r="W13454" s="9">
        <v>33.997700000000002</v>
      </c>
      <c r="X13454" s="25">
        <v>0.17</v>
      </c>
      <c r="Y13454">
        <v>165971.56</v>
      </c>
      <c r="Z13454" s="9">
        <v>199.99</v>
      </c>
      <c r="AA13454" s="25">
        <v>0.26</v>
      </c>
      <c r="AB13454">
        <v>1</v>
      </c>
      <c r="AC13454" s="9">
        <v>199.99</v>
      </c>
      <c r="AD13454">
        <v>168</v>
      </c>
      <c r="AE13454" s="9">
        <v>39.575899999999997</v>
      </c>
      <c r="AF13454" s="5" t="s">
        <v>75</v>
      </c>
      <c r="AG13454" s="5" t="s">
        <v>111</v>
      </c>
      <c r="AH13454" s="5" t="s">
        <v>70</v>
      </c>
      <c r="AI13454">
        <v>1073</v>
      </c>
      <c r="AJ13454">
        <v>48</v>
      </c>
      <c r="AK13454" s="5" t="s">
        <v>881</v>
      </c>
      <c r="AL13454" s="9">
        <v>199.99</v>
      </c>
      <c r="AM13454" s="11">
        <v>42696.229166666664</v>
      </c>
      <c r="AN13454" s="5" t="s">
        <v>8</v>
      </c>
      <c r="AO13454">
        <v>1</v>
      </c>
      <c r="AP13454">
        <v>-245</v>
      </c>
      <c r="AQ13454">
        <v>1</v>
      </c>
      <c r="AR13454" s="29">
        <f>Logistics_Dataset__2[[#This Row],[order_date]]</f>
        <v>42942.1875</v>
      </c>
      <c r="AS13454">
        <v>245</v>
      </c>
      <c r="AT13454">
        <v>1</v>
      </c>
      <c r="AU13454">
        <v>1</v>
      </c>
      <c r="AV13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4"/>
    </row>
    <row r="13455" spans="1:49">
      <c r="A13455" s="5" t="s">
        <v>350</v>
      </c>
      <c r="B13455" s="9">
        <v>13.07</v>
      </c>
      <c r="C13455" s="9">
        <v>175.99930000000001</v>
      </c>
      <c r="D13455">
        <v>48</v>
      </c>
      <c r="E13455" s="5" t="s">
        <v>877</v>
      </c>
      <c r="F13455" s="5" t="s">
        <v>1119</v>
      </c>
      <c r="G13455" s="5" t="s">
        <v>4</v>
      </c>
      <c r="H13455">
        <v>831.12787000000003</v>
      </c>
      <c r="I13455" s="5" t="s">
        <v>90</v>
      </c>
      <c r="J13455" s="5" t="s">
        <v>2989</v>
      </c>
      <c r="K13455">
        <v>77084.62</v>
      </c>
      <c r="L13455">
        <v>7</v>
      </c>
      <c r="M13455" s="5" t="s">
        <v>64</v>
      </c>
      <c r="N13455">
        <v>33.737217000000001</v>
      </c>
      <c r="O13455">
        <v>-97.928790000000006</v>
      </c>
      <c r="P13455" s="5" t="s">
        <v>77</v>
      </c>
      <c r="Q13455" s="5" t="s">
        <v>542</v>
      </c>
      <c r="R13455" s="5" t="s">
        <v>209</v>
      </c>
      <c r="S13455">
        <v>785.12850000000003</v>
      </c>
      <c r="T13455" s="11">
        <v>42083.229166666664</v>
      </c>
      <c r="U13455">
        <v>6039.0923000000003</v>
      </c>
      <c r="V13455">
        <v>1073</v>
      </c>
      <c r="W13455" s="9">
        <v>19.5</v>
      </c>
      <c r="X13455" s="25">
        <v>0.1</v>
      </c>
      <c r="Y13455">
        <v>15377.367</v>
      </c>
      <c r="Z13455" s="9">
        <v>199.99</v>
      </c>
      <c r="AA13455" s="25">
        <v>0.1</v>
      </c>
      <c r="AB13455">
        <v>1</v>
      </c>
      <c r="AC13455" s="9">
        <v>199.99</v>
      </c>
      <c r="AD13455">
        <v>186</v>
      </c>
      <c r="AE13455" s="9">
        <v>13.042999999999999</v>
      </c>
      <c r="AF13455" s="5" t="s">
        <v>101</v>
      </c>
      <c r="AG13455" s="5" t="s">
        <v>209</v>
      </c>
      <c r="AH13455" s="5" t="s">
        <v>353</v>
      </c>
      <c r="AI13455">
        <v>1073</v>
      </c>
      <c r="AJ13455">
        <v>48</v>
      </c>
      <c r="AK13455" s="5" t="s">
        <v>881</v>
      </c>
      <c r="AL13455" s="9">
        <v>199.99</v>
      </c>
      <c r="AM13455" s="11">
        <v>42137.1875</v>
      </c>
      <c r="AN13455" s="5" t="s">
        <v>8</v>
      </c>
      <c r="AO13455">
        <v>-1</v>
      </c>
      <c r="AP13455">
        <v>53</v>
      </c>
      <c r="AQ13455">
        <v>0</v>
      </c>
      <c r="AR13455" s="29">
        <f>Logistics_Dataset__2[[#This Row],[order_date]]</f>
        <v>42083.229166666664</v>
      </c>
      <c r="AS13455">
        <v>53</v>
      </c>
      <c r="AT13455">
        <v>1</v>
      </c>
      <c r="AU13455">
        <v>1</v>
      </c>
      <c r="AV13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5"/>
    </row>
    <row r="13456" spans="1:49">
      <c r="A13456" s="5" t="s">
        <v>59</v>
      </c>
      <c r="B13456" s="9">
        <v>33.146999999999998</v>
      </c>
      <c r="C13456" s="9">
        <v>170.97190000000001</v>
      </c>
      <c r="D13456">
        <v>48</v>
      </c>
      <c r="E13456" s="5" t="s">
        <v>877</v>
      </c>
      <c r="F13456" s="5" t="s">
        <v>468</v>
      </c>
      <c r="G13456" s="5" t="s">
        <v>4</v>
      </c>
      <c r="H13456">
        <v>12238.766</v>
      </c>
      <c r="I13456" s="5" t="s">
        <v>90</v>
      </c>
      <c r="J13456" s="5" t="s">
        <v>2897</v>
      </c>
      <c r="K13456">
        <v>10025.946</v>
      </c>
      <c r="L13456">
        <v>7</v>
      </c>
      <c r="M13456" s="5" t="s">
        <v>64</v>
      </c>
      <c r="N13456">
        <v>43.321922000000001</v>
      </c>
      <c r="O13456">
        <v>-76.328900000000004</v>
      </c>
      <c r="P13456" s="5" t="s">
        <v>85</v>
      </c>
      <c r="Q13456" s="5" t="s">
        <v>2217</v>
      </c>
      <c r="R13456" s="5" t="s">
        <v>173</v>
      </c>
      <c r="S13456">
        <v>12175.032999999999</v>
      </c>
      <c r="T13456" s="11">
        <v>42447.229166666664</v>
      </c>
      <c r="U13456">
        <v>44142.722999999998</v>
      </c>
      <c r="V13456">
        <v>1073</v>
      </c>
      <c r="W13456" s="9">
        <v>32.8506</v>
      </c>
      <c r="X13456" s="25">
        <v>0.17</v>
      </c>
      <c r="Y13456">
        <v>112975.2</v>
      </c>
      <c r="Z13456" s="9">
        <v>199.99</v>
      </c>
      <c r="AA13456" s="25">
        <v>0.18</v>
      </c>
      <c r="AB13456">
        <v>1</v>
      </c>
      <c r="AC13456" s="9">
        <v>199.99</v>
      </c>
      <c r="AD13456">
        <v>168</v>
      </c>
      <c r="AE13456" s="9">
        <v>30.9771</v>
      </c>
      <c r="AF13456" s="5" t="s">
        <v>88</v>
      </c>
      <c r="AG13456" s="5" t="s">
        <v>762</v>
      </c>
      <c r="AH13456" s="5" t="s">
        <v>70</v>
      </c>
      <c r="AI13456">
        <v>1073</v>
      </c>
      <c r="AJ13456">
        <v>48</v>
      </c>
      <c r="AK13456" s="5" t="s">
        <v>881</v>
      </c>
      <c r="AL13456" s="9">
        <v>199.99</v>
      </c>
      <c r="AM13456" s="11">
        <v>42612.1875</v>
      </c>
      <c r="AN13456" s="5" t="s">
        <v>8</v>
      </c>
      <c r="AO13456">
        <v>1</v>
      </c>
      <c r="AP13456">
        <v>164</v>
      </c>
      <c r="AQ13456">
        <v>0</v>
      </c>
      <c r="AR13456" s="29">
        <f>Logistics_Dataset__2[[#This Row],[order_date]]</f>
        <v>42447.229166666664</v>
      </c>
      <c r="AS13456">
        <v>164</v>
      </c>
      <c r="AT13456">
        <v>1</v>
      </c>
      <c r="AU13456">
        <v>1</v>
      </c>
      <c r="AV13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6"/>
    </row>
    <row r="13457" spans="1:49">
      <c r="A13457" s="5" t="s">
        <v>350</v>
      </c>
      <c r="B13457" s="9">
        <v>43.520600000000002</v>
      </c>
      <c r="C13457" s="9">
        <v>173.99379999999999</v>
      </c>
      <c r="D13457">
        <v>48</v>
      </c>
      <c r="E13457" s="5" t="s">
        <v>877</v>
      </c>
      <c r="F13457" s="5" t="s">
        <v>3085</v>
      </c>
      <c r="G13457" s="5" t="s">
        <v>4</v>
      </c>
      <c r="H13457">
        <v>13915.657999999999</v>
      </c>
      <c r="I13457" s="5" t="s">
        <v>90</v>
      </c>
      <c r="J13457" s="5" t="s">
        <v>2881</v>
      </c>
      <c r="K13457">
        <v>30077.208999999999</v>
      </c>
      <c r="L13457">
        <v>7</v>
      </c>
      <c r="M13457" s="5" t="s">
        <v>64</v>
      </c>
      <c r="N13457">
        <v>41.999324999999999</v>
      </c>
      <c r="O13457">
        <v>-76.486694</v>
      </c>
      <c r="P13457" s="5" t="s">
        <v>72</v>
      </c>
      <c r="Q13457" s="5" t="s">
        <v>3768</v>
      </c>
      <c r="R13457" s="5" t="s">
        <v>128</v>
      </c>
      <c r="S13457">
        <v>13396.8125</v>
      </c>
      <c r="T13457" s="11">
        <v>42842.1875</v>
      </c>
      <c r="U13457">
        <v>62375.972999999998</v>
      </c>
      <c r="V13457">
        <v>1073</v>
      </c>
      <c r="W13457" s="9">
        <v>20</v>
      </c>
      <c r="X13457" s="25">
        <v>0.1</v>
      </c>
      <c r="Y13457">
        <v>155349.78</v>
      </c>
      <c r="Z13457" s="9">
        <v>199.99</v>
      </c>
      <c r="AA13457" s="25">
        <v>0.24</v>
      </c>
      <c r="AB13457">
        <v>1</v>
      </c>
      <c r="AC13457" s="9">
        <v>199.99</v>
      </c>
      <c r="AD13457">
        <v>180</v>
      </c>
      <c r="AE13457" s="9">
        <v>40.1845</v>
      </c>
      <c r="AF13457" s="5" t="s">
        <v>75</v>
      </c>
      <c r="AG13457" s="5" t="s">
        <v>129</v>
      </c>
      <c r="AH13457" s="5" t="s">
        <v>353</v>
      </c>
      <c r="AI13457">
        <v>1073</v>
      </c>
      <c r="AJ13457">
        <v>48</v>
      </c>
      <c r="AK13457" s="5" t="s">
        <v>881</v>
      </c>
      <c r="AL13457" s="9">
        <v>199.99</v>
      </c>
      <c r="AM13457" s="11">
        <v>42877.1875</v>
      </c>
      <c r="AN13457" s="5" t="s">
        <v>8</v>
      </c>
      <c r="AO13457">
        <v>-1</v>
      </c>
      <c r="AP13457">
        <v>35</v>
      </c>
      <c r="AQ13457">
        <v>0</v>
      </c>
      <c r="AR13457" s="29">
        <f>Logistics_Dataset__2[[#This Row],[order_date]]</f>
        <v>42842.1875</v>
      </c>
      <c r="AS13457">
        <v>35</v>
      </c>
      <c r="AT13457">
        <v>1</v>
      </c>
      <c r="AU13457">
        <v>1</v>
      </c>
      <c r="AV13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7"/>
    </row>
    <row r="13458" spans="1:49">
      <c r="A13458" s="5" t="s">
        <v>59</v>
      </c>
      <c r="B13458" s="9">
        <v>79.122900000000001</v>
      </c>
      <c r="C13458" s="9">
        <v>201.77430000000001</v>
      </c>
      <c r="D13458">
        <v>48</v>
      </c>
      <c r="E13458" s="5" t="s">
        <v>877</v>
      </c>
      <c r="F13458" s="5" t="s">
        <v>3308</v>
      </c>
      <c r="G13458" s="5" t="s">
        <v>4</v>
      </c>
      <c r="H13458">
        <v>11987.217000000001</v>
      </c>
      <c r="I13458" s="5" t="s">
        <v>90</v>
      </c>
      <c r="J13458" s="5" t="s">
        <v>2892</v>
      </c>
      <c r="K13458">
        <v>78327.73</v>
      </c>
      <c r="L13458">
        <v>7</v>
      </c>
      <c r="M13458" s="5" t="s">
        <v>64</v>
      </c>
      <c r="N13458">
        <v>33.464633999999997</v>
      </c>
      <c r="O13458">
        <v>-104.81764</v>
      </c>
      <c r="P13458" s="5" t="s">
        <v>77</v>
      </c>
      <c r="Q13458" s="5" t="s">
        <v>4119</v>
      </c>
      <c r="R13458" s="5" t="s">
        <v>135</v>
      </c>
      <c r="S13458">
        <v>11865.493</v>
      </c>
      <c r="T13458" s="11">
        <v>42084.229166666664</v>
      </c>
      <c r="U13458">
        <v>4648.5654000000004</v>
      </c>
      <c r="V13458">
        <v>1073</v>
      </c>
      <c r="W13458" s="9">
        <v>0</v>
      </c>
      <c r="X13458" s="25">
        <v>0</v>
      </c>
      <c r="Y13458">
        <v>11689.027</v>
      </c>
      <c r="Z13458" s="9">
        <v>199.99</v>
      </c>
      <c r="AA13458" s="25">
        <v>0.37</v>
      </c>
      <c r="AB13458">
        <v>1</v>
      </c>
      <c r="AC13458" s="9">
        <v>199.99</v>
      </c>
      <c r="AD13458">
        <v>200</v>
      </c>
      <c r="AE13458" s="9">
        <v>76.483900000000006</v>
      </c>
      <c r="AF13458" s="5" t="s">
        <v>101</v>
      </c>
      <c r="AG13458" s="5" t="s">
        <v>880</v>
      </c>
      <c r="AH13458" s="5" t="s">
        <v>70</v>
      </c>
      <c r="AI13458">
        <v>1073</v>
      </c>
      <c r="AJ13458">
        <v>48</v>
      </c>
      <c r="AK13458" s="5" t="s">
        <v>881</v>
      </c>
      <c r="AL13458" s="9">
        <v>199.99</v>
      </c>
      <c r="AM13458" s="11">
        <v>42167.1875</v>
      </c>
      <c r="AN13458" s="5" t="s">
        <v>8</v>
      </c>
      <c r="AO13458">
        <v>1</v>
      </c>
      <c r="AP13458">
        <v>82</v>
      </c>
      <c r="AQ13458">
        <v>0</v>
      </c>
      <c r="AR13458" s="29">
        <f>Logistics_Dataset__2[[#This Row],[order_date]]</f>
        <v>42084.229166666664</v>
      </c>
      <c r="AS13458">
        <v>82</v>
      </c>
      <c r="AT13458">
        <v>1</v>
      </c>
      <c r="AU13458">
        <v>1</v>
      </c>
      <c r="AV13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8"/>
    </row>
    <row r="13459" spans="1:49">
      <c r="A13459" s="5" t="s">
        <v>59</v>
      </c>
      <c r="B13459" s="9">
        <v>39.645000000000003</v>
      </c>
      <c r="C13459" s="9">
        <v>195.9641</v>
      </c>
      <c r="D13459">
        <v>48</v>
      </c>
      <c r="E13459" s="5" t="s">
        <v>877</v>
      </c>
      <c r="F13459" s="5" t="s">
        <v>3104</v>
      </c>
      <c r="G13459" s="5" t="s">
        <v>4</v>
      </c>
      <c r="H13459">
        <v>12017.597</v>
      </c>
      <c r="I13459" s="5" t="s">
        <v>90</v>
      </c>
      <c r="J13459" s="5" t="s">
        <v>2972</v>
      </c>
      <c r="K13459">
        <v>92685.48</v>
      </c>
      <c r="L13459">
        <v>7</v>
      </c>
      <c r="M13459" s="5" t="s">
        <v>64</v>
      </c>
      <c r="N13459">
        <v>35.064509999999999</v>
      </c>
      <c r="O13459">
        <v>-118.38411000000001</v>
      </c>
      <c r="P13459" s="5" t="s">
        <v>77</v>
      </c>
      <c r="Q13459" s="5" t="s">
        <v>1105</v>
      </c>
      <c r="R13459" s="5" t="s">
        <v>389</v>
      </c>
      <c r="S13459">
        <v>12021.606</v>
      </c>
      <c r="T13459" s="11">
        <v>42733.229166666664</v>
      </c>
      <c r="U13459">
        <v>49983.35</v>
      </c>
      <c r="V13459">
        <v>1073</v>
      </c>
      <c r="W13459" s="9">
        <v>3</v>
      </c>
      <c r="X13459" s="25">
        <v>0.02</v>
      </c>
      <c r="Y13459">
        <v>124555.02</v>
      </c>
      <c r="Z13459" s="9">
        <v>199.99</v>
      </c>
      <c r="AA13459" s="25">
        <v>0.21</v>
      </c>
      <c r="AB13459">
        <v>1</v>
      </c>
      <c r="AC13459" s="9">
        <v>199.99</v>
      </c>
      <c r="AD13459">
        <v>196</v>
      </c>
      <c r="AE13459" s="9">
        <v>37.668799999999997</v>
      </c>
      <c r="AF13459" s="5" t="s">
        <v>101</v>
      </c>
      <c r="AG13459" s="5" t="s">
        <v>2163</v>
      </c>
      <c r="AH13459" s="5" t="s">
        <v>70</v>
      </c>
      <c r="AI13459">
        <v>1073</v>
      </c>
      <c r="AJ13459">
        <v>48</v>
      </c>
      <c r="AK13459" s="5" t="s">
        <v>881</v>
      </c>
      <c r="AL13459" s="9">
        <v>199.99</v>
      </c>
      <c r="AM13459" s="11">
        <v>42750.229166666664</v>
      </c>
      <c r="AN13459" s="5" t="s">
        <v>8</v>
      </c>
      <c r="AO13459">
        <v>-1</v>
      </c>
      <c r="AP13459">
        <v>17</v>
      </c>
      <c r="AQ13459">
        <v>0</v>
      </c>
      <c r="AR13459" s="29">
        <f>Logistics_Dataset__2[[#This Row],[order_date]]</f>
        <v>42733.229166666664</v>
      </c>
      <c r="AS13459">
        <v>17</v>
      </c>
      <c r="AT13459">
        <v>1</v>
      </c>
      <c r="AU13459">
        <v>1</v>
      </c>
      <c r="AV13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9"/>
    </row>
    <row r="13460" spans="1:49">
      <c r="A13460" s="5" t="s">
        <v>350</v>
      </c>
      <c r="B13460" s="9">
        <v>91.1935</v>
      </c>
      <c r="C13460" s="9">
        <v>181.99010000000001</v>
      </c>
      <c r="D13460">
        <v>48</v>
      </c>
      <c r="E13460" s="5" t="s">
        <v>877</v>
      </c>
      <c r="F13460" s="5" t="s">
        <v>2134</v>
      </c>
      <c r="G13460" s="5" t="s">
        <v>4</v>
      </c>
      <c r="H13460">
        <v>5108.1045000000004</v>
      </c>
      <c r="I13460" s="5" t="s">
        <v>90</v>
      </c>
      <c r="J13460" s="5" t="s">
        <v>2972</v>
      </c>
      <c r="K13460">
        <v>92745.16</v>
      </c>
      <c r="L13460">
        <v>7</v>
      </c>
      <c r="M13460" s="5" t="s">
        <v>64</v>
      </c>
      <c r="N13460">
        <v>37.636527999999998</v>
      </c>
      <c r="O13460">
        <v>-121.11963</v>
      </c>
      <c r="P13460" s="5" t="s">
        <v>77</v>
      </c>
      <c r="Q13460" s="5" t="s">
        <v>189</v>
      </c>
      <c r="R13460" s="5" t="s">
        <v>115</v>
      </c>
      <c r="S13460">
        <v>5111.0479999999998</v>
      </c>
      <c r="T13460" s="11">
        <v>42776.229166666664</v>
      </c>
      <c r="U13460">
        <v>56444.684000000001</v>
      </c>
      <c r="V13460">
        <v>1073</v>
      </c>
      <c r="W13460" s="9">
        <v>16.5</v>
      </c>
      <c r="X13460" s="25">
        <v>7.0000000000000007E-2</v>
      </c>
      <c r="Y13460">
        <v>142621.78</v>
      </c>
      <c r="Z13460" s="9">
        <v>199.99</v>
      </c>
      <c r="AA13460" s="25">
        <v>0.48</v>
      </c>
      <c r="AB13460">
        <v>1</v>
      </c>
      <c r="AC13460" s="9">
        <v>199.99</v>
      </c>
      <c r="AD13460">
        <v>182</v>
      </c>
      <c r="AE13460" s="9">
        <v>91.235900000000001</v>
      </c>
      <c r="AF13460" s="5" t="s">
        <v>80</v>
      </c>
      <c r="AG13460" s="5" t="s">
        <v>189</v>
      </c>
      <c r="AH13460" s="5" t="s">
        <v>349</v>
      </c>
      <c r="AI13460">
        <v>1073</v>
      </c>
      <c r="AJ13460">
        <v>48</v>
      </c>
      <c r="AK13460" s="5" t="s">
        <v>881</v>
      </c>
      <c r="AL13460" s="9">
        <v>199.99</v>
      </c>
      <c r="AM13460" s="11">
        <v>42834.1875</v>
      </c>
      <c r="AN13460" s="5" t="s">
        <v>8</v>
      </c>
      <c r="AO13460">
        <v>-1</v>
      </c>
      <c r="AP13460">
        <v>57</v>
      </c>
      <c r="AQ13460">
        <v>0</v>
      </c>
      <c r="AR13460" s="29">
        <f>Logistics_Dataset__2[[#This Row],[order_date]]</f>
        <v>42776.229166666664</v>
      </c>
      <c r="AS13460">
        <v>57</v>
      </c>
      <c r="AT13460">
        <v>1</v>
      </c>
      <c r="AU13460">
        <v>1</v>
      </c>
      <c r="AV13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0"/>
    </row>
    <row r="13461" spans="1:49">
      <c r="A13461" s="5" t="s">
        <v>350</v>
      </c>
      <c r="B13461" s="9">
        <v>86.988</v>
      </c>
      <c r="C13461" s="9">
        <v>191.98859999999999</v>
      </c>
      <c r="D13461">
        <v>48</v>
      </c>
      <c r="E13461" s="5" t="s">
        <v>877</v>
      </c>
      <c r="F13461" s="5" t="s">
        <v>2946</v>
      </c>
      <c r="G13461" s="5" t="s">
        <v>4</v>
      </c>
      <c r="H13461">
        <v>11997.684999999999</v>
      </c>
      <c r="I13461" s="5" t="s">
        <v>90</v>
      </c>
      <c r="J13461" s="5" t="s">
        <v>2989</v>
      </c>
      <c r="K13461">
        <v>77089.8</v>
      </c>
      <c r="L13461">
        <v>7</v>
      </c>
      <c r="M13461" s="5" t="s">
        <v>64</v>
      </c>
      <c r="N13461">
        <v>33.058647000000001</v>
      </c>
      <c r="O13461">
        <v>-99.421840000000003</v>
      </c>
      <c r="P13461" s="5" t="s">
        <v>65</v>
      </c>
      <c r="Q13461" s="5" t="s">
        <v>1298</v>
      </c>
      <c r="R13461" s="5" t="s">
        <v>67</v>
      </c>
      <c r="S13461">
        <v>11971.066999999999</v>
      </c>
      <c r="T13461" s="11">
        <v>42455.229166666664</v>
      </c>
      <c r="U13461">
        <v>35385.061999999998</v>
      </c>
      <c r="V13461">
        <v>1073</v>
      </c>
      <c r="W13461" s="9">
        <v>11</v>
      </c>
      <c r="X13461" s="25">
        <v>0.06</v>
      </c>
      <c r="Y13461">
        <v>88571.79</v>
      </c>
      <c r="Z13461" s="9">
        <v>199.99</v>
      </c>
      <c r="AA13461" s="25">
        <v>0.47</v>
      </c>
      <c r="AB13461">
        <v>1</v>
      </c>
      <c r="AC13461" s="9">
        <v>199.99</v>
      </c>
      <c r="AD13461">
        <v>189</v>
      </c>
      <c r="AE13461" s="9">
        <v>91.901499999999999</v>
      </c>
      <c r="AF13461" s="5" t="s">
        <v>68</v>
      </c>
      <c r="AG13461" s="5" t="s">
        <v>156</v>
      </c>
      <c r="AH13461" s="5" t="s">
        <v>349</v>
      </c>
      <c r="AI13461">
        <v>1073</v>
      </c>
      <c r="AJ13461">
        <v>48</v>
      </c>
      <c r="AK13461" s="5" t="s">
        <v>881</v>
      </c>
      <c r="AL13461" s="9">
        <v>199.99</v>
      </c>
      <c r="AM13461" s="11">
        <v>42539.1875</v>
      </c>
      <c r="AN13461" s="5" t="s">
        <v>8</v>
      </c>
      <c r="AO13461">
        <v>1</v>
      </c>
      <c r="AP13461">
        <v>83</v>
      </c>
      <c r="AQ13461">
        <v>0</v>
      </c>
      <c r="AR13461" s="29">
        <f>Logistics_Dataset__2[[#This Row],[order_date]]</f>
        <v>42455.229166666664</v>
      </c>
      <c r="AS13461">
        <v>83</v>
      </c>
      <c r="AT13461">
        <v>1</v>
      </c>
      <c r="AU13461">
        <v>1</v>
      </c>
      <c r="AV13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1"/>
    </row>
    <row r="13462" spans="1:49">
      <c r="A13462" s="5" t="s">
        <v>347</v>
      </c>
      <c r="B13462" s="9">
        <v>58.113300000000002</v>
      </c>
      <c r="C13462" s="9">
        <v>163.9906</v>
      </c>
      <c r="D13462">
        <v>48</v>
      </c>
      <c r="E13462" s="5" t="s">
        <v>877</v>
      </c>
      <c r="F13462" s="5" t="s">
        <v>2547</v>
      </c>
      <c r="G13462" s="5" t="s">
        <v>4</v>
      </c>
      <c r="H13462">
        <v>3094.1003000000001</v>
      </c>
      <c r="I13462" s="5" t="s">
        <v>90</v>
      </c>
      <c r="J13462" s="5" t="s">
        <v>2972</v>
      </c>
      <c r="K13462">
        <v>95206.93</v>
      </c>
      <c r="L13462">
        <v>7</v>
      </c>
      <c r="M13462" s="5" t="s">
        <v>64</v>
      </c>
      <c r="N13462">
        <v>37.493293999999999</v>
      </c>
      <c r="O13462">
        <v>-121.91173000000001</v>
      </c>
      <c r="P13462" s="5" t="s">
        <v>65</v>
      </c>
      <c r="Q13462" s="5" t="s">
        <v>1150</v>
      </c>
      <c r="R13462" s="5" t="s">
        <v>556</v>
      </c>
      <c r="S13462">
        <v>3082.7213999999999</v>
      </c>
      <c r="T13462" s="11">
        <v>42695.229166666664</v>
      </c>
      <c r="U13462">
        <v>49069.555</v>
      </c>
      <c r="V13462">
        <v>1073</v>
      </c>
      <c r="W13462" s="9">
        <v>32</v>
      </c>
      <c r="X13462" s="25">
        <v>0.16</v>
      </c>
      <c r="Y13462">
        <v>122378.766</v>
      </c>
      <c r="Z13462" s="9">
        <v>199.99</v>
      </c>
      <c r="AA13462" s="25">
        <v>0.35</v>
      </c>
      <c r="AB13462">
        <v>1</v>
      </c>
      <c r="AC13462" s="9">
        <v>199.99</v>
      </c>
      <c r="AD13462">
        <v>168</v>
      </c>
      <c r="AE13462" s="9">
        <v>58.067599999999999</v>
      </c>
      <c r="AF13462" s="5" t="s">
        <v>556</v>
      </c>
      <c r="AG13462" s="5" t="s">
        <v>959</v>
      </c>
      <c r="AH13462" s="5" t="s">
        <v>349</v>
      </c>
      <c r="AI13462">
        <v>1073</v>
      </c>
      <c r="AJ13462">
        <v>48</v>
      </c>
      <c r="AK13462" s="5" t="s">
        <v>881</v>
      </c>
      <c r="AL13462" s="9">
        <v>199.99</v>
      </c>
      <c r="AM13462" s="11">
        <v>42769.229166666664</v>
      </c>
      <c r="AN13462" s="5" t="s">
        <v>8</v>
      </c>
      <c r="AO13462">
        <v>-1</v>
      </c>
      <c r="AP13462">
        <v>74</v>
      </c>
      <c r="AQ13462">
        <v>0</v>
      </c>
      <c r="AR13462" s="29">
        <f>Logistics_Dataset__2[[#This Row],[order_date]]</f>
        <v>42695.229166666664</v>
      </c>
      <c r="AS13462">
        <v>74</v>
      </c>
      <c r="AT13462">
        <v>1</v>
      </c>
      <c r="AU13462">
        <v>1</v>
      </c>
      <c r="AV13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2"/>
    </row>
    <row r="13463" spans="1:49">
      <c r="A13463" s="5" t="s">
        <v>350</v>
      </c>
      <c r="B13463" s="9">
        <v>62.381100000000004</v>
      </c>
      <c r="C13463" s="9">
        <v>197.99</v>
      </c>
      <c r="D13463">
        <v>48</v>
      </c>
      <c r="E13463" s="5" t="s">
        <v>877</v>
      </c>
      <c r="F13463" s="5" t="s">
        <v>2330</v>
      </c>
      <c r="G13463" s="5" t="s">
        <v>4</v>
      </c>
      <c r="H13463">
        <v>3673.3366999999998</v>
      </c>
      <c r="I13463" s="5" t="s">
        <v>90</v>
      </c>
      <c r="J13463" s="5" t="s">
        <v>2881</v>
      </c>
      <c r="K13463">
        <v>11210.397999999999</v>
      </c>
      <c r="L13463">
        <v>7</v>
      </c>
      <c r="M13463" s="5" t="s">
        <v>64</v>
      </c>
      <c r="N13463">
        <v>40.752560000000003</v>
      </c>
      <c r="O13463">
        <v>-73.861720000000005</v>
      </c>
      <c r="P13463" s="5" t="s">
        <v>72</v>
      </c>
      <c r="Q13463" s="5" t="s">
        <v>3454</v>
      </c>
      <c r="R13463" s="5" t="s">
        <v>313</v>
      </c>
      <c r="S13463">
        <v>3500.4594999999999</v>
      </c>
      <c r="T13463" s="11">
        <v>42147.1875</v>
      </c>
      <c r="U13463">
        <v>10200.155000000001</v>
      </c>
      <c r="V13463">
        <v>1073</v>
      </c>
      <c r="W13463" s="9">
        <v>6</v>
      </c>
      <c r="X13463" s="25">
        <v>0.03</v>
      </c>
      <c r="Y13463">
        <v>26696.085999999999</v>
      </c>
      <c r="Z13463" s="9">
        <v>199.99</v>
      </c>
      <c r="AA13463" s="25">
        <v>0.33</v>
      </c>
      <c r="AB13463">
        <v>1</v>
      </c>
      <c r="AC13463" s="9">
        <v>199.99</v>
      </c>
      <c r="AD13463">
        <v>194</v>
      </c>
      <c r="AE13463" s="9">
        <v>61.750900000000001</v>
      </c>
      <c r="AF13463" s="5" t="s">
        <v>232</v>
      </c>
      <c r="AG13463" s="5" t="s">
        <v>1003</v>
      </c>
      <c r="AH13463" s="5" t="s">
        <v>349</v>
      </c>
      <c r="AI13463">
        <v>1073</v>
      </c>
      <c r="AJ13463">
        <v>48</v>
      </c>
      <c r="AK13463" s="5" t="s">
        <v>881</v>
      </c>
      <c r="AL13463" s="9">
        <v>199.99</v>
      </c>
      <c r="AM13463" s="11">
        <v>42157.1875</v>
      </c>
      <c r="AN13463" s="5" t="s">
        <v>8</v>
      </c>
      <c r="AO13463">
        <v>0</v>
      </c>
      <c r="AP13463">
        <v>10</v>
      </c>
      <c r="AQ13463">
        <v>0</v>
      </c>
      <c r="AR13463" s="29">
        <f>Logistics_Dataset__2[[#This Row],[order_date]]</f>
        <v>42147.1875</v>
      </c>
      <c r="AS13463">
        <v>10</v>
      </c>
      <c r="AT13463">
        <v>1</v>
      </c>
      <c r="AU13463">
        <v>1</v>
      </c>
      <c r="AV13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3"/>
    </row>
    <row r="13464" spans="1:49">
      <c r="A13464" s="5" t="s">
        <v>350</v>
      </c>
      <c r="B13464" s="9">
        <v>62.970700000000001</v>
      </c>
      <c r="C13464" s="9">
        <v>174.10720000000001</v>
      </c>
      <c r="D13464">
        <v>48</v>
      </c>
      <c r="E13464" s="5" t="s">
        <v>877</v>
      </c>
      <c r="F13464" s="5" t="s">
        <v>3404</v>
      </c>
      <c r="G13464" s="5" t="s">
        <v>4</v>
      </c>
      <c r="H13464">
        <v>12162.359</v>
      </c>
      <c r="I13464" s="5" t="s">
        <v>90</v>
      </c>
      <c r="J13464" s="5" t="s">
        <v>2972</v>
      </c>
      <c r="K13464">
        <v>92083.199999999997</v>
      </c>
      <c r="L13464">
        <v>7</v>
      </c>
      <c r="M13464" s="5" t="s">
        <v>64</v>
      </c>
      <c r="N13464">
        <v>33.450848000000001</v>
      </c>
      <c r="O13464">
        <v>-117.67353</v>
      </c>
      <c r="P13464" s="5" t="s">
        <v>103</v>
      </c>
      <c r="Q13464" s="5" t="s">
        <v>588</v>
      </c>
      <c r="R13464" s="5" t="s">
        <v>105</v>
      </c>
      <c r="S13464">
        <v>12201.733</v>
      </c>
      <c r="T13464" s="11">
        <v>42370.229166666664</v>
      </c>
      <c r="U13464">
        <v>25202.71</v>
      </c>
      <c r="V13464">
        <v>1073</v>
      </c>
      <c r="W13464" s="9">
        <v>33.821300000000001</v>
      </c>
      <c r="X13464" s="25">
        <v>0.15</v>
      </c>
      <c r="Y13464">
        <v>61004.46</v>
      </c>
      <c r="Z13464" s="9">
        <v>199.99</v>
      </c>
      <c r="AA13464" s="25">
        <v>0.36</v>
      </c>
      <c r="AB13464">
        <v>1</v>
      </c>
      <c r="AC13464" s="9">
        <v>199.99</v>
      </c>
      <c r="AD13464">
        <v>168</v>
      </c>
      <c r="AE13464" s="9">
        <v>61.336399999999998</v>
      </c>
      <c r="AF13464" s="5" t="s">
        <v>106</v>
      </c>
      <c r="AG13464" s="5" t="s">
        <v>133</v>
      </c>
      <c r="AH13464" s="5" t="s">
        <v>349</v>
      </c>
      <c r="AI13464">
        <v>1073</v>
      </c>
      <c r="AJ13464">
        <v>48</v>
      </c>
      <c r="AK13464" s="5" t="s">
        <v>881</v>
      </c>
      <c r="AL13464" s="9">
        <v>199.99</v>
      </c>
      <c r="AM13464" s="11">
        <v>42385.229166666664</v>
      </c>
      <c r="AN13464" s="5" t="s">
        <v>8</v>
      </c>
      <c r="AO13464">
        <v>-1</v>
      </c>
      <c r="AP13464">
        <v>15</v>
      </c>
      <c r="AQ13464">
        <v>0</v>
      </c>
      <c r="AR13464" s="29">
        <f>Logistics_Dataset__2[[#This Row],[order_date]]</f>
        <v>42370.229166666664</v>
      </c>
      <c r="AS13464">
        <v>15</v>
      </c>
      <c r="AT13464">
        <v>1</v>
      </c>
      <c r="AU13464">
        <v>1</v>
      </c>
      <c r="AV13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4"/>
    </row>
    <row r="13465" spans="1:49">
      <c r="A13465" s="5" t="s">
        <v>347</v>
      </c>
      <c r="B13465" s="9">
        <v>70.409800000000004</v>
      </c>
      <c r="C13465" s="9">
        <v>173.99</v>
      </c>
      <c r="D13465">
        <v>48</v>
      </c>
      <c r="E13465" s="5" t="s">
        <v>877</v>
      </c>
      <c r="F13465" s="5" t="s">
        <v>2282</v>
      </c>
      <c r="G13465" s="5" t="s">
        <v>4</v>
      </c>
      <c r="H13465">
        <v>9900.9500000000007</v>
      </c>
      <c r="I13465" s="5" t="s">
        <v>90</v>
      </c>
      <c r="J13465" s="5" t="s">
        <v>2972</v>
      </c>
      <c r="K13465">
        <v>93733.6</v>
      </c>
      <c r="L13465">
        <v>7</v>
      </c>
      <c r="M13465" s="5" t="s">
        <v>64</v>
      </c>
      <c r="N13465">
        <v>36.967860000000002</v>
      </c>
      <c r="O13465">
        <v>-118.48547000000001</v>
      </c>
      <c r="P13465" s="5" t="s">
        <v>77</v>
      </c>
      <c r="Q13465" s="5" t="s">
        <v>99</v>
      </c>
      <c r="R13465" s="5" t="s">
        <v>100</v>
      </c>
      <c r="S13465">
        <v>10003.178</v>
      </c>
      <c r="T13465" s="11">
        <v>42218.1875</v>
      </c>
      <c r="U13465">
        <v>11076.603999999999</v>
      </c>
      <c r="V13465">
        <v>1073</v>
      </c>
      <c r="W13465" s="9">
        <v>22</v>
      </c>
      <c r="X13465" s="25">
        <v>0.13</v>
      </c>
      <c r="Y13465">
        <v>26758.41</v>
      </c>
      <c r="Z13465" s="9">
        <v>199.99</v>
      </c>
      <c r="AA13465" s="25">
        <v>0.44</v>
      </c>
      <c r="AB13465">
        <v>1</v>
      </c>
      <c r="AC13465" s="9">
        <v>199.99</v>
      </c>
      <c r="AD13465">
        <v>180</v>
      </c>
      <c r="AE13465" s="9">
        <v>66.462199999999996</v>
      </c>
      <c r="AF13465" s="5" t="s">
        <v>101</v>
      </c>
      <c r="AG13465" s="5" t="s">
        <v>102</v>
      </c>
      <c r="AH13465" s="5" t="s">
        <v>349</v>
      </c>
      <c r="AI13465">
        <v>1073</v>
      </c>
      <c r="AJ13465">
        <v>48</v>
      </c>
      <c r="AK13465" s="5" t="s">
        <v>881</v>
      </c>
      <c r="AL13465" s="9">
        <v>199.99</v>
      </c>
      <c r="AM13465" s="11">
        <v>42248.1875</v>
      </c>
      <c r="AN13465" s="5" t="s">
        <v>8</v>
      </c>
      <c r="AO13465">
        <v>0</v>
      </c>
      <c r="AP13465">
        <v>30</v>
      </c>
      <c r="AQ13465">
        <v>0</v>
      </c>
      <c r="AR13465" s="29">
        <f>Logistics_Dataset__2[[#This Row],[order_date]]</f>
        <v>42218.1875</v>
      </c>
      <c r="AS13465">
        <v>30</v>
      </c>
      <c r="AT13465">
        <v>1</v>
      </c>
      <c r="AU13465">
        <v>1</v>
      </c>
      <c r="AV13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5"/>
    </row>
    <row r="13466" spans="1:49">
      <c r="A13466" s="5" t="s">
        <v>347</v>
      </c>
      <c r="B13466" s="9">
        <v>93.761799999999994</v>
      </c>
      <c r="C13466" s="9">
        <v>199.99</v>
      </c>
      <c r="D13466">
        <v>48</v>
      </c>
      <c r="E13466" s="5" t="s">
        <v>877</v>
      </c>
      <c r="F13466" s="5" t="s">
        <v>2976</v>
      </c>
      <c r="G13466" s="5" t="s">
        <v>4</v>
      </c>
      <c r="H13466">
        <v>10942.061</v>
      </c>
      <c r="I13466" s="5" t="s">
        <v>90</v>
      </c>
      <c r="J13466" s="5" t="s">
        <v>3045</v>
      </c>
      <c r="K13466">
        <v>94518.88</v>
      </c>
      <c r="L13466">
        <v>7</v>
      </c>
      <c r="M13466" s="5" t="s">
        <v>64</v>
      </c>
      <c r="N13466">
        <v>45.103465999999997</v>
      </c>
      <c r="O13466">
        <v>-121.01130999999999</v>
      </c>
      <c r="P13466" s="5" t="s">
        <v>77</v>
      </c>
      <c r="Q13466" s="5" t="s">
        <v>3098</v>
      </c>
      <c r="R13466" s="5" t="s">
        <v>135</v>
      </c>
      <c r="S13466">
        <v>10969.915999999999</v>
      </c>
      <c r="T13466" s="11">
        <v>42983.1875</v>
      </c>
      <c r="U13466">
        <v>59094.222999999998</v>
      </c>
      <c r="V13466">
        <v>1073</v>
      </c>
      <c r="W13466" s="9">
        <v>0</v>
      </c>
      <c r="X13466" s="25">
        <v>0</v>
      </c>
      <c r="Y13466">
        <v>147021.31</v>
      </c>
      <c r="Z13466" s="9">
        <v>199.99</v>
      </c>
      <c r="AA13466" s="25">
        <v>0.48</v>
      </c>
      <c r="AB13466">
        <v>1</v>
      </c>
      <c r="AC13466" s="9">
        <v>199.99</v>
      </c>
      <c r="AD13466">
        <v>200</v>
      </c>
      <c r="AE13466" s="9">
        <v>90.378600000000006</v>
      </c>
      <c r="AF13466" s="5" t="s">
        <v>101</v>
      </c>
      <c r="AG13466" s="5" t="s">
        <v>255</v>
      </c>
      <c r="AH13466" s="5" t="s">
        <v>349</v>
      </c>
      <c r="AI13466">
        <v>1073</v>
      </c>
      <c r="AJ13466">
        <v>48</v>
      </c>
      <c r="AK13466" s="5" t="s">
        <v>881</v>
      </c>
      <c r="AL13466" s="9">
        <v>199.99</v>
      </c>
      <c r="AM13466" s="11">
        <v>43075.229166666664</v>
      </c>
      <c r="AN13466" s="5" t="s">
        <v>8</v>
      </c>
      <c r="AO13466">
        <v>-1</v>
      </c>
      <c r="AP13466">
        <v>92</v>
      </c>
      <c r="AQ13466">
        <v>0</v>
      </c>
      <c r="AR13466" s="29">
        <f>Logistics_Dataset__2[[#This Row],[order_date]]</f>
        <v>42983.1875</v>
      </c>
      <c r="AS13466">
        <v>92</v>
      </c>
      <c r="AT13466">
        <v>1</v>
      </c>
      <c r="AU13466">
        <v>1</v>
      </c>
      <c r="AV13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6"/>
    </row>
    <row r="13467" spans="1:49">
      <c r="A13467" s="5" t="s">
        <v>347</v>
      </c>
      <c r="B13467" s="9">
        <v>86.290199999999999</v>
      </c>
      <c r="C13467" s="9">
        <v>189.99</v>
      </c>
      <c r="D13467">
        <v>48</v>
      </c>
      <c r="E13467" s="5" t="s">
        <v>877</v>
      </c>
      <c r="F13467" s="5" t="s">
        <v>315</v>
      </c>
      <c r="G13467" s="5" t="s">
        <v>4</v>
      </c>
      <c r="H13467">
        <v>951.49005</v>
      </c>
      <c r="I13467" s="5" t="s">
        <v>90</v>
      </c>
      <c r="J13467" s="5" t="s">
        <v>2972</v>
      </c>
      <c r="K13467">
        <v>91169.600000000006</v>
      </c>
      <c r="L13467">
        <v>7</v>
      </c>
      <c r="M13467" s="5" t="s">
        <v>64</v>
      </c>
      <c r="N13467">
        <v>33.622819999999997</v>
      </c>
      <c r="O13467">
        <v>-117.97315</v>
      </c>
      <c r="P13467" s="5" t="s">
        <v>103</v>
      </c>
      <c r="Q13467" s="5" t="s">
        <v>177</v>
      </c>
      <c r="R13467" s="5" t="s">
        <v>124</v>
      </c>
      <c r="S13467">
        <v>1032.2594999999999</v>
      </c>
      <c r="T13467" s="11">
        <v>42462.1875</v>
      </c>
      <c r="U13467">
        <v>24707.8</v>
      </c>
      <c r="V13467">
        <v>1073</v>
      </c>
      <c r="W13467" s="9">
        <v>8.2441999999999993</v>
      </c>
      <c r="X13467" s="25">
        <v>0.04</v>
      </c>
      <c r="Y13467">
        <v>63916.67</v>
      </c>
      <c r="Z13467" s="9">
        <v>199.99</v>
      </c>
      <c r="AA13467" s="25">
        <v>0.47</v>
      </c>
      <c r="AB13467">
        <v>1</v>
      </c>
      <c r="AC13467" s="9">
        <v>199.99</v>
      </c>
      <c r="AD13467">
        <v>192</v>
      </c>
      <c r="AE13467" s="9">
        <v>88.902500000000003</v>
      </c>
      <c r="AF13467" s="5" t="s">
        <v>125</v>
      </c>
      <c r="AG13467" s="5" t="s">
        <v>178</v>
      </c>
      <c r="AH13467" s="5" t="s">
        <v>349</v>
      </c>
      <c r="AI13467">
        <v>1073</v>
      </c>
      <c r="AJ13467">
        <v>48</v>
      </c>
      <c r="AK13467" s="5" t="s">
        <v>881</v>
      </c>
      <c r="AL13467" s="9">
        <v>199.99</v>
      </c>
      <c r="AM13467" s="11">
        <v>42405.229166666664</v>
      </c>
      <c r="AN13467" s="5" t="s">
        <v>8</v>
      </c>
      <c r="AO13467">
        <v>1</v>
      </c>
      <c r="AP13467">
        <v>-56</v>
      </c>
      <c r="AQ13467">
        <v>0</v>
      </c>
      <c r="AR13467" s="29">
        <f>Logistics_Dataset__2[[#This Row],[order_date]]</f>
        <v>42462.1875</v>
      </c>
      <c r="AS13467">
        <v>56</v>
      </c>
      <c r="AT13467">
        <v>1</v>
      </c>
      <c r="AU13467">
        <v>1</v>
      </c>
      <c r="AV13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7"/>
    </row>
    <row r="13468" spans="1:49">
      <c r="A13468" s="5" t="s">
        <v>347</v>
      </c>
      <c r="B13468" s="9">
        <v>-45.864400000000003</v>
      </c>
      <c r="C13468" s="9">
        <v>175.9974</v>
      </c>
      <c r="D13468">
        <v>48</v>
      </c>
      <c r="E13468" s="5" t="s">
        <v>877</v>
      </c>
      <c r="F13468" s="5" t="s">
        <v>3152</v>
      </c>
      <c r="G13468" s="5" t="s">
        <v>4</v>
      </c>
      <c r="H13468">
        <v>9319.4069999999992</v>
      </c>
      <c r="I13468" s="5" t="s">
        <v>90</v>
      </c>
      <c r="J13468" s="5" t="s">
        <v>3023</v>
      </c>
      <c r="K13468">
        <v>23271.998</v>
      </c>
      <c r="L13468">
        <v>7</v>
      </c>
      <c r="M13468" s="5" t="s">
        <v>64</v>
      </c>
      <c r="N13468">
        <v>40.716594999999998</v>
      </c>
      <c r="O13468">
        <v>-76.567154000000002</v>
      </c>
      <c r="P13468" s="5" t="s">
        <v>77</v>
      </c>
      <c r="Q13468" s="5" t="s">
        <v>134</v>
      </c>
      <c r="R13468" s="5" t="s">
        <v>135</v>
      </c>
      <c r="S13468">
        <v>9389.3009999999995</v>
      </c>
      <c r="T13468" s="11">
        <v>42828.1875</v>
      </c>
      <c r="U13468">
        <v>56898.94</v>
      </c>
      <c r="V13468">
        <v>1073</v>
      </c>
      <c r="W13468" s="9">
        <v>20.393599999999999</v>
      </c>
      <c r="X13468" s="25">
        <v>0.1</v>
      </c>
      <c r="Y13468">
        <v>139179.17000000001</v>
      </c>
      <c r="Z13468" s="9">
        <v>199.99</v>
      </c>
      <c r="AA13468" s="25">
        <v>-0.28999999999999998</v>
      </c>
      <c r="AB13468">
        <v>1</v>
      </c>
      <c r="AC13468" s="9">
        <v>199.99</v>
      </c>
      <c r="AD13468">
        <v>180</v>
      </c>
      <c r="AE13468" s="9">
        <v>-51.193199999999997</v>
      </c>
      <c r="AF13468" s="5" t="s">
        <v>101</v>
      </c>
      <c r="AG13468" s="5" t="s">
        <v>136</v>
      </c>
      <c r="AH13468" s="5" t="s">
        <v>349</v>
      </c>
      <c r="AI13468">
        <v>1073</v>
      </c>
      <c r="AJ13468">
        <v>48</v>
      </c>
      <c r="AK13468" s="5" t="s">
        <v>881</v>
      </c>
      <c r="AL13468" s="9">
        <v>199.99</v>
      </c>
      <c r="AM13468" s="11">
        <v>42852.1875</v>
      </c>
      <c r="AN13468" s="5" t="s">
        <v>8</v>
      </c>
      <c r="AO13468">
        <v>-1</v>
      </c>
      <c r="AP13468">
        <v>24</v>
      </c>
      <c r="AQ13468">
        <v>0</v>
      </c>
      <c r="AR13468" s="29">
        <f>Logistics_Dataset__2[[#This Row],[order_date]]</f>
        <v>42828.1875</v>
      </c>
      <c r="AS13468">
        <v>24</v>
      </c>
      <c r="AT13468">
        <v>1</v>
      </c>
      <c r="AU13468">
        <v>1</v>
      </c>
      <c r="AV13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8"/>
    </row>
    <row r="13469" spans="1:49">
      <c r="A13469" s="5" t="s">
        <v>347</v>
      </c>
      <c r="B13469" s="9">
        <v>87.543000000000006</v>
      </c>
      <c r="C13469" s="9">
        <v>191.99</v>
      </c>
      <c r="D13469">
        <v>48</v>
      </c>
      <c r="E13469" s="5" t="s">
        <v>877</v>
      </c>
      <c r="F13469" s="5" t="s">
        <v>3052</v>
      </c>
      <c r="G13469" s="5" t="s">
        <v>4</v>
      </c>
      <c r="H13469">
        <v>9506.2919999999995</v>
      </c>
      <c r="I13469" s="5" t="s">
        <v>90</v>
      </c>
      <c r="J13469" s="5" t="s">
        <v>2881</v>
      </c>
      <c r="K13469">
        <v>11220.505999999999</v>
      </c>
      <c r="L13469">
        <v>7</v>
      </c>
      <c r="M13469" s="5" t="s">
        <v>64</v>
      </c>
      <c r="N13469">
        <v>40.367809999999999</v>
      </c>
      <c r="O13469">
        <v>-73.903983999999994</v>
      </c>
      <c r="P13469" s="5" t="s">
        <v>72</v>
      </c>
      <c r="Q13469" s="5" t="s">
        <v>1893</v>
      </c>
      <c r="R13469" s="5" t="s">
        <v>160</v>
      </c>
      <c r="S13469">
        <v>9660.6859999999997</v>
      </c>
      <c r="T13469" s="11">
        <v>42205.1875</v>
      </c>
      <c r="U13469">
        <v>14362.102999999999</v>
      </c>
      <c r="V13469">
        <v>1073</v>
      </c>
      <c r="W13469" s="9">
        <v>6.7512999999999996</v>
      </c>
      <c r="X13469" s="25">
        <v>0.03</v>
      </c>
      <c r="Y13469">
        <v>37794.870000000003</v>
      </c>
      <c r="Z13469" s="9">
        <v>199.99</v>
      </c>
      <c r="AA13469" s="25">
        <v>0.46</v>
      </c>
      <c r="AB13469">
        <v>1</v>
      </c>
      <c r="AC13469" s="9">
        <v>199.99</v>
      </c>
      <c r="AD13469">
        <v>192</v>
      </c>
      <c r="AE13469" s="9">
        <v>87.044600000000003</v>
      </c>
      <c r="AF13469" s="5" t="s">
        <v>170</v>
      </c>
      <c r="AG13469" s="5" t="s">
        <v>171</v>
      </c>
      <c r="AH13469" s="5" t="s">
        <v>349</v>
      </c>
      <c r="AI13469">
        <v>1073</v>
      </c>
      <c r="AJ13469">
        <v>48</v>
      </c>
      <c r="AK13469" s="5" t="s">
        <v>881</v>
      </c>
      <c r="AL13469" s="9">
        <v>199.99</v>
      </c>
      <c r="AM13469" s="11">
        <v>42237.1875</v>
      </c>
      <c r="AN13469" s="5" t="s">
        <v>8</v>
      </c>
      <c r="AO13469">
        <v>-1</v>
      </c>
      <c r="AP13469">
        <v>32</v>
      </c>
      <c r="AQ13469">
        <v>0</v>
      </c>
      <c r="AR13469" s="29">
        <f>Logistics_Dataset__2[[#This Row],[order_date]]</f>
        <v>42205.1875</v>
      </c>
      <c r="AS13469">
        <v>32</v>
      </c>
      <c r="AT13469">
        <v>1</v>
      </c>
      <c r="AU13469">
        <v>1</v>
      </c>
      <c r="AV13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9"/>
    </row>
    <row r="13470" spans="1:49">
      <c r="A13470" s="5" t="s">
        <v>347</v>
      </c>
      <c r="B13470" s="9">
        <v>-23.2179</v>
      </c>
      <c r="C13470" s="9">
        <v>188.95519999999999</v>
      </c>
      <c r="D13470">
        <v>48</v>
      </c>
      <c r="E13470" s="5" t="s">
        <v>877</v>
      </c>
      <c r="F13470" s="5" t="s">
        <v>3153</v>
      </c>
      <c r="G13470" s="5" t="s">
        <v>4</v>
      </c>
      <c r="H13470">
        <v>1792.7524000000001</v>
      </c>
      <c r="I13470" s="5" t="s">
        <v>90</v>
      </c>
      <c r="J13470" s="5" t="s">
        <v>2972</v>
      </c>
      <c r="K13470">
        <v>93251.445000000007</v>
      </c>
      <c r="L13470">
        <v>7</v>
      </c>
      <c r="M13470" s="5" t="s">
        <v>64</v>
      </c>
      <c r="N13470">
        <v>38.569705999999996</v>
      </c>
      <c r="O13470">
        <v>-121.70444500000001</v>
      </c>
      <c r="P13470" s="5" t="s">
        <v>65</v>
      </c>
      <c r="Q13470" s="5" t="s">
        <v>3657</v>
      </c>
      <c r="R13470" s="5" t="s">
        <v>67</v>
      </c>
      <c r="S13470">
        <v>1912.2357</v>
      </c>
      <c r="T13470" s="11">
        <v>42575.1875</v>
      </c>
      <c r="U13470">
        <v>36692.105000000003</v>
      </c>
      <c r="V13470">
        <v>1073</v>
      </c>
      <c r="W13470" s="9">
        <v>7.15</v>
      </c>
      <c r="X13470" s="25">
        <v>0.04</v>
      </c>
      <c r="Y13470">
        <v>91773.51</v>
      </c>
      <c r="Z13470" s="9">
        <v>199.99</v>
      </c>
      <c r="AA13470" s="25">
        <v>-0.17</v>
      </c>
      <c r="AB13470">
        <v>1</v>
      </c>
      <c r="AC13470" s="9">
        <v>199.99</v>
      </c>
      <c r="AD13470">
        <v>195</v>
      </c>
      <c r="AE13470" s="9">
        <v>-14.355</v>
      </c>
      <c r="AF13470" s="5" t="s">
        <v>68</v>
      </c>
      <c r="AG13470" s="5" t="s">
        <v>69</v>
      </c>
      <c r="AH13470" s="5" t="s">
        <v>349</v>
      </c>
      <c r="AI13470">
        <v>1073</v>
      </c>
      <c r="AJ13470">
        <v>48</v>
      </c>
      <c r="AK13470" s="5" t="s">
        <v>881</v>
      </c>
      <c r="AL13470" s="9">
        <v>199.99</v>
      </c>
      <c r="AM13470" s="11">
        <v>42575.1875</v>
      </c>
      <c r="AN13470" s="5" t="s">
        <v>8</v>
      </c>
      <c r="AO13470">
        <v>-1</v>
      </c>
      <c r="AP13470">
        <v>0</v>
      </c>
      <c r="AQ13470">
        <v>0</v>
      </c>
      <c r="AR13470" s="29">
        <f>Logistics_Dataset__2[[#This Row],[order_date]]</f>
        <v>42575.1875</v>
      </c>
      <c r="AS13470">
        <v>0</v>
      </c>
      <c r="AT13470">
        <v>1</v>
      </c>
      <c r="AU13470">
        <v>1</v>
      </c>
      <c r="AV13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0"/>
    </row>
    <row r="13471" spans="1:49">
      <c r="A13471" s="5" t="s">
        <v>350</v>
      </c>
      <c r="B13471" s="9">
        <v>-22.113800000000001</v>
      </c>
      <c r="C13471" s="9">
        <v>196</v>
      </c>
      <c r="D13471">
        <v>48</v>
      </c>
      <c r="E13471" s="5" t="s">
        <v>877</v>
      </c>
      <c r="F13471" s="5" t="s">
        <v>2895</v>
      </c>
      <c r="G13471" s="5" t="s">
        <v>4</v>
      </c>
      <c r="H13471">
        <v>600.50580000000002</v>
      </c>
      <c r="I13471" s="5" t="s">
        <v>90</v>
      </c>
      <c r="J13471" s="5" t="s">
        <v>2972</v>
      </c>
      <c r="K13471">
        <v>93607.054999999993</v>
      </c>
      <c r="L13471">
        <v>7</v>
      </c>
      <c r="M13471" s="5" t="s">
        <v>64</v>
      </c>
      <c r="N13471">
        <v>33.539622999999999</v>
      </c>
      <c r="O13471">
        <v>-117.26908</v>
      </c>
      <c r="P13471" s="5" t="s">
        <v>103</v>
      </c>
      <c r="Q13471" s="5" t="s">
        <v>1928</v>
      </c>
      <c r="R13471" s="5" t="s">
        <v>131</v>
      </c>
      <c r="S13471">
        <v>583.63775999999996</v>
      </c>
      <c r="T13471" s="11">
        <v>42448.229166666664</v>
      </c>
      <c r="U13471">
        <v>29300.116999999998</v>
      </c>
      <c r="V13471">
        <v>1073</v>
      </c>
      <c r="W13471" s="9">
        <v>4</v>
      </c>
      <c r="X13471" s="25">
        <v>0.02</v>
      </c>
      <c r="Y13471">
        <v>74661.78</v>
      </c>
      <c r="Z13471" s="9">
        <v>199.99</v>
      </c>
      <c r="AA13471" s="25">
        <v>0</v>
      </c>
      <c r="AB13471">
        <v>1</v>
      </c>
      <c r="AC13471" s="9">
        <v>199.99</v>
      </c>
      <c r="AD13471">
        <v>196</v>
      </c>
      <c r="AE13471" s="9">
        <v>-13.4291</v>
      </c>
      <c r="AF13471" s="5" t="s">
        <v>132</v>
      </c>
      <c r="AG13471" s="5" t="s">
        <v>271</v>
      </c>
      <c r="AH13471" s="5" t="s">
        <v>349</v>
      </c>
      <c r="AI13471">
        <v>1073</v>
      </c>
      <c r="AJ13471">
        <v>48</v>
      </c>
      <c r="AK13471" s="5" t="s">
        <v>881</v>
      </c>
      <c r="AL13471" s="9">
        <v>199.99</v>
      </c>
      <c r="AM13471" s="11">
        <v>42527.1875</v>
      </c>
      <c r="AN13471" s="5" t="s">
        <v>8</v>
      </c>
      <c r="AO13471">
        <v>1</v>
      </c>
      <c r="AP13471">
        <v>78</v>
      </c>
      <c r="AQ13471">
        <v>0</v>
      </c>
      <c r="AR13471" s="29">
        <f>Logistics_Dataset__2[[#This Row],[order_date]]</f>
        <v>42448.229166666664</v>
      </c>
      <c r="AS13471">
        <v>78</v>
      </c>
      <c r="AT13471">
        <v>1</v>
      </c>
      <c r="AU13471">
        <v>1</v>
      </c>
      <c r="AV13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1"/>
    </row>
    <row r="13472" spans="1:49">
      <c r="A13472" s="5" t="s">
        <v>347</v>
      </c>
      <c r="B13472" s="9">
        <v>51.869900000000001</v>
      </c>
      <c r="C13472" s="9">
        <v>199.99</v>
      </c>
      <c r="D13472">
        <v>48</v>
      </c>
      <c r="E13472" s="5" t="s">
        <v>877</v>
      </c>
      <c r="F13472" s="5" t="s">
        <v>3088</v>
      </c>
      <c r="G13472" s="5" t="s">
        <v>4</v>
      </c>
      <c r="H13472">
        <v>3755.9459999999999</v>
      </c>
      <c r="I13472" s="5" t="s">
        <v>90</v>
      </c>
      <c r="J13472" s="5" t="s">
        <v>2984</v>
      </c>
      <c r="K13472">
        <v>19617.11</v>
      </c>
      <c r="L13472">
        <v>7</v>
      </c>
      <c r="M13472" s="5" t="s">
        <v>64</v>
      </c>
      <c r="N13472">
        <v>40.537272999999999</v>
      </c>
      <c r="O13472">
        <v>-75.14622</v>
      </c>
      <c r="P13472" s="5" t="s">
        <v>77</v>
      </c>
      <c r="Q13472" s="5" t="s">
        <v>1589</v>
      </c>
      <c r="R13472" s="5" t="s">
        <v>135</v>
      </c>
      <c r="S13472">
        <v>3756.5457000000001</v>
      </c>
      <c r="T13472" s="11">
        <v>42827.1875</v>
      </c>
      <c r="U13472">
        <v>58419.565999999999</v>
      </c>
      <c r="V13472">
        <v>1073</v>
      </c>
      <c r="W13472" s="9">
        <v>0</v>
      </c>
      <c r="X13472" s="25">
        <v>0</v>
      </c>
      <c r="Y13472">
        <v>145356.85999999999</v>
      </c>
      <c r="Z13472" s="9">
        <v>199.99</v>
      </c>
      <c r="AA13472" s="25">
        <v>0.26</v>
      </c>
      <c r="AB13472">
        <v>1</v>
      </c>
      <c r="AC13472" s="9">
        <v>199.99</v>
      </c>
      <c r="AD13472">
        <v>199</v>
      </c>
      <c r="AE13472" s="9">
        <v>52.343499999999999</v>
      </c>
      <c r="AF13472" s="5" t="s">
        <v>101</v>
      </c>
      <c r="AG13472" s="5" t="s">
        <v>416</v>
      </c>
      <c r="AH13472" s="5" t="s">
        <v>349</v>
      </c>
      <c r="AI13472">
        <v>1073</v>
      </c>
      <c r="AJ13472">
        <v>48</v>
      </c>
      <c r="AK13472" s="5" t="s">
        <v>881</v>
      </c>
      <c r="AL13472" s="9">
        <v>199.99</v>
      </c>
      <c r="AM13472" s="11">
        <v>42851.1875</v>
      </c>
      <c r="AN13472" s="5" t="s">
        <v>8</v>
      </c>
      <c r="AO13472">
        <v>0</v>
      </c>
      <c r="AP13472">
        <v>24</v>
      </c>
      <c r="AQ13472">
        <v>0</v>
      </c>
      <c r="AR13472" s="29">
        <f>Logistics_Dataset__2[[#This Row],[order_date]]</f>
        <v>42827.1875</v>
      </c>
      <c r="AS13472">
        <v>24</v>
      </c>
      <c r="AT13472">
        <v>1</v>
      </c>
      <c r="AU13472">
        <v>1</v>
      </c>
      <c r="AV13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2"/>
    </row>
    <row r="13473" spans="1:49">
      <c r="A13473" s="5" t="s">
        <v>350</v>
      </c>
      <c r="B13473" s="9">
        <v>48.958199999999998</v>
      </c>
      <c r="C13473" s="9">
        <v>179.99</v>
      </c>
      <c r="D13473">
        <v>48</v>
      </c>
      <c r="E13473" s="5" t="s">
        <v>877</v>
      </c>
      <c r="F13473" s="5" t="s">
        <v>3128</v>
      </c>
      <c r="G13473" s="5" t="s">
        <v>4</v>
      </c>
      <c r="H13473">
        <v>2066.8135000000002</v>
      </c>
      <c r="I13473" s="5" t="s">
        <v>90</v>
      </c>
      <c r="J13473" s="5" t="s">
        <v>3000</v>
      </c>
      <c r="K13473">
        <v>27507.37</v>
      </c>
      <c r="L13473">
        <v>7</v>
      </c>
      <c r="M13473" s="5" t="s">
        <v>64</v>
      </c>
      <c r="N13473">
        <v>18.296496999999999</v>
      </c>
      <c r="O13473">
        <v>-78.084580000000003</v>
      </c>
      <c r="P13473" s="5" t="s">
        <v>103</v>
      </c>
      <c r="Q13473" s="5" t="s">
        <v>919</v>
      </c>
      <c r="R13473" s="5" t="s">
        <v>105</v>
      </c>
      <c r="S13473">
        <v>2325.3281000000002</v>
      </c>
      <c r="T13473" s="11">
        <v>42363.229166666664</v>
      </c>
      <c r="U13473">
        <v>29575.187999999998</v>
      </c>
      <c r="V13473">
        <v>1073</v>
      </c>
      <c r="W13473" s="9">
        <v>24.99</v>
      </c>
      <c r="X13473" s="25">
        <v>0.15</v>
      </c>
      <c r="Y13473">
        <v>72157.97</v>
      </c>
      <c r="Z13473" s="9">
        <v>199.99</v>
      </c>
      <c r="AA13473" s="25">
        <v>0.28000000000000003</v>
      </c>
      <c r="AB13473">
        <v>1</v>
      </c>
      <c r="AC13473" s="9">
        <v>199.99</v>
      </c>
      <c r="AD13473">
        <v>169</v>
      </c>
      <c r="AE13473" s="9">
        <v>40.818899999999999</v>
      </c>
      <c r="AF13473" s="5" t="s">
        <v>106</v>
      </c>
      <c r="AG13473" s="5" t="s">
        <v>184</v>
      </c>
      <c r="AH13473" s="5" t="s">
        <v>349</v>
      </c>
      <c r="AI13473">
        <v>1073</v>
      </c>
      <c r="AJ13473">
        <v>48</v>
      </c>
      <c r="AK13473" s="5" t="s">
        <v>881</v>
      </c>
      <c r="AL13473" s="9">
        <v>199.99</v>
      </c>
      <c r="AM13473" s="11">
        <v>42438.229166666664</v>
      </c>
      <c r="AN13473" s="5" t="s">
        <v>8</v>
      </c>
      <c r="AO13473">
        <v>1</v>
      </c>
      <c r="AP13473">
        <v>75</v>
      </c>
      <c r="AQ13473">
        <v>0</v>
      </c>
      <c r="AR13473" s="29">
        <f>Logistics_Dataset__2[[#This Row],[order_date]]</f>
        <v>42363.229166666664</v>
      </c>
      <c r="AS13473">
        <v>75</v>
      </c>
      <c r="AT13473">
        <v>1</v>
      </c>
      <c r="AU13473">
        <v>1</v>
      </c>
      <c r="AV13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3"/>
    </row>
    <row r="13474" spans="1:49">
      <c r="A13474" s="5" t="s">
        <v>347</v>
      </c>
      <c r="B13474" s="9">
        <v>61.4407</v>
      </c>
      <c r="C13474" s="9">
        <v>170.13509999999999</v>
      </c>
      <c r="D13474">
        <v>48</v>
      </c>
      <c r="E13474" s="5" t="s">
        <v>877</v>
      </c>
      <c r="F13474" s="5" t="s">
        <v>107</v>
      </c>
      <c r="G13474" s="5" t="s">
        <v>4</v>
      </c>
      <c r="H13474">
        <v>1405.694</v>
      </c>
      <c r="I13474" s="5" t="s">
        <v>90</v>
      </c>
      <c r="J13474" s="5" t="s">
        <v>3023</v>
      </c>
      <c r="K13474">
        <v>53603.37</v>
      </c>
      <c r="L13474">
        <v>7</v>
      </c>
      <c r="M13474" s="5" t="s">
        <v>64</v>
      </c>
      <c r="N13474">
        <v>42.344185000000003</v>
      </c>
      <c r="O13474">
        <v>-83.458939999999998</v>
      </c>
      <c r="P13474" s="5" t="s">
        <v>77</v>
      </c>
      <c r="Q13474" s="5" t="s">
        <v>246</v>
      </c>
      <c r="R13474" s="5" t="s">
        <v>247</v>
      </c>
      <c r="S13474">
        <v>1436.6315</v>
      </c>
      <c r="T13474" s="11">
        <v>42160.1875</v>
      </c>
      <c r="U13474">
        <v>10275.058999999999</v>
      </c>
      <c r="V13474">
        <v>1073</v>
      </c>
      <c r="W13474" s="9">
        <v>26</v>
      </c>
      <c r="X13474" s="25">
        <v>0.13</v>
      </c>
      <c r="Y13474">
        <v>25455.508000000002</v>
      </c>
      <c r="Z13474" s="9">
        <v>199.99</v>
      </c>
      <c r="AA13474" s="25">
        <v>0.35</v>
      </c>
      <c r="AB13474">
        <v>1</v>
      </c>
      <c r="AC13474" s="9">
        <v>199.99</v>
      </c>
      <c r="AD13474">
        <v>174</v>
      </c>
      <c r="AE13474" s="9">
        <v>61.506700000000002</v>
      </c>
      <c r="AF13474" s="5" t="s">
        <v>101</v>
      </c>
      <c r="AG13474" s="5" t="s">
        <v>246</v>
      </c>
      <c r="AH13474" s="5" t="s">
        <v>349</v>
      </c>
      <c r="AI13474">
        <v>1073</v>
      </c>
      <c r="AJ13474">
        <v>48</v>
      </c>
      <c r="AK13474" s="5" t="s">
        <v>881</v>
      </c>
      <c r="AL13474" s="9">
        <v>199.99</v>
      </c>
      <c r="AM13474" s="11">
        <v>42132.1875</v>
      </c>
      <c r="AN13474" s="5" t="s">
        <v>8</v>
      </c>
      <c r="AO13474">
        <v>0</v>
      </c>
      <c r="AP13474">
        <v>-28</v>
      </c>
      <c r="AQ13474">
        <v>0</v>
      </c>
      <c r="AR13474" s="29">
        <f>Logistics_Dataset__2[[#This Row],[order_date]]</f>
        <v>42160.1875</v>
      </c>
      <c r="AS13474">
        <v>28</v>
      </c>
      <c r="AT13474">
        <v>1</v>
      </c>
      <c r="AU13474">
        <v>1</v>
      </c>
      <c r="AV13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4"/>
    </row>
    <row r="13475" spans="1:49">
      <c r="A13475" s="5" t="s">
        <v>347</v>
      </c>
      <c r="B13475" s="9">
        <v>79.590100000000007</v>
      </c>
      <c r="C13475" s="9">
        <v>183.25040000000001</v>
      </c>
      <c r="D13475">
        <v>48</v>
      </c>
      <c r="E13475" s="5" t="s">
        <v>877</v>
      </c>
      <c r="F13475" s="5" t="s">
        <v>2937</v>
      </c>
      <c r="G13475" s="5" t="s">
        <v>4</v>
      </c>
      <c r="H13475">
        <v>8042.4804999999997</v>
      </c>
      <c r="I13475" s="5" t="s">
        <v>90</v>
      </c>
      <c r="J13475" s="5" t="s">
        <v>2972</v>
      </c>
      <c r="K13475">
        <v>92402.695000000007</v>
      </c>
      <c r="L13475">
        <v>7</v>
      </c>
      <c r="M13475" s="5" t="s">
        <v>64</v>
      </c>
      <c r="N13475">
        <v>34.048034999999999</v>
      </c>
      <c r="O13475">
        <v>-117.238045</v>
      </c>
      <c r="P13475" s="5" t="s">
        <v>77</v>
      </c>
      <c r="Q13475" s="5" t="s">
        <v>99</v>
      </c>
      <c r="R13475" s="5" t="s">
        <v>100</v>
      </c>
      <c r="S13475">
        <v>7888.9272000000001</v>
      </c>
      <c r="T13475" s="11">
        <v>42062.229166666664</v>
      </c>
      <c r="U13475">
        <v>3922.694</v>
      </c>
      <c r="V13475">
        <v>1073</v>
      </c>
      <c r="W13475" s="9">
        <v>16.899999999999999</v>
      </c>
      <c r="X13475" s="25">
        <v>0.09</v>
      </c>
      <c r="Y13475">
        <v>9488.4809999999998</v>
      </c>
      <c r="Z13475" s="9">
        <v>199.99</v>
      </c>
      <c r="AA13475" s="25">
        <v>0.47</v>
      </c>
      <c r="AB13475">
        <v>1</v>
      </c>
      <c r="AC13475" s="9">
        <v>199.99</v>
      </c>
      <c r="AD13475">
        <v>186</v>
      </c>
      <c r="AE13475" s="9">
        <v>83.812100000000001</v>
      </c>
      <c r="AF13475" s="5" t="s">
        <v>101</v>
      </c>
      <c r="AG13475" s="5" t="s">
        <v>102</v>
      </c>
      <c r="AH13475" s="5" t="s">
        <v>349</v>
      </c>
      <c r="AI13475">
        <v>1073</v>
      </c>
      <c r="AJ13475">
        <v>48</v>
      </c>
      <c r="AK13475" s="5" t="s">
        <v>881</v>
      </c>
      <c r="AL13475" s="9">
        <v>199.99</v>
      </c>
      <c r="AM13475" s="11">
        <v>42057.229166666664</v>
      </c>
      <c r="AN13475" s="5" t="s">
        <v>8</v>
      </c>
      <c r="AO13475">
        <v>1</v>
      </c>
      <c r="AP13475">
        <v>-5</v>
      </c>
      <c r="AQ13475">
        <v>0</v>
      </c>
      <c r="AR13475" s="29">
        <f>Logistics_Dataset__2[[#This Row],[order_date]]</f>
        <v>42062.229166666664</v>
      </c>
      <c r="AS13475">
        <v>5</v>
      </c>
      <c r="AT13475">
        <v>1</v>
      </c>
      <c r="AU13475">
        <v>1</v>
      </c>
      <c r="AV13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5"/>
    </row>
    <row r="13476" spans="1:49">
      <c r="A13476" s="5" t="s">
        <v>347</v>
      </c>
      <c r="B13476" s="9">
        <v>63.039099999999998</v>
      </c>
      <c r="C13476" s="9">
        <v>199.99</v>
      </c>
      <c r="D13476">
        <v>48</v>
      </c>
      <c r="E13476" s="5" t="s">
        <v>877</v>
      </c>
      <c r="F13476" s="5" t="s">
        <v>1463</v>
      </c>
      <c r="G13476" s="5" t="s">
        <v>4</v>
      </c>
      <c r="H13476">
        <v>11849.888999999999</v>
      </c>
      <c r="I13476" s="5" t="s">
        <v>90</v>
      </c>
      <c r="J13476" s="5" t="s">
        <v>2970</v>
      </c>
      <c r="K13476">
        <v>33318.796999999999</v>
      </c>
      <c r="L13476">
        <v>7</v>
      </c>
      <c r="M13476" s="5" t="s">
        <v>64</v>
      </c>
      <c r="N13476">
        <v>39.742690000000003</v>
      </c>
      <c r="O13476">
        <v>-82.275689999999997</v>
      </c>
      <c r="P13476" s="5" t="s">
        <v>103</v>
      </c>
      <c r="Q13476" s="5" t="s">
        <v>205</v>
      </c>
      <c r="R13476" s="5" t="s">
        <v>206</v>
      </c>
      <c r="S13476">
        <v>11874.758</v>
      </c>
      <c r="T13476" s="11">
        <v>42219.1875</v>
      </c>
      <c r="U13476">
        <v>24784.955000000002</v>
      </c>
      <c r="V13476">
        <v>1073</v>
      </c>
      <c r="W13476" s="9">
        <v>5.4</v>
      </c>
      <c r="X13476" s="25">
        <v>0.03</v>
      </c>
      <c r="Y13476">
        <v>64021.991999999998</v>
      </c>
      <c r="Z13476" s="9">
        <v>199.99</v>
      </c>
      <c r="AA13476" s="25">
        <v>0.33</v>
      </c>
      <c r="AB13476">
        <v>1</v>
      </c>
      <c r="AC13476" s="9">
        <v>199.99</v>
      </c>
      <c r="AD13476">
        <v>196</v>
      </c>
      <c r="AE13476" s="9">
        <v>59.451700000000002</v>
      </c>
      <c r="AF13476" s="5" t="s">
        <v>125</v>
      </c>
      <c r="AG13476" s="5" t="s">
        <v>207</v>
      </c>
      <c r="AH13476" s="5" t="s">
        <v>349</v>
      </c>
      <c r="AI13476">
        <v>1073</v>
      </c>
      <c r="AJ13476">
        <v>48</v>
      </c>
      <c r="AK13476" s="5" t="s">
        <v>881</v>
      </c>
      <c r="AL13476" s="9">
        <v>199.99</v>
      </c>
      <c r="AM13476" s="11">
        <v>42344.229166666664</v>
      </c>
      <c r="AN13476" s="5" t="s">
        <v>8</v>
      </c>
      <c r="AO13476">
        <v>1</v>
      </c>
      <c r="AP13476">
        <v>125</v>
      </c>
      <c r="AQ13476">
        <v>0</v>
      </c>
      <c r="AR13476" s="29">
        <f>Logistics_Dataset__2[[#This Row],[order_date]]</f>
        <v>42219.1875</v>
      </c>
      <c r="AS13476">
        <v>125</v>
      </c>
      <c r="AT13476">
        <v>1</v>
      </c>
      <c r="AU13476">
        <v>1</v>
      </c>
      <c r="AV13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6"/>
    </row>
    <row r="13477" spans="1:49">
      <c r="A13477" s="5" t="s">
        <v>347</v>
      </c>
      <c r="B13477" s="9">
        <v>-51.678600000000003</v>
      </c>
      <c r="C13477" s="9">
        <v>188.99039999999999</v>
      </c>
      <c r="D13477">
        <v>48</v>
      </c>
      <c r="E13477" s="5" t="s">
        <v>877</v>
      </c>
      <c r="F13477" s="5" t="s">
        <v>2973</v>
      </c>
      <c r="G13477" s="5" t="s">
        <v>4</v>
      </c>
      <c r="H13477">
        <v>8045.7790000000005</v>
      </c>
      <c r="I13477" s="5" t="s">
        <v>90</v>
      </c>
      <c r="J13477" s="5" t="s">
        <v>2881</v>
      </c>
      <c r="K13477">
        <v>11159.555</v>
      </c>
      <c r="L13477">
        <v>7</v>
      </c>
      <c r="M13477" s="5" t="s">
        <v>64</v>
      </c>
      <c r="N13477">
        <v>40.767516999999998</v>
      </c>
      <c r="O13477">
        <v>-73.863395999999995</v>
      </c>
      <c r="P13477" s="5" t="s">
        <v>77</v>
      </c>
      <c r="Q13477" s="5" t="s">
        <v>3397</v>
      </c>
      <c r="R13477" s="5" t="s">
        <v>199</v>
      </c>
      <c r="S13477">
        <v>8126.0559999999996</v>
      </c>
      <c r="T13477" s="11">
        <v>42853.1875</v>
      </c>
      <c r="U13477">
        <v>56675.663999999997</v>
      </c>
      <c r="V13477">
        <v>1073</v>
      </c>
      <c r="W13477" s="9">
        <v>7.15</v>
      </c>
      <c r="X13477" s="25">
        <v>0.04</v>
      </c>
      <c r="Y13477">
        <v>141085.64000000001</v>
      </c>
      <c r="Z13477" s="9">
        <v>199.99</v>
      </c>
      <c r="AA13477" s="25">
        <v>-0.2</v>
      </c>
      <c r="AB13477">
        <v>1</v>
      </c>
      <c r="AC13477" s="9">
        <v>199.99</v>
      </c>
      <c r="AD13477">
        <v>190</v>
      </c>
      <c r="AE13477" s="9">
        <v>-57.054200000000002</v>
      </c>
      <c r="AF13477" s="5" t="s">
        <v>80</v>
      </c>
      <c r="AG13477" s="5" t="s">
        <v>827</v>
      </c>
      <c r="AH13477" s="5" t="s">
        <v>349</v>
      </c>
      <c r="AI13477">
        <v>1073</v>
      </c>
      <c r="AJ13477">
        <v>48</v>
      </c>
      <c r="AK13477" s="5" t="s">
        <v>881</v>
      </c>
      <c r="AL13477" s="9">
        <v>199.99</v>
      </c>
      <c r="AM13477" s="11">
        <v>42787.229166666664</v>
      </c>
      <c r="AN13477" s="5" t="s">
        <v>8</v>
      </c>
      <c r="AO13477">
        <v>1</v>
      </c>
      <c r="AP13477">
        <v>-65</v>
      </c>
      <c r="AQ13477">
        <v>0</v>
      </c>
      <c r="AR13477" s="29">
        <f>Logistics_Dataset__2[[#This Row],[order_date]]</f>
        <v>42853.1875</v>
      </c>
      <c r="AS13477">
        <v>65</v>
      </c>
      <c r="AT13477">
        <v>1</v>
      </c>
      <c r="AU13477">
        <v>1</v>
      </c>
      <c r="AV13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7"/>
    </row>
    <row r="13478" spans="1:49">
      <c r="A13478" s="5" t="s">
        <v>347</v>
      </c>
      <c r="B13478" s="9">
        <v>77.006</v>
      </c>
      <c r="C13478" s="9">
        <v>217.48599999999999</v>
      </c>
      <c r="D13478">
        <v>48</v>
      </c>
      <c r="E13478" s="5" t="s">
        <v>877</v>
      </c>
      <c r="F13478" s="5" t="s">
        <v>2952</v>
      </c>
      <c r="G13478" s="5" t="s">
        <v>4</v>
      </c>
      <c r="H13478">
        <v>8026.1283999999996</v>
      </c>
      <c r="I13478" s="5" t="s">
        <v>90</v>
      </c>
      <c r="J13478" s="5" t="s">
        <v>2877</v>
      </c>
      <c r="K13478">
        <v>8823.1919999999991</v>
      </c>
      <c r="L13478">
        <v>7</v>
      </c>
      <c r="M13478" s="5" t="s">
        <v>64</v>
      </c>
      <c r="N13478">
        <v>40.197879999999998</v>
      </c>
      <c r="O13478">
        <v>-74.071870000000004</v>
      </c>
      <c r="P13478" s="5" t="s">
        <v>77</v>
      </c>
      <c r="Q13478" s="5" t="s">
        <v>440</v>
      </c>
      <c r="R13478" s="5" t="s">
        <v>389</v>
      </c>
      <c r="S13478">
        <v>7829.8852999999999</v>
      </c>
      <c r="T13478" s="11">
        <v>42802.229166666664</v>
      </c>
      <c r="U13478">
        <v>56502.71</v>
      </c>
      <c r="V13478">
        <v>1073</v>
      </c>
      <c r="W13478" s="9">
        <v>1.5</v>
      </c>
      <c r="X13478" s="25">
        <v>0</v>
      </c>
      <c r="Y13478">
        <v>139170.16</v>
      </c>
      <c r="Z13478" s="9">
        <v>199.99</v>
      </c>
      <c r="AA13478" s="25">
        <v>0.36</v>
      </c>
      <c r="AB13478">
        <v>1</v>
      </c>
      <c r="AC13478" s="9">
        <v>199.99</v>
      </c>
      <c r="AD13478">
        <v>200</v>
      </c>
      <c r="AE13478" s="9">
        <v>80.711299999999994</v>
      </c>
      <c r="AF13478" s="5" t="s">
        <v>101</v>
      </c>
      <c r="AG13478" s="5" t="s">
        <v>398</v>
      </c>
      <c r="AH13478" s="5" t="s">
        <v>349</v>
      </c>
      <c r="AI13478">
        <v>1073</v>
      </c>
      <c r="AJ13478">
        <v>48</v>
      </c>
      <c r="AK13478" s="5" t="s">
        <v>881</v>
      </c>
      <c r="AL13478" s="9">
        <v>199.99</v>
      </c>
      <c r="AM13478" s="11">
        <v>42897.1875</v>
      </c>
      <c r="AN13478" s="5" t="s">
        <v>8</v>
      </c>
      <c r="AO13478">
        <v>1</v>
      </c>
      <c r="AP13478">
        <v>94</v>
      </c>
      <c r="AQ13478">
        <v>0</v>
      </c>
      <c r="AR13478" s="29">
        <f>Logistics_Dataset__2[[#This Row],[order_date]]</f>
        <v>42802.229166666664</v>
      </c>
      <c r="AS13478">
        <v>94</v>
      </c>
      <c r="AT13478">
        <v>1</v>
      </c>
      <c r="AU13478">
        <v>1</v>
      </c>
      <c r="AV13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8"/>
    </row>
    <row r="13479" spans="1:49">
      <c r="A13479" s="5" t="s">
        <v>347</v>
      </c>
      <c r="B13479" s="9">
        <v>73.704700000000003</v>
      </c>
      <c r="C13479" s="9">
        <v>197.74940000000001</v>
      </c>
      <c r="D13479">
        <v>48</v>
      </c>
      <c r="E13479" s="5" t="s">
        <v>877</v>
      </c>
      <c r="F13479" s="5" t="s">
        <v>3281</v>
      </c>
      <c r="G13479" s="5" t="s">
        <v>4</v>
      </c>
      <c r="H13479">
        <v>5757.5853999999999</v>
      </c>
      <c r="I13479" s="5" t="s">
        <v>90</v>
      </c>
      <c r="J13479" s="5" t="s">
        <v>2972</v>
      </c>
      <c r="K13479">
        <v>93003</v>
      </c>
      <c r="L13479">
        <v>7</v>
      </c>
      <c r="M13479" s="5" t="s">
        <v>64</v>
      </c>
      <c r="N13479">
        <v>33.132796999999997</v>
      </c>
      <c r="O13479">
        <v>-117.09999000000001</v>
      </c>
      <c r="P13479" s="5" t="s">
        <v>72</v>
      </c>
      <c r="Q13479" s="5" t="s">
        <v>1562</v>
      </c>
      <c r="R13479" s="5" t="s">
        <v>465</v>
      </c>
      <c r="S13479">
        <v>5875.4174999999996</v>
      </c>
      <c r="T13479" s="11">
        <v>42800.229166666664</v>
      </c>
      <c r="U13479">
        <v>47954.85</v>
      </c>
      <c r="V13479">
        <v>1073</v>
      </c>
      <c r="W13479" s="9">
        <v>5.5068000000000001</v>
      </c>
      <c r="X13479" s="25">
        <v>0.03</v>
      </c>
      <c r="Y13479">
        <v>119331.81</v>
      </c>
      <c r="Z13479" s="9">
        <v>199.99</v>
      </c>
      <c r="AA13479" s="25">
        <v>0.35</v>
      </c>
      <c r="AB13479">
        <v>1</v>
      </c>
      <c r="AC13479" s="9">
        <v>199.99</v>
      </c>
      <c r="AD13479">
        <v>196</v>
      </c>
      <c r="AE13479" s="9">
        <v>74.450199999999995</v>
      </c>
      <c r="AF13479" s="5" t="s">
        <v>121</v>
      </c>
      <c r="AG13479" s="5" t="s">
        <v>1482</v>
      </c>
      <c r="AH13479" s="5" t="s">
        <v>349</v>
      </c>
      <c r="AI13479">
        <v>1073</v>
      </c>
      <c r="AJ13479">
        <v>48</v>
      </c>
      <c r="AK13479" s="5" t="s">
        <v>881</v>
      </c>
      <c r="AL13479" s="9">
        <v>199.99</v>
      </c>
      <c r="AM13479" s="11">
        <v>42336.229166666664</v>
      </c>
      <c r="AN13479" s="5" t="s">
        <v>8</v>
      </c>
      <c r="AO13479">
        <v>-1</v>
      </c>
      <c r="AP13479">
        <v>-464</v>
      </c>
      <c r="AQ13479">
        <v>1</v>
      </c>
      <c r="AR13479" s="29">
        <f>Logistics_Dataset__2[[#This Row],[order_date]]</f>
        <v>42800.229166666664</v>
      </c>
      <c r="AS13479">
        <v>464</v>
      </c>
      <c r="AT13479">
        <v>1</v>
      </c>
      <c r="AU13479">
        <v>1</v>
      </c>
      <c r="AV13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9"/>
    </row>
    <row r="13480" spans="1:49">
      <c r="A13480" s="5" t="s">
        <v>347</v>
      </c>
      <c r="B13480" s="9">
        <v>-112.7196</v>
      </c>
      <c r="C13480" s="9">
        <v>165.99</v>
      </c>
      <c r="D13480">
        <v>48</v>
      </c>
      <c r="E13480" s="5" t="s">
        <v>877</v>
      </c>
      <c r="F13480" s="5" t="s">
        <v>2900</v>
      </c>
      <c r="G13480" s="5" t="s">
        <v>4</v>
      </c>
      <c r="H13480">
        <v>479.76659999999998</v>
      </c>
      <c r="I13480" s="5" t="s">
        <v>90</v>
      </c>
      <c r="J13480" s="5" t="s">
        <v>3045</v>
      </c>
      <c r="K13480">
        <v>28055.439999999999</v>
      </c>
      <c r="L13480">
        <v>7</v>
      </c>
      <c r="M13480" s="5" t="s">
        <v>64</v>
      </c>
      <c r="N13480">
        <v>42.414318000000002</v>
      </c>
      <c r="O13480">
        <v>-95.029809999999998</v>
      </c>
      <c r="P13480" s="5" t="s">
        <v>72</v>
      </c>
      <c r="Q13480" s="5" t="s">
        <v>4120</v>
      </c>
      <c r="R13480" s="5" t="s">
        <v>160</v>
      </c>
      <c r="S13480">
        <v>444.54665999999997</v>
      </c>
      <c r="T13480" s="11">
        <v>42208.1875</v>
      </c>
      <c r="U13480">
        <v>16738.559000000001</v>
      </c>
      <c r="V13480">
        <v>1073</v>
      </c>
      <c r="W13480" s="9">
        <v>36</v>
      </c>
      <c r="X13480" s="25">
        <v>0.18</v>
      </c>
      <c r="Y13480">
        <v>42133.133000000002</v>
      </c>
      <c r="Z13480" s="9">
        <v>199.99</v>
      </c>
      <c r="AA13480" s="25">
        <v>-0.7</v>
      </c>
      <c r="AB13480">
        <v>1</v>
      </c>
      <c r="AC13480" s="9">
        <v>199.99</v>
      </c>
      <c r="AD13480">
        <v>166</v>
      </c>
      <c r="AE13480" s="9">
        <v>-106.2531</v>
      </c>
      <c r="AF13480" s="5" t="s">
        <v>170</v>
      </c>
      <c r="AG13480" s="5" t="s">
        <v>171</v>
      </c>
      <c r="AH13480" s="5" t="s">
        <v>349</v>
      </c>
      <c r="AI13480">
        <v>1073</v>
      </c>
      <c r="AJ13480">
        <v>48</v>
      </c>
      <c r="AK13480" s="5" t="s">
        <v>881</v>
      </c>
      <c r="AL13480" s="9">
        <v>199.99</v>
      </c>
      <c r="AM13480" s="11">
        <v>42211.1875</v>
      </c>
      <c r="AN13480" s="5" t="s">
        <v>8</v>
      </c>
      <c r="AO13480">
        <v>-1</v>
      </c>
      <c r="AP13480">
        <v>3</v>
      </c>
      <c r="AQ13480">
        <v>0</v>
      </c>
      <c r="AR13480" s="29">
        <f>Logistics_Dataset__2[[#This Row],[order_date]]</f>
        <v>42208.1875</v>
      </c>
      <c r="AS13480">
        <v>3</v>
      </c>
      <c r="AT13480">
        <v>1</v>
      </c>
      <c r="AU13480">
        <v>1</v>
      </c>
      <c r="AV13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0"/>
    </row>
    <row r="13481" spans="1:49">
      <c r="A13481" s="5" t="s">
        <v>347</v>
      </c>
      <c r="B13481" s="9">
        <v>-36.632800000000003</v>
      </c>
      <c r="C13481" s="9">
        <v>167.96979999999999</v>
      </c>
      <c r="D13481">
        <v>48</v>
      </c>
      <c r="E13481" s="5" t="s">
        <v>877</v>
      </c>
      <c r="F13481" s="5" t="s">
        <v>300</v>
      </c>
      <c r="G13481" s="5" t="s">
        <v>4</v>
      </c>
      <c r="H13481">
        <v>9419.0625</v>
      </c>
      <c r="I13481" s="5" t="s">
        <v>90</v>
      </c>
      <c r="J13481" s="5" t="s">
        <v>2881</v>
      </c>
      <c r="K13481">
        <v>11207.375</v>
      </c>
      <c r="L13481">
        <v>7</v>
      </c>
      <c r="M13481" s="5" t="s">
        <v>64</v>
      </c>
      <c r="N13481">
        <v>41.365875000000003</v>
      </c>
      <c r="O13481">
        <v>-73.545090000000002</v>
      </c>
      <c r="P13481" s="5" t="s">
        <v>72</v>
      </c>
      <c r="Q13481" s="5" t="s">
        <v>286</v>
      </c>
      <c r="R13481" s="5" t="s">
        <v>128</v>
      </c>
      <c r="S13481">
        <v>9516.2990000000009</v>
      </c>
      <c r="T13481" s="11">
        <v>42219.1875</v>
      </c>
      <c r="U13481">
        <v>15741.773999999999</v>
      </c>
      <c r="V13481">
        <v>1073</v>
      </c>
      <c r="W13481" s="9">
        <v>31.073599999999999</v>
      </c>
      <c r="X13481" s="25">
        <v>0.17</v>
      </c>
      <c r="Y13481">
        <v>40222.226999999999</v>
      </c>
      <c r="Z13481" s="9">
        <v>199.99</v>
      </c>
      <c r="AA13481" s="25">
        <v>-0.21</v>
      </c>
      <c r="AB13481">
        <v>1</v>
      </c>
      <c r="AC13481" s="9">
        <v>199.99</v>
      </c>
      <c r="AD13481">
        <v>164</v>
      </c>
      <c r="AE13481" s="9">
        <v>-51.331600000000002</v>
      </c>
      <c r="AF13481" s="5" t="s">
        <v>75</v>
      </c>
      <c r="AG13481" s="5" t="s">
        <v>286</v>
      </c>
      <c r="AH13481" s="5" t="s">
        <v>349</v>
      </c>
      <c r="AI13481">
        <v>1073</v>
      </c>
      <c r="AJ13481">
        <v>48</v>
      </c>
      <c r="AK13481" s="5" t="s">
        <v>881</v>
      </c>
      <c r="AL13481" s="9">
        <v>199.99</v>
      </c>
      <c r="AM13481" s="11">
        <v>42230.1875</v>
      </c>
      <c r="AN13481" s="5" t="s">
        <v>8</v>
      </c>
      <c r="AO13481">
        <v>-1</v>
      </c>
      <c r="AP13481">
        <v>11</v>
      </c>
      <c r="AQ13481">
        <v>0</v>
      </c>
      <c r="AR13481" s="29">
        <f>Logistics_Dataset__2[[#This Row],[order_date]]</f>
        <v>42219.1875</v>
      </c>
      <c r="AS13481">
        <v>11</v>
      </c>
      <c r="AT13481">
        <v>1</v>
      </c>
      <c r="AU13481">
        <v>1</v>
      </c>
      <c r="AV13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1"/>
    </row>
    <row r="13482" spans="1:49">
      <c r="A13482" s="5" t="s">
        <v>347</v>
      </c>
      <c r="B13482" s="9">
        <v>97.383300000000006</v>
      </c>
      <c r="C13482" s="9">
        <v>199.9984</v>
      </c>
      <c r="D13482">
        <v>48</v>
      </c>
      <c r="E13482" s="5" t="s">
        <v>877</v>
      </c>
      <c r="F13482" s="5" t="s">
        <v>3030</v>
      </c>
      <c r="G13482" s="5" t="s">
        <v>4</v>
      </c>
      <c r="H13482">
        <v>774.24005</v>
      </c>
      <c r="I13482" s="5" t="s">
        <v>90</v>
      </c>
      <c r="J13482" s="5" t="s">
        <v>2972</v>
      </c>
      <c r="K13482">
        <v>92930.47</v>
      </c>
      <c r="L13482">
        <v>7</v>
      </c>
      <c r="M13482" s="5" t="s">
        <v>64</v>
      </c>
      <c r="N13482">
        <v>34.271793000000002</v>
      </c>
      <c r="O13482">
        <v>-118.43271</v>
      </c>
      <c r="P13482" s="5" t="s">
        <v>103</v>
      </c>
      <c r="Q13482" s="5" t="s">
        <v>2097</v>
      </c>
      <c r="R13482" s="5" t="s">
        <v>714</v>
      </c>
      <c r="S13482">
        <v>771.47159999999997</v>
      </c>
      <c r="T13482" s="11">
        <v>42582.1875</v>
      </c>
      <c r="U13482">
        <v>40002.707000000002</v>
      </c>
      <c r="V13482">
        <v>1073</v>
      </c>
      <c r="W13482" s="9">
        <v>2.7677999999999998</v>
      </c>
      <c r="X13482" s="25">
        <v>0.01</v>
      </c>
      <c r="Y13482">
        <v>99119.44</v>
      </c>
      <c r="Z13482" s="9">
        <v>199.99</v>
      </c>
      <c r="AA13482" s="25">
        <v>0.49</v>
      </c>
      <c r="AB13482">
        <v>1</v>
      </c>
      <c r="AC13482" s="9">
        <v>199.99</v>
      </c>
      <c r="AD13482">
        <v>198</v>
      </c>
      <c r="AE13482" s="9">
        <v>94.559399999999997</v>
      </c>
      <c r="AF13482" s="5" t="s">
        <v>161</v>
      </c>
      <c r="AG13482" s="5" t="s">
        <v>1349</v>
      </c>
      <c r="AH13482" s="5" t="s">
        <v>349</v>
      </c>
      <c r="AI13482">
        <v>1073</v>
      </c>
      <c r="AJ13482">
        <v>48</v>
      </c>
      <c r="AK13482" s="5" t="s">
        <v>881</v>
      </c>
      <c r="AL13482" s="9">
        <v>199.99</v>
      </c>
      <c r="AM13482" s="11">
        <v>42513.1875</v>
      </c>
      <c r="AN13482" s="5" t="s">
        <v>8</v>
      </c>
      <c r="AO13482">
        <v>0</v>
      </c>
      <c r="AP13482">
        <v>-69</v>
      </c>
      <c r="AQ13482">
        <v>0</v>
      </c>
      <c r="AR13482" s="29">
        <f>Logistics_Dataset__2[[#This Row],[order_date]]</f>
        <v>42582.1875</v>
      </c>
      <c r="AS13482">
        <v>69</v>
      </c>
      <c r="AT13482">
        <v>1</v>
      </c>
      <c r="AU13482">
        <v>1</v>
      </c>
      <c r="AV13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2"/>
    </row>
    <row r="13483" spans="1:49">
      <c r="A13483" s="5" t="s">
        <v>350</v>
      </c>
      <c r="B13483" s="9">
        <v>16.405799999999999</v>
      </c>
      <c r="C13483" s="9">
        <v>179.99</v>
      </c>
      <c r="D13483">
        <v>48</v>
      </c>
      <c r="E13483" s="5" t="s">
        <v>877</v>
      </c>
      <c r="F13483" s="5" t="s">
        <v>3328</v>
      </c>
      <c r="G13483" s="5" t="s">
        <v>4</v>
      </c>
      <c r="H13483">
        <v>17586.991999999998</v>
      </c>
      <c r="I13483" s="5" t="s">
        <v>90</v>
      </c>
      <c r="J13483" s="5" t="s">
        <v>3023</v>
      </c>
      <c r="K13483">
        <v>59716.383000000002</v>
      </c>
      <c r="L13483">
        <v>7</v>
      </c>
      <c r="M13483" s="5" t="s">
        <v>64</v>
      </c>
      <c r="N13483">
        <v>43.091025999999999</v>
      </c>
      <c r="O13483">
        <v>-84.254819999999995</v>
      </c>
      <c r="P13483" s="5" t="s">
        <v>72</v>
      </c>
      <c r="Q13483" s="5" t="s">
        <v>1721</v>
      </c>
      <c r="R13483" s="5" t="s">
        <v>403</v>
      </c>
      <c r="S13483">
        <v>16359.44</v>
      </c>
      <c r="T13483" s="11">
        <v>42123.1875</v>
      </c>
      <c r="U13483">
        <v>20672.041000000001</v>
      </c>
      <c r="V13483">
        <v>1073</v>
      </c>
      <c r="W13483" s="9">
        <v>15</v>
      </c>
      <c r="X13483" s="25">
        <v>7.0000000000000007E-2</v>
      </c>
      <c r="Y13483">
        <v>50660.008000000002</v>
      </c>
      <c r="Z13483" s="9">
        <v>199.99</v>
      </c>
      <c r="AA13483" s="25">
        <v>0.09</v>
      </c>
      <c r="AB13483">
        <v>1</v>
      </c>
      <c r="AC13483" s="9">
        <v>199.99</v>
      </c>
      <c r="AD13483">
        <v>187</v>
      </c>
      <c r="AE13483" s="9">
        <v>21.045999999999999</v>
      </c>
      <c r="AF13483" s="5" t="s">
        <v>75</v>
      </c>
      <c r="AG13483" s="5" t="s">
        <v>111</v>
      </c>
      <c r="AH13483" s="5" t="s">
        <v>349</v>
      </c>
      <c r="AI13483">
        <v>1073</v>
      </c>
      <c r="AJ13483">
        <v>48</v>
      </c>
      <c r="AK13483" s="5" t="s">
        <v>881</v>
      </c>
      <c r="AL13483" s="9">
        <v>199.99</v>
      </c>
      <c r="AM13483" s="11">
        <v>42272.1875</v>
      </c>
      <c r="AN13483" s="5" t="s">
        <v>8</v>
      </c>
      <c r="AO13483">
        <v>0</v>
      </c>
      <c r="AP13483">
        <v>149</v>
      </c>
      <c r="AQ13483">
        <v>0</v>
      </c>
      <c r="AR13483" s="29">
        <f>Logistics_Dataset__2[[#This Row],[order_date]]</f>
        <v>42123.1875</v>
      </c>
      <c r="AS13483">
        <v>149</v>
      </c>
      <c r="AT13483">
        <v>1</v>
      </c>
      <c r="AU13483">
        <v>1</v>
      </c>
      <c r="AV13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3"/>
    </row>
    <row r="13484" spans="1:49">
      <c r="A13484" s="5" t="s">
        <v>347</v>
      </c>
      <c r="B13484" s="9">
        <v>-17.6525</v>
      </c>
      <c r="C13484" s="9">
        <v>189.4008</v>
      </c>
      <c r="D13484">
        <v>48</v>
      </c>
      <c r="E13484" s="5" t="s">
        <v>877</v>
      </c>
      <c r="F13484" s="5" t="s">
        <v>2656</v>
      </c>
      <c r="G13484" s="5" t="s">
        <v>4</v>
      </c>
      <c r="H13484">
        <v>11361.973</v>
      </c>
      <c r="I13484" s="5" t="s">
        <v>90</v>
      </c>
      <c r="J13484" s="5" t="s">
        <v>3059</v>
      </c>
      <c r="K13484">
        <v>20887.763999999999</v>
      </c>
      <c r="L13484">
        <v>7</v>
      </c>
      <c r="M13484" s="5" t="s">
        <v>64</v>
      </c>
      <c r="N13484">
        <v>40.009827000000001</v>
      </c>
      <c r="O13484">
        <v>-75.223680000000002</v>
      </c>
      <c r="P13484" s="5" t="s">
        <v>77</v>
      </c>
      <c r="Q13484" s="5" t="s">
        <v>364</v>
      </c>
      <c r="R13484" s="5" t="s">
        <v>261</v>
      </c>
      <c r="S13484">
        <v>11461.407999999999</v>
      </c>
      <c r="T13484" s="11">
        <v>42842.1875</v>
      </c>
      <c r="U13484">
        <v>60151.47</v>
      </c>
      <c r="V13484">
        <v>1073</v>
      </c>
      <c r="W13484" s="9">
        <v>8.2759999999999998</v>
      </c>
      <c r="X13484" s="25">
        <v>0.05</v>
      </c>
      <c r="Y13484">
        <v>151323.39000000001</v>
      </c>
      <c r="Z13484" s="9">
        <v>199.99</v>
      </c>
      <c r="AA13484" s="25">
        <v>-0.15</v>
      </c>
      <c r="AB13484">
        <v>1</v>
      </c>
      <c r="AC13484" s="9">
        <v>199.99</v>
      </c>
      <c r="AD13484">
        <v>190</v>
      </c>
      <c r="AE13484" s="9">
        <v>-17.120799999999999</v>
      </c>
      <c r="AF13484" s="5" t="s">
        <v>161</v>
      </c>
      <c r="AG13484" s="5" t="s">
        <v>1281</v>
      </c>
      <c r="AH13484" s="5" t="s">
        <v>349</v>
      </c>
      <c r="AI13484">
        <v>1073</v>
      </c>
      <c r="AJ13484">
        <v>48</v>
      </c>
      <c r="AK13484" s="5" t="s">
        <v>881</v>
      </c>
      <c r="AL13484" s="9">
        <v>199.99</v>
      </c>
      <c r="AM13484" s="11">
        <v>42890.1875</v>
      </c>
      <c r="AN13484" s="5" t="s">
        <v>8</v>
      </c>
      <c r="AO13484">
        <v>0</v>
      </c>
      <c r="AP13484">
        <v>48</v>
      </c>
      <c r="AQ13484">
        <v>0</v>
      </c>
      <c r="AR13484" s="29">
        <f>Logistics_Dataset__2[[#This Row],[order_date]]</f>
        <v>42842.1875</v>
      </c>
      <c r="AS13484">
        <v>48</v>
      </c>
      <c r="AT13484">
        <v>1</v>
      </c>
      <c r="AU13484">
        <v>1</v>
      </c>
      <c r="AV13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4"/>
    </row>
    <row r="13485" spans="1:49">
      <c r="A13485" s="5" t="s">
        <v>347</v>
      </c>
      <c r="B13485" s="9">
        <v>-38.112000000000002</v>
      </c>
      <c r="C13485" s="9">
        <v>195.99459999999999</v>
      </c>
      <c r="D13485">
        <v>48</v>
      </c>
      <c r="E13485" s="5" t="s">
        <v>877</v>
      </c>
      <c r="F13485" s="5" t="s">
        <v>3152</v>
      </c>
      <c r="G13485" s="5" t="s">
        <v>4</v>
      </c>
      <c r="H13485">
        <v>6617.0614999999998</v>
      </c>
      <c r="I13485" s="5" t="s">
        <v>90</v>
      </c>
      <c r="J13485" s="5" t="s">
        <v>3059</v>
      </c>
      <c r="K13485">
        <v>19107.393</v>
      </c>
      <c r="L13485">
        <v>7</v>
      </c>
      <c r="M13485" s="5" t="s">
        <v>64</v>
      </c>
      <c r="N13485">
        <v>40.079734999999999</v>
      </c>
      <c r="O13485">
        <v>-76.132390000000001</v>
      </c>
      <c r="P13485" s="5" t="s">
        <v>77</v>
      </c>
      <c r="Q13485" s="5" t="s">
        <v>1108</v>
      </c>
      <c r="R13485" s="5" t="s">
        <v>199</v>
      </c>
      <c r="S13485">
        <v>6484.2573000000002</v>
      </c>
      <c r="T13485" s="11">
        <v>42067.229166666664</v>
      </c>
      <c r="U13485">
        <v>3854.1277</v>
      </c>
      <c r="V13485">
        <v>1073</v>
      </c>
      <c r="W13485" s="9">
        <v>6.5</v>
      </c>
      <c r="X13485" s="25">
        <v>0.04</v>
      </c>
      <c r="Y13485">
        <v>10271.017</v>
      </c>
      <c r="Z13485" s="9">
        <v>199.99</v>
      </c>
      <c r="AA13485" s="25">
        <v>-0.2</v>
      </c>
      <c r="AB13485">
        <v>1</v>
      </c>
      <c r="AC13485" s="9">
        <v>199.99</v>
      </c>
      <c r="AD13485">
        <v>198</v>
      </c>
      <c r="AE13485" s="9">
        <v>-53.285499999999999</v>
      </c>
      <c r="AF13485" s="5" t="s">
        <v>80</v>
      </c>
      <c r="AG13485" s="5" t="s">
        <v>937</v>
      </c>
      <c r="AH13485" s="5" t="s">
        <v>349</v>
      </c>
      <c r="AI13485">
        <v>1073</v>
      </c>
      <c r="AJ13485">
        <v>48</v>
      </c>
      <c r="AK13485" s="5" t="s">
        <v>881</v>
      </c>
      <c r="AL13485" s="9">
        <v>199.99</v>
      </c>
      <c r="AM13485" s="11">
        <v>42007.229166666664</v>
      </c>
      <c r="AN13485" s="5" t="s">
        <v>8</v>
      </c>
      <c r="AO13485">
        <v>-1</v>
      </c>
      <c r="AP13485">
        <v>-60</v>
      </c>
      <c r="AQ13485">
        <v>0</v>
      </c>
      <c r="AR13485" s="29">
        <f>Logistics_Dataset__2[[#This Row],[order_date]]</f>
        <v>42067.229166666664</v>
      </c>
      <c r="AS13485">
        <v>60</v>
      </c>
      <c r="AT13485">
        <v>1</v>
      </c>
      <c r="AU13485">
        <v>1</v>
      </c>
      <c r="AV13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5"/>
    </row>
    <row r="13486" spans="1:49">
      <c r="A13486" s="5" t="s">
        <v>347</v>
      </c>
      <c r="B13486" s="9">
        <v>8.6036999999999999</v>
      </c>
      <c r="C13486" s="9">
        <v>199.92</v>
      </c>
      <c r="D13486">
        <v>48</v>
      </c>
      <c r="E13486" s="5" t="s">
        <v>877</v>
      </c>
      <c r="F13486" s="5" t="s">
        <v>3170</v>
      </c>
      <c r="G13486" s="5" t="s">
        <v>4</v>
      </c>
      <c r="H13486">
        <v>1669.3761</v>
      </c>
      <c r="I13486" s="5" t="s">
        <v>90</v>
      </c>
      <c r="J13486" s="5" t="s">
        <v>2990</v>
      </c>
      <c r="K13486">
        <v>32717.453000000001</v>
      </c>
      <c r="L13486">
        <v>7</v>
      </c>
      <c r="M13486" s="5" t="s">
        <v>64</v>
      </c>
      <c r="N13486">
        <v>40.394404999999999</v>
      </c>
      <c r="O13486">
        <v>-87.751419999999996</v>
      </c>
      <c r="P13486" s="5" t="s">
        <v>77</v>
      </c>
      <c r="Q13486" s="5" t="s">
        <v>2481</v>
      </c>
      <c r="R13486" s="5" t="s">
        <v>135</v>
      </c>
      <c r="S13486">
        <v>1659.1246000000001</v>
      </c>
      <c r="T13486" s="11">
        <v>42984.1875</v>
      </c>
      <c r="U13486">
        <v>57900.188000000002</v>
      </c>
      <c r="V13486">
        <v>1073</v>
      </c>
      <c r="W13486" s="9">
        <v>0</v>
      </c>
      <c r="X13486" s="25">
        <v>0</v>
      </c>
      <c r="Y13486">
        <v>144241.23000000001</v>
      </c>
      <c r="Z13486" s="9">
        <v>199.99</v>
      </c>
      <c r="AA13486" s="25">
        <v>0.11</v>
      </c>
      <c r="AB13486">
        <v>1</v>
      </c>
      <c r="AC13486" s="9">
        <v>199.99</v>
      </c>
      <c r="AD13486">
        <v>200</v>
      </c>
      <c r="AE13486" s="9">
        <v>6.9574999999999996</v>
      </c>
      <c r="AF13486" s="5" t="s">
        <v>101</v>
      </c>
      <c r="AG13486" s="5" t="s">
        <v>301</v>
      </c>
      <c r="AH13486" s="5" t="s">
        <v>349</v>
      </c>
      <c r="AI13486">
        <v>1073</v>
      </c>
      <c r="AJ13486">
        <v>48</v>
      </c>
      <c r="AK13486" s="5" t="s">
        <v>881</v>
      </c>
      <c r="AL13486" s="9">
        <v>199.99</v>
      </c>
      <c r="AM13486" s="11">
        <v>42825.1875</v>
      </c>
      <c r="AN13486" s="5" t="s">
        <v>8</v>
      </c>
      <c r="AO13486">
        <v>-1</v>
      </c>
      <c r="AP13486">
        <v>-159</v>
      </c>
      <c r="AQ13486">
        <v>0</v>
      </c>
      <c r="AR13486" s="29">
        <f>Logistics_Dataset__2[[#This Row],[order_date]]</f>
        <v>42984.1875</v>
      </c>
      <c r="AS13486">
        <v>159</v>
      </c>
      <c r="AT13486">
        <v>1</v>
      </c>
      <c r="AU13486">
        <v>1</v>
      </c>
      <c r="AV13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6"/>
    </row>
    <row r="13487" spans="1:49">
      <c r="A13487" s="5" t="s">
        <v>347</v>
      </c>
      <c r="B13487" s="9">
        <v>12.745699999999999</v>
      </c>
      <c r="C13487" s="9">
        <v>163.99</v>
      </c>
      <c r="D13487">
        <v>48</v>
      </c>
      <c r="E13487" s="5" t="s">
        <v>877</v>
      </c>
      <c r="F13487" s="5" t="s">
        <v>1488</v>
      </c>
      <c r="G13487" s="5" t="s">
        <v>4</v>
      </c>
      <c r="H13487">
        <v>357.1925</v>
      </c>
      <c r="I13487" s="5" t="s">
        <v>90</v>
      </c>
      <c r="J13487" s="5" t="s">
        <v>2881</v>
      </c>
      <c r="K13487">
        <v>8827.9330000000009</v>
      </c>
      <c r="L13487">
        <v>7</v>
      </c>
      <c r="M13487" s="5" t="s">
        <v>64</v>
      </c>
      <c r="N13487">
        <v>40.76249</v>
      </c>
      <c r="O13487">
        <v>-73.959130000000002</v>
      </c>
      <c r="P13487" s="5" t="s">
        <v>103</v>
      </c>
      <c r="Q13487" s="5" t="s">
        <v>3042</v>
      </c>
      <c r="R13487" s="5" t="s">
        <v>1654</v>
      </c>
      <c r="S13487">
        <v>351.69968</v>
      </c>
      <c r="T13487" s="11">
        <v>42466.1875</v>
      </c>
      <c r="U13487">
        <v>27094.93</v>
      </c>
      <c r="V13487">
        <v>1073</v>
      </c>
      <c r="W13487" s="9">
        <v>27</v>
      </c>
      <c r="X13487" s="25">
        <v>0.16</v>
      </c>
      <c r="Y13487">
        <v>65995.88</v>
      </c>
      <c r="Z13487" s="9">
        <v>199.99</v>
      </c>
      <c r="AA13487" s="25">
        <v>0.09</v>
      </c>
      <c r="AB13487">
        <v>1</v>
      </c>
      <c r="AC13487" s="9">
        <v>199.99</v>
      </c>
      <c r="AD13487">
        <v>166</v>
      </c>
      <c r="AE13487" s="9">
        <v>13.118499999999999</v>
      </c>
      <c r="AF13487" s="5" t="s">
        <v>125</v>
      </c>
      <c r="AG13487" s="5" t="s">
        <v>2729</v>
      </c>
      <c r="AH13487" s="5" t="s">
        <v>349</v>
      </c>
      <c r="AI13487">
        <v>1073</v>
      </c>
      <c r="AJ13487">
        <v>48</v>
      </c>
      <c r="AK13487" s="5" t="s">
        <v>881</v>
      </c>
      <c r="AL13487" s="9">
        <v>199.99</v>
      </c>
      <c r="AM13487" s="11">
        <v>42550.1875</v>
      </c>
      <c r="AN13487" s="5" t="s">
        <v>8</v>
      </c>
      <c r="AO13487">
        <v>-1</v>
      </c>
      <c r="AP13487">
        <v>84</v>
      </c>
      <c r="AQ13487">
        <v>0</v>
      </c>
      <c r="AR13487" s="29">
        <f>Logistics_Dataset__2[[#This Row],[order_date]]</f>
        <v>42466.1875</v>
      </c>
      <c r="AS13487">
        <v>84</v>
      </c>
      <c r="AT13487">
        <v>1</v>
      </c>
      <c r="AU13487">
        <v>1</v>
      </c>
      <c r="AV13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7"/>
    </row>
    <row r="13488" spans="1:49">
      <c r="A13488" s="5" t="s">
        <v>347</v>
      </c>
      <c r="B13488" s="9">
        <v>81.073800000000006</v>
      </c>
      <c r="C13488" s="9">
        <v>191.99</v>
      </c>
      <c r="D13488">
        <v>48</v>
      </c>
      <c r="E13488" s="5" t="s">
        <v>877</v>
      </c>
      <c r="F13488" s="5" t="s">
        <v>543</v>
      </c>
      <c r="G13488" s="5" t="s">
        <v>4</v>
      </c>
      <c r="H13488">
        <v>3507.5120000000002</v>
      </c>
      <c r="I13488" s="5" t="s">
        <v>90</v>
      </c>
      <c r="J13488" s="5" t="s">
        <v>3023</v>
      </c>
      <c r="K13488">
        <v>45215.754000000001</v>
      </c>
      <c r="L13488">
        <v>7</v>
      </c>
      <c r="M13488" s="5" t="s">
        <v>64</v>
      </c>
      <c r="N13488">
        <v>42.426749999999998</v>
      </c>
      <c r="O13488">
        <v>-84.443755999999993</v>
      </c>
      <c r="P13488" s="5" t="s">
        <v>77</v>
      </c>
      <c r="Q13488" s="5" t="s">
        <v>95</v>
      </c>
      <c r="R13488" s="5" t="s">
        <v>96</v>
      </c>
      <c r="S13488">
        <v>3565.9535999999998</v>
      </c>
      <c r="T13488" s="11">
        <v>42007.229166666664</v>
      </c>
      <c r="U13488">
        <v>10666.781000000001</v>
      </c>
      <c r="V13488">
        <v>1073</v>
      </c>
      <c r="W13488" s="9">
        <v>12</v>
      </c>
      <c r="X13488" s="25">
        <v>0.06</v>
      </c>
      <c r="Y13488">
        <v>27594.326000000001</v>
      </c>
      <c r="Z13488" s="9">
        <v>199.99</v>
      </c>
      <c r="AA13488" s="25">
        <v>0.45</v>
      </c>
      <c r="AB13488">
        <v>1</v>
      </c>
      <c r="AC13488" s="9">
        <v>199.99</v>
      </c>
      <c r="AD13488">
        <v>190</v>
      </c>
      <c r="AE13488" s="9">
        <v>78.969800000000006</v>
      </c>
      <c r="AF13488" s="5" t="s">
        <v>97</v>
      </c>
      <c r="AG13488" s="5" t="s">
        <v>95</v>
      </c>
      <c r="AH13488" s="5" t="s">
        <v>349</v>
      </c>
      <c r="AI13488">
        <v>1073</v>
      </c>
      <c r="AJ13488">
        <v>48</v>
      </c>
      <c r="AK13488" s="5" t="s">
        <v>881</v>
      </c>
      <c r="AL13488" s="9">
        <v>199.99</v>
      </c>
      <c r="AM13488" s="11">
        <v>42096.1875</v>
      </c>
      <c r="AN13488" s="5" t="s">
        <v>8</v>
      </c>
      <c r="AO13488">
        <v>1</v>
      </c>
      <c r="AP13488">
        <v>88</v>
      </c>
      <c r="AQ13488">
        <v>0</v>
      </c>
      <c r="AR13488" s="29">
        <f>Logistics_Dataset__2[[#This Row],[order_date]]</f>
        <v>42007.229166666664</v>
      </c>
      <c r="AS13488">
        <v>88</v>
      </c>
      <c r="AT13488">
        <v>1</v>
      </c>
      <c r="AU13488">
        <v>1</v>
      </c>
      <c r="AV13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8"/>
    </row>
    <row r="13489" spans="1:49">
      <c r="A13489" s="5" t="s">
        <v>347</v>
      </c>
      <c r="B13489" s="9">
        <v>-0.2762</v>
      </c>
      <c r="C13489" s="9">
        <v>189.99</v>
      </c>
      <c r="D13489">
        <v>48</v>
      </c>
      <c r="E13489" s="5" t="s">
        <v>877</v>
      </c>
      <c r="F13489" s="5" t="s">
        <v>66</v>
      </c>
      <c r="G13489" s="5" t="s">
        <v>4</v>
      </c>
      <c r="H13489">
        <v>3194.3944999999999</v>
      </c>
      <c r="I13489" s="5" t="s">
        <v>90</v>
      </c>
      <c r="J13489" s="5" t="s">
        <v>2972</v>
      </c>
      <c r="K13489">
        <v>90001.95</v>
      </c>
      <c r="L13489">
        <v>7</v>
      </c>
      <c r="M13489" s="5" t="s">
        <v>64</v>
      </c>
      <c r="N13489">
        <v>33.912230000000001</v>
      </c>
      <c r="O13489">
        <v>-118.43243</v>
      </c>
      <c r="P13489" s="5" t="s">
        <v>72</v>
      </c>
      <c r="Q13489" s="5" t="s">
        <v>1107</v>
      </c>
      <c r="R13489" s="5" t="s">
        <v>160</v>
      </c>
      <c r="S13489">
        <v>3399.0050999999999</v>
      </c>
      <c r="T13489" s="11">
        <v>42981.1875</v>
      </c>
      <c r="U13489">
        <v>65931.72</v>
      </c>
      <c r="V13489">
        <v>1073</v>
      </c>
      <c r="W13489" s="9">
        <v>9</v>
      </c>
      <c r="X13489" s="25">
        <v>0.04</v>
      </c>
      <c r="Y13489">
        <v>164639.34</v>
      </c>
      <c r="Z13489" s="9">
        <v>199.99</v>
      </c>
      <c r="AA13489" s="25">
        <v>0.01</v>
      </c>
      <c r="AB13489">
        <v>1</v>
      </c>
      <c r="AC13489" s="9">
        <v>199.99</v>
      </c>
      <c r="AD13489">
        <v>192</v>
      </c>
      <c r="AE13489" s="9">
        <v>-4.9421999999999997</v>
      </c>
      <c r="AF13489" s="5" t="s">
        <v>170</v>
      </c>
      <c r="AG13489" s="5" t="s">
        <v>171</v>
      </c>
      <c r="AH13489" s="5" t="s">
        <v>349</v>
      </c>
      <c r="AI13489">
        <v>1073</v>
      </c>
      <c r="AJ13489">
        <v>48</v>
      </c>
      <c r="AK13489" s="5" t="s">
        <v>881</v>
      </c>
      <c r="AL13489" s="9">
        <v>199.99</v>
      </c>
      <c r="AM13489" s="11">
        <v>42964.1875</v>
      </c>
      <c r="AN13489" s="5" t="s">
        <v>8</v>
      </c>
      <c r="AO13489">
        <v>1</v>
      </c>
      <c r="AP13489">
        <v>-17</v>
      </c>
      <c r="AQ13489">
        <v>0</v>
      </c>
      <c r="AR13489" s="29">
        <f>Logistics_Dataset__2[[#This Row],[order_date]]</f>
        <v>42981.1875</v>
      </c>
      <c r="AS13489">
        <v>17</v>
      </c>
      <c r="AT13489">
        <v>1</v>
      </c>
      <c r="AU13489">
        <v>1</v>
      </c>
      <c r="AV13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9"/>
    </row>
    <row r="13490" spans="1:49">
      <c r="A13490" s="5" t="s">
        <v>350</v>
      </c>
      <c r="B13490" s="9">
        <v>14.988300000000001</v>
      </c>
      <c r="C13490" s="9">
        <v>196</v>
      </c>
      <c r="D13490">
        <v>48</v>
      </c>
      <c r="E13490" s="5" t="s">
        <v>877</v>
      </c>
      <c r="F13490" s="5" t="s">
        <v>3040</v>
      </c>
      <c r="G13490" s="5" t="s">
        <v>4</v>
      </c>
      <c r="H13490">
        <v>2468.9666000000002</v>
      </c>
      <c r="I13490" s="5" t="s">
        <v>90</v>
      </c>
      <c r="J13490" s="5" t="s">
        <v>3012</v>
      </c>
      <c r="K13490">
        <v>28600.813999999998</v>
      </c>
      <c r="L13490">
        <v>7</v>
      </c>
      <c r="M13490" s="5" t="s">
        <v>64</v>
      </c>
      <c r="N13490">
        <v>36.083979999999997</v>
      </c>
      <c r="O13490">
        <v>-84.137460000000004</v>
      </c>
      <c r="P13490" s="5" t="s">
        <v>103</v>
      </c>
      <c r="Q13490" s="5" t="s">
        <v>1440</v>
      </c>
      <c r="R13490" s="5" t="s">
        <v>131</v>
      </c>
      <c r="S13490">
        <v>2554.9692</v>
      </c>
      <c r="T13490" s="11">
        <v>42373.229166666664</v>
      </c>
      <c r="U13490">
        <v>25621.865000000002</v>
      </c>
      <c r="V13490">
        <v>1073</v>
      </c>
      <c r="W13490" s="9">
        <v>4.8516000000000004</v>
      </c>
      <c r="X13490" s="25">
        <v>0.02</v>
      </c>
      <c r="Y13490">
        <v>64689.065999999999</v>
      </c>
      <c r="Z13490" s="9">
        <v>199.99</v>
      </c>
      <c r="AA13490" s="25">
        <v>0.08</v>
      </c>
      <c r="AB13490">
        <v>1</v>
      </c>
      <c r="AC13490" s="9">
        <v>199.99</v>
      </c>
      <c r="AD13490">
        <v>194</v>
      </c>
      <c r="AE13490" s="9">
        <v>11.2601</v>
      </c>
      <c r="AF13490" s="5" t="s">
        <v>132</v>
      </c>
      <c r="AG13490" s="5" t="s">
        <v>1271</v>
      </c>
      <c r="AH13490" s="5" t="s">
        <v>349</v>
      </c>
      <c r="AI13490">
        <v>1073</v>
      </c>
      <c r="AJ13490">
        <v>48</v>
      </c>
      <c r="AK13490" s="5" t="s">
        <v>881</v>
      </c>
      <c r="AL13490" s="9">
        <v>199.99</v>
      </c>
      <c r="AM13490" s="11">
        <v>42362.229166666664</v>
      </c>
      <c r="AN13490" s="5" t="s">
        <v>8</v>
      </c>
      <c r="AO13490">
        <v>-1</v>
      </c>
      <c r="AP13490">
        <v>-11</v>
      </c>
      <c r="AQ13490">
        <v>0</v>
      </c>
      <c r="AR13490" s="29">
        <f>Logistics_Dataset__2[[#This Row],[order_date]]</f>
        <v>42373.229166666664</v>
      </c>
      <c r="AS13490">
        <v>11</v>
      </c>
      <c r="AT13490">
        <v>1</v>
      </c>
      <c r="AU13490">
        <v>1</v>
      </c>
      <c r="AV13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0"/>
    </row>
    <row r="13491" spans="1:49">
      <c r="A13491" s="5" t="s">
        <v>347</v>
      </c>
      <c r="B13491" s="9">
        <v>-123.3193</v>
      </c>
      <c r="C13491" s="9">
        <v>163.9864</v>
      </c>
      <c r="D13491">
        <v>48</v>
      </c>
      <c r="E13491" s="5" t="s">
        <v>877</v>
      </c>
      <c r="F13491" s="5" t="s">
        <v>3468</v>
      </c>
      <c r="G13491" s="5" t="s">
        <v>4</v>
      </c>
      <c r="H13491">
        <v>11859.313</v>
      </c>
      <c r="I13491" s="5" t="s">
        <v>90</v>
      </c>
      <c r="J13491" s="5" t="s">
        <v>3000</v>
      </c>
      <c r="K13491">
        <v>33013.629999999997</v>
      </c>
      <c r="L13491">
        <v>7</v>
      </c>
      <c r="M13491" s="5" t="s">
        <v>64</v>
      </c>
      <c r="N13491">
        <v>30.403213999999998</v>
      </c>
      <c r="O13491">
        <v>-80.312095999999997</v>
      </c>
      <c r="P13491" s="5" t="s">
        <v>77</v>
      </c>
      <c r="Q13491" s="5" t="s">
        <v>2406</v>
      </c>
      <c r="R13491" s="5" t="s">
        <v>199</v>
      </c>
      <c r="S13491">
        <v>11938.538</v>
      </c>
      <c r="T13491" s="11">
        <v>42825.1875</v>
      </c>
      <c r="U13491">
        <v>51381.995999999999</v>
      </c>
      <c r="V13491">
        <v>1073</v>
      </c>
      <c r="W13491" s="9">
        <v>36</v>
      </c>
      <c r="X13491" s="25">
        <v>0.2</v>
      </c>
      <c r="Y13491">
        <v>126937.36</v>
      </c>
      <c r="Z13491" s="9">
        <v>199.99</v>
      </c>
      <c r="AA13491" s="25">
        <v>-0.77</v>
      </c>
      <c r="AB13491">
        <v>1</v>
      </c>
      <c r="AC13491" s="9">
        <v>199.99</v>
      </c>
      <c r="AD13491">
        <v>159</v>
      </c>
      <c r="AE13491" s="9">
        <v>-133.8305</v>
      </c>
      <c r="AF13491" s="5" t="s">
        <v>80</v>
      </c>
      <c r="AG13491" s="5" t="s">
        <v>507</v>
      </c>
      <c r="AH13491" s="5" t="s">
        <v>349</v>
      </c>
      <c r="AI13491">
        <v>1073</v>
      </c>
      <c r="AJ13491">
        <v>48</v>
      </c>
      <c r="AK13491" s="5" t="s">
        <v>881</v>
      </c>
      <c r="AL13491" s="9">
        <v>199.99</v>
      </c>
      <c r="AM13491" s="11">
        <v>42779.229166666664</v>
      </c>
      <c r="AN13491" s="5" t="s">
        <v>8</v>
      </c>
      <c r="AO13491">
        <v>-1</v>
      </c>
      <c r="AP13491">
        <v>-45</v>
      </c>
      <c r="AQ13491">
        <v>0</v>
      </c>
      <c r="AR13491" s="29">
        <f>Logistics_Dataset__2[[#This Row],[order_date]]</f>
        <v>42825.1875</v>
      </c>
      <c r="AS13491">
        <v>45</v>
      </c>
      <c r="AT13491">
        <v>1</v>
      </c>
      <c r="AU13491">
        <v>1</v>
      </c>
      <c r="AV13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1"/>
    </row>
    <row r="13492" spans="1:49">
      <c r="A13492" s="5" t="s">
        <v>347</v>
      </c>
      <c r="B13492" s="9">
        <v>80.331299999999999</v>
      </c>
      <c r="C13492" s="9">
        <v>163.99</v>
      </c>
      <c r="D13492">
        <v>48</v>
      </c>
      <c r="E13492" s="5" t="s">
        <v>877</v>
      </c>
      <c r="F13492" s="5" t="s">
        <v>3572</v>
      </c>
      <c r="G13492" s="5" t="s">
        <v>4</v>
      </c>
      <c r="H13492">
        <v>2505.3283999999999</v>
      </c>
      <c r="I13492" s="5" t="s">
        <v>90</v>
      </c>
      <c r="J13492" s="5" t="s">
        <v>2975</v>
      </c>
      <c r="K13492">
        <v>45517.637000000002</v>
      </c>
      <c r="L13492">
        <v>7</v>
      </c>
      <c r="M13492" s="5" t="s">
        <v>64</v>
      </c>
      <c r="N13492">
        <v>34.056987999999997</v>
      </c>
      <c r="O13492">
        <v>-89.438010000000006</v>
      </c>
      <c r="P13492" s="5" t="s">
        <v>103</v>
      </c>
      <c r="Q13492" s="5" t="s">
        <v>150</v>
      </c>
      <c r="R13492" s="5" t="s">
        <v>334</v>
      </c>
      <c r="S13492">
        <v>2862.5736999999999</v>
      </c>
      <c r="T13492" s="11">
        <v>42455.229166666664</v>
      </c>
      <c r="U13492">
        <v>31305.846000000001</v>
      </c>
      <c r="V13492">
        <v>1073</v>
      </c>
      <c r="W13492" s="9">
        <v>34</v>
      </c>
      <c r="X13492" s="25">
        <v>0.18</v>
      </c>
      <c r="Y13492">
        <v>75411.61</v>
      </c>
      <c r="Z13492" s="9">
        <v>199.99</v>
      </c>
      <c r="AA13492" s="25">
        <v>0.48</v>
      </c>
      <c r="AB13492">
        <v>1</v>
      </c>
      <c r="AC13492" s="9">
        <v>199.99</v>
      </c>
      <c r="AD13492">
        <v>164</v>
      </c>
      <c r="AE13492" s="9">
        <v>76.401799999999994</v>
      </c>
      <c r="AF13492" s="5" t="s">
        <v>106</v>
      </c>
      <c r="AG13492" s="5" t="s">
        <v>150</v>
      </c>
      <c r="AH13492" s="5" t="s">
        <v>349</v>
      </c>
      <c r="AI13492">
        <v>1073</v>
      </c>
      <c r="AJ13492">
        <v>48</v>
      </c>
      <c r="AK13492" s="5" t="s">
        <v>881</v>
      </c>
      <c r="AL13492" s="9">
        <v>199.99</v>
      </c>
      <c r="AM13492" s="11">
        <v>42423.229166666664</v>
      </c>
      <c r="AN13492" s="5" t="s">
        <v>8</v>
      </c>
      <c r="AO13492">
        <v>-1</v>
      </c>
      <c r="AP13492">
        <v>-32</v>
      </c>
      <c r="AQ13492">
        <v>0</v>
      </c>
      <c r="AR13492" s="29">
        <f>Logistics_Dataset__2[[#This Row],[order_date]]</f>
        <v>42455.229166666664</v>
      </c>
      <c r="AS13492">
        <v>32</v>
      </c>
      <c r="AT13492">
        <v>1</v>
      </c>
      <c r="AU13492">
        <v>1</v>
      </c>
      <c r="AV13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2"/>
    </row>
    <row r="13493" spans="1:49">
      <c r="A13493" s="5" t="s">
        <v>350</v>
      </c>
      <c r="B13493" s="9">
        <v>-6.6123000000000003</v>
      </c>
      <c r="C13493" s="9">
        <v>162.4589</v>
      </c>
      <c r="D13493">
        <v>48</v>
      </c>
      <c r="E13493" s="5" t="s">
        <v>877</v>
      </c>
      <c r="F13493" s="5" t="s">
        <v>2931</v>
      </c>
      <c r="G13493" s="5" t="s">
        <v>4</v>
      </c>
      <c r="H13493">
        <v>11991.948</v>
      </c>
      <c r="I13493" s="5" t="s">
        <v>90</v>
      </c>
      <c r="J13493" s="5" t="s">
        <v>2989</v>
      </c>
      <c r="K13493">
        <v>78510.733999999997</v>
      </c>
      <c r="L13493">
        <v>7</v>
      </c>
      <c r="M13493" s="5" t="s">
        <v>64</v>
      </c>
      <c r="N13493">
        <v>32.758560000000003</v>
      </c>
      <c r="O13493">
        <v>-97.909109999999998</v>
      </c>
      <c r="P13493" s="5" t="s">
        <v>77</v>
      </c>
      <c r="Q13493" s="5" t="s">
        <v>589</v>
      </c>
      <c r="R13493" s="5" t="s">
        <v>135</v>
      </c>
      <c r="S13493">
        <v>12121.097</v>
      </c>
      <c r="T13493" s="11">
        <v>42966.1875</v>
      </c>
      <c r="U13493">
        <v>58980.555</v>
      </c>
      <c r="V13493">
        <v>1073</v>
      </c>
      <c r="W13493" s="9">
        <v>37.448700000000002</v>
      </c>
      <c r="X13493" s="25">
        <v>0.2</v>
      </c>
      <c r="Y13493">
        <v>146914.38</v>
      </c>
      <c r="Z13493" s="9">
        <v>199.99</v>
      </c>
      <c r="AA13493" s="25">
        <v>0.01</v>
      </c>
      <c r="AB13493">
        <v>1</v>
      </c>
      <c r="AC13493" s="9">
        <v>199.99</v>
      </c>
      <c r="AD13493">
        <v>159</v>
      </c>
      <c r="AE13493" s="9">
        <v>-7.9592000000000001</v>
      </c>
      <c r="AF13493" s="5" t="s">
        <v>101</v>
      </c>
      <c r="AG13493" s="5" t="s">
        <v>593</v>
      </c>
      <c r="AH13493" s="5" t="s">
        <v>349</v>
      </c>
      <c r="AI13493">
        <v>1073</v>
      </c>
      <c r="AJ13493">
        <v>48</v>
      </c>
      <c r="AK13493" s="5" t="s">
        <v>881</v>
      </c>
      <c r="AL13493" s="9">
        <v>199.99</v>
      </c>
      <c r="AM13493" s="11">
        <v>42850.1875</v>
      </c>
      <c r="AN13493" s="5" t="s">
        <v>8</v>
      </c>
      <c r="AO13493">
        <v>1</v>
      </c>
      <c r="AP13493">
        <v>-116</v>
      </c>
      <c r="AQ13493">
        <v>0</v>
      </c>
      <c r="AR13493" s="29">
        <f>Logistics_Dataset__2[[#This Row],[order_date]]</f>
        <v>42966.1875</v>
      </c>
      <c r="AS13493">
        <v>116</v>
      </c>
      <c r="AT13493">
        <v>1</v>
      </c>
      <c r="AU13493">
        <v>1</v>
      </c>
      <c r="AV13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3"/>
    </row>
    <row r="13494" spans="1:49">
      <c r="A13494" s="5" t="s">
        <v>347</v>
      </c>
      <c r="B13494" s="9">
        <v>-21.290400000000002</v>
      </c>
      <c r="C13494" s="9">
        <v>191.97980000000001</v>
      </c>
      <c r="D13494">
        <v>48</v>
      </c>
      <c r="E13494" s="5" t="s">
        <v>877</v>
      </c>
      <c r="F13494" s="5" t="s">
        <v>300</v>
      </c>
      <c r="G13494" s="5" t="s">
        <v>4</v>
      </c>
      <c r="H13494">
        <v>11909.812</v>
      </c>
      <c r="I13494" s="5" t="s">
        <v>90</v>
      </c>
      <c r="J13494" s="5" t="s">
        <v>3008</v>
      </c>
      <c r="K13494">
        <v>60608.63</v>
      </c>
      <c r="L13494">
        <v>7</v>
      </c>
      <c r="M13494" s="5" t="s">
        <v>64</v>
      </c>
      <c r="N13494">
        <v>42.219566</v>
      </c>
      <c r="O13494">
        <v>-87.615750000000006</v>
      </c>
      <c r="P13494" s="5" t="s">
        <v>77</v>
      </c>
      <c r="Q13494" s="5" t="s">
        <v>189</v>
      </c>
      <c r="R13494" s="5" t="s">
        <v>115</v>
      </c>
      <c r="S13494">
        <v>11995.535</v>
      </c>
      <c r="T13494" s="11">
        <v>42914.1875</v>
      </c>
      <c r="U13494">
        <v>59578.245999999999</v>
      </c>
      <c r="V13494">
        <v>1073</v>
      </c>
      <c r="W13494" s="9">
        <v>7.4916</v>
      </c>
      <c r="X13494" s="25">
        <v>0.03</v>
      </c>
      <c r="Y13494">
        <v>146751.14000000001</v>
      </c>
      <c r="Z13494" s="9">
        <v>199.99</v>
      </c>
      <c r="AA13494" s="25">
        <v>-0.09</v>
      </c>
      <c r="AB13494">
        <v>1</v>
      </c>
      <c r="AC13494" s="9">
        <v>199.99</v>
      </c>
      <c r="AD13494">
        <v>192</v>
      </c>
      <c r="AE13494" s="9">
        <v>-15.698600000000001</v>
      </c>
      <c r="AF13494" s="5" t="s">
        <v>80</v>
      </c>
      <c r="AG13494" s="5" t="s">
        <v>189</v>
      </c>
      <c r="AH13494" s="5" t="s">
        <v>349</v>
      </c>
      <c r="AI13494">
        <v>1073</v>
      </c>
      <c r="AJ13494">
        <v>48</v>
      </c>
      <c r="AK13494" s="5" t="s">
        <v>881</v>
      </c>
      <c r="AL13494" s="9">
        <v>199.99</v>
      </c>
      <c r="AM13494" s="11">
        <v>42889.1875</v>
      </c>
      <c r="AN13494" s="5" t="s">
        <v>8</v>
      </c>
      <c r="AO13494">
        <v>1</v>
      </c>
      <c r="AP13494">
        <v>-25</v>
      </c>
      <c r="AQ13494">
        <v>0</v>
      </c>
      <c r="AR13494" s="29">
        <f>Logistics_Dataset__2[[#This Row],[order_date]]</f>
        <v>42914.1875</v>
      </c>
      <c r="AS13494">
        <v>25</v>
      </c>
      <c r="AT13494">
        <v>1</v>
      </c>
      <c r="AU13494">
        <v>1</v>
      </c>
      <c r="AV13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4"/>
    </row>
    <row r="13495" spans="1:49">
      <c r="A13495" s="5" t="s">
        <v>350</v>
      </c>
      <c r="B13495" s="9">
        <v>-256.44220000000001</v>
      </c>
      <c r="C13495" s="9">
        <v>193.98599999999999</v>
      </c>
      <c r="D13495">
        <v>48</v>
      </c>
      <c r="E13495" s="5" t="s">
        <v>877</v>
      </c>
      <c r="F13495" s="5" t="s">
        <v>3486</v>
      </c>
      <c r="G13495" s="5" t="s">
        <v>4</v>
      </c>
      <c r="H13495">
        <v>5034.54</v>
      </c>
      <c r="I13495" s="5" t="s">
        <v>90</v>
      </c>
      <c r="J13495" s="5" t="s">
        <v>2984</v>
      </c>
      <c r="K13495">
        <v>21086.518</v>
      </c>
      <c r="L13495">
        <v>7</v>
      </c>
      <c r="M13495" s="5" t="s">
        <v>64</v>
      </c>
      <c r="N13495">
        <v>39.843086</v>
      </c>
      <c r="O13495">
        <v>-76.789924999999997</v>
      </c>
      <c r="P13495" s="5" t="s">
        <v>72</v>
      </c>
      <c r="Q13495" s="5" t="s">
        <v>1893</v>
      </c>
      <c r="R13495" s="5" t="s">
        <v>160</v>
      </c>
      <c r="S13495">
        <v>4892.6980000000003</v>
      </c>
      <c r="T13495" s="11">
        <v>42272.1875</v>
      </c>
      <c r="U13495">
        <v>14370.796</v>
      </c>
      <c r="V13495">
        <v>1073</v>
      </c>
      <c r="W13495" s="9">
        <v>9</v>
      </c>
      <c r="X13495" s="25">
        <v>0.05</v>
      </c>
      <c r="Y13495">
        <v>35930.086000000003</v>
      </c>
      <c r="Z13495" s="9">
        <v>199.99</v>
      </c>
      <c r="AA13495" s="25">
        <v>-1.65</v>
      </c>
      <c r="AB13495">
        <v>1</v>
      </c>
      <c r="AC13495" s="9">
        <v>199.99</v>
      </c>
      <c r="AD13495">
        <v>194</v>
      </c>
      <c r="AE13495" s="9">
        <v>-215.62530000000001</v>
      </c>
      <c r="AF13495" s="5" t="s">
        <v>170</v>
      </c>
      <c r="AG13495" s="5" t="s">
        <v>171</v>
      </c>
      <c r="AH13495" s="5" t="s">
        <v>349</v>
      </c>
      <c r="AI13495">
        <v>1073</v>
      </c>
      <c r="AJ13495">
        <v>48</v>
      </c>
      <c r="AK13495" s="5" t="s">
        <v>881</v>
      </c>
      <c r="AL13495" s="9">
        <v>199.99</v>
      </c>
      <c r="AM13495" s="11">
        <v>42191.1875</v>
      </c>
      <c r="AN13495" s="5" t="s">
        <v>8</v>
      </c>
      <c r="AO13495">
        <v>1</v>
      </c>
      <c r="AP13495">
        <v>-81</v>
      </c>
      <c r="AQ13495">
        <v>0</v>
      </c>
      <c r="AR13495" s="29">
        <f>Logistics_Dataset__2[[#This Row],[order_date]]</f>
        <v>42272.1875</v>
      </c>
      <c r="AS13495">
        <v>81</v>
      </c>
      <c r="AT13495">
        <v>1</v>
      </c>
      <c r="AU13495">
        <v>1</v>
      </c>
      <c r="AV13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5"/>
    </row>
    <row r="13496" spans="1:49">
      <c r="A13496" s="5" t="s">
        <v>347</v>
      </c>
      <c r="B13496" s="9">
        <v>15.985300000000001</v>
      </c>
      <c r="C13496" s="9">
        <v>176.96209999999999</v>
      </c>
      <c r="D13496">
        <v>48</v>
      </c>
      <c r="E13496" s="5" t="s">
        <v>877</v>
      </c>
      <c r="F13496" s="5" t="s">
        <v>2965</v>
      </c>
      <c r="G13496" s="5" t="s">
        <v>4</v>
      </c>
      <c r="H13496">
        <v>9273.4809999999998</v>
      </c>
      <c r="I13496" s="5" t="s">
        <v>90</v>
      </c>
      <c r="J13496" s="5" t="s">
        <v>2972</v>
      </c>
      <c r="K13496">
        <v>92691.29</v>
      </c>
      <c r="L13496">
        <v>7</v>
      </c>
      <c r="M13496" s="5" t="s">
        <v>64</v>
      </c>
      <c r="N13496">
        <v>33.940919999999998</v>
      </c>
      <c r="O13496">
        <v>-117.90676000000001</v>
      </c>
      <c r="P13496" s="5" t="s">
        <v>77</v>
      </c>
      <c r="Q13496" s="5" t="s">
        <v>437</v>
      </c>
      <c r="R13496" s="5" t="s">
        <v>135</v>
      </c>
      <c r="S13496">
        <v>9318.8719999999994</v>
      </c>
      <c r="T13496" s="11">
        <v>42136.1875</v>
      </c>
      <c r="U13496">
        <v>8805.6759999999995</v>
      </c>
      <c r="V13496">
        <v>1073</v>
      </c>
      <c r="W13496" s="9">
        <v>25.9925</v>
      </c>
      <c r="X13496" s="25">
        <v>0.1</v>
      </c>
      <c r="Y13496">
        <v>22046.921999999999</v>
      </c>
      <c r="Z13496" s="9">
        <v>199.99</v>
      </c>
      <c r="AA13496" s="25">
        <v>0.09</v>
      </c>
      <c r="AB13496">
        <v>1</v>
      </c>
      <c r="AC13496" s="9">
        <v>199.99</v>
      </c>
      <c r="AD13496">
        <v>182</v>
      </c>
      <c r="AE13496" s="9">
        <v>14.7027</v>
      </c>
      <c r="AF13496" s="5" t="s">
        <v>101</v>
      </c>
      <c r="AG13496" s="5" t="s">
        <v>571</v>
      </c>
      <c r="AH13496" s="5" t="s">
        <v>349</v>
      </c>
      <c r="AI13496">
        <v>1073</v>
      </c>
      <c r="AJ13496">
        <v>48</v>
      </c>
      <c r="AK13496" s="5" t="s">
        <v>881</v>
      </c>
      <c r="AL13496" s="9">
        <v>199.99</v>
      </c>
      <c r="AM13496" s="11">
        <v>42176.1875</v>
      </c>
      <c r="AN13496" s="5" t="s">
        <v>8</v>
      </c>
      <c r="AO13496">
        <v>0</v>
      </c>
      <c r="AP13496">
        <v>40</v>
      </c>
      <c r="AQ13496">
        <v>0</v>
      </c>
      <c r="AR13496" s="29">
        <f>Logistics_Dataset__2[[#This Row],[order_date]]</f>
        <v>42136.1875</v>
      </c>
      <c r="AS13496">
        <v>40</v>
      </c>
      <c r="AT13496">
        <v>1</v>
      </c>
      <c r="AU13496">
        <v>1</v>
      </c>
      <c r="AV13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6"/>
    </row>
    <row r="13497" spans="1:49">
      <c r="A13497" s="5" t="s">
        <v>347</v>
      </c>
      <c r="B13497" s="9">
        <v>45.515099999999997</v>
      </c>
      <c r="C13497" s="9">
        <v>179.98910000000001</v>
      </c>
      <c r="D13497">
        <v>48</v>
      </c>
      <c r="E13497" s="5" t="s">
        <v>877</v>
      </c>
      <c r="F13497" s="5" t="s">
        <v>66</v>
      </c>
      <c r="G13497" s="5" t="s">
        <v>4</v>
      </c>
      <c r="H13497">
        <v>9808.6489999999994</v>
      </c>
      <c r="I13497" s="5" t="s">
        <v>90</v>
      </c>
      <c r="J13497" s="5" t="s">
        <v>2972</v>
      </c>
      <c r="K13497">
        <v>90002.95</v>
      </c>
      <c r="L13497">
        <v>7</v>
      </c>
      <c r="M13497" s="5" t="s">
        <v>64</v>
      </c>
      <c r="N13497">
        <v>33.907955000000001</v>
      </c>
      <c r="O13497">
        <v>-118.21465999999999</v>
      </c>
      <c r="P13497" s="5" t="s">
        <v>72</v>
      </c>
      <c r="Q13497" s="5" t="s">
        <v>2121</v>
      </c>
      <c r="R13497" s="5" t="s">
        <v>160</v>
      </c>
      <c r="S13497">
        <v>9833.4079999999994</v>
      </c>
      <c r="T13497" s="11">
        <v>42256.1875</v>
      </c>
      <c r="U13497">
        <v>18414.956999999999</v>
      </c>
      <c r="V13497">
        <v>1073</v>
      </c>
      <c r="W13497" s="9">
        <v>11</v>
      </c>
      <c r="X13497" s="25">
        <v>0.06</v>
      </c>
      <c r="Y13497">
        <v>46268.483999999997</v>
      </c>
      <c r="Z13497" s="9">
        <v>199.99</v>
      </c>
      <c r="AA13497" s="25">
        <v>0.26</v>
      </c>
      <c r="AB13497">
        <v>1</v>
      </c>
      <c r="AC13497" s="9">
        <v>199.99</v>
      </c>
      <c r="AD13497">
        <v>187</v>
      </c>
      <c r="AE13497" s="9">
        <v>45.024900000000002</v>
      </c>
      <c r="AF13497" s="5" t="s">
        <v>170</v>
      </c>
      <c r="AG13497" s="5" t="s">
        <v>171</v>
      </c>
      <c r="AH13497" s="5" t="s">
        <v>349</v>
      </c>
      <c r="AI13497">
        <v>1073</v>
      </c>
      <c r="AJ13497">
        <v>48</v>
      </c>
      <c r="AK13497" s="5" t="s">
        <v>881</v>
      </c>
      <c r="AL13497" s="9">
        <v>199.99</v>
      </c>
      <c r="AM13497" s="11">
        <v>42288.1875</v>
      </c>
      <c r="AN13497" s="5" t="s">
        <v>8</v>
      </c>
      <c r="AO13497">
        <v>-1</v>
      </c>
      <c r="AP13497">
        <v>32</v>
      </c>
      <c r="AQ13497">
        <v>0</v>
      </c>
      <c r="AR13497" s="29">
        <f>Logistics_Dataset__2[[#This Row],[order_date]]</f>
        <v>42256.1875</v>
      </c>
      <c r="AS13497">
        <v>32</v>
      </c>
      <c r="AT13497">
        <v>1</v>
      </c>
      <c r="AU13497">
        <v>1</v>
      </c>
      <c r="AV13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7"/>
    </row>
    <row r="13498" spans="1:49">
      <c r="A13498" s="5" t="s">
        <v>347</v>
      </c>
      <c r="B13498" s="9">
        <v>-277.81200000000001</v>
      </c>
      <c r="C13498" s="9">
        <v>185.99</v>
      </c>
      <c r="D13498">
        <v>48</v>
      </c>
      <c r="E13498" s="5" t="s">
        <v>877</v>
      </c>
      <c r="F13498" s="5" t="s">
        <v>2898</v>
      </c>
      <c r="G13498" s="5" t="s">
        <v>4</v>
      </c>
      <c r="H13498">
        <v>2845.4504000000002</v>
      </c>
      <c r="I13498" s="5" t="s">
        <v>90</v>
      </c>
      <c r="J13498" s="5" t="s">
        <v>2972</v>
      </c>
      <c r="K13498">
        <v>91760.39</v>
      </c>
      <c r="L13498">
        <v>7</v>
      </c>
      <c r="M13498" s="5" t="s">
        <v>64</v>
      </c>
      <c r="N13498">
        <v>34.130093000000002</v>
      </c>
      <c r="O13498">
        <v>-119.19378</v>
      </c>
      <c r="P13498" s="5" t="s">
        <v>77</v>
      </c>
      <c r="Q13498" s="5" t="s">
        <v>144</v>
      </c>
      <c r="R13498" s="5" t="s">
        <v>96</v>
      </c>
      <c r="S13498">
        <v>3032.9594999999999</v>
      </c>
      <c r="T13498" s="11">
        <v>42094.1875</v>
      </c>
      <c r="U13498">
        <v>6517.8813</v>
      </c>
      <c r="V13498">
        <v>1073</v>
      </c>
      <c r="W13498" s="9">
        <v>10.9923</v>
      </c>
      <c r="X13498" s="25">
        <v>0.06</v>
      </c>
      <c r="Y13498">
        <v>16634.645</v>
      </c>
      <c r="Z13498" s="9">
        <v>199.99</v>
      </c>
      <c r="AA13498" s="25">
        <v>-1.61</v>
      </c>
      <c r="AB13498">
        <v>1</v>
      </c>
      <c r="AC13498" s="9">
        <v>199.99</v>
      </c>
      <c r="AD13498">
        <v>189</v>
      </c>
      <c r="AE13498" s="9">
        <v>-259.83969999999999</v>
      </c>
      <c r="AF13498" s="5" t="s">
        <v>97</v>
      </c>
      <c r="AG13498" s="5" t="s">
        <v>144</v>
      </c>
      <c r="AH13498" s="5" t="s">
        <v>349</v>
      </c>
      <c r="AI13498">
        <v>1073</v>
      </c>
      <c r="AJ13498">
        <v>48</v>
      </c>
      <c r="AK13498" s="5" t="s">
        <v>881</v>
      </c>
      <c r="AL13498" s="9">
        <v>199.99</v>
      </c>
      <c r="AM13498" s="11">
        <v>42113.1875</v>
      </c>
      <c r="AN13498" s="5" t="s">
        <v>8</v>
      </c>
      <c r="AO13498">
        <v>0</v>
      </c>
      <c r="AP13498">
        <v>19</v>
      </c>
      <c r="AQ13498">
        <v>0</v>
      </c>
      <c r="AR13498" s="29">
        <f>Logistics_Dataset__2[[#This Row],[order_date]]</f>
        <v>42094.1875</v>
      </c>
      <c r="AS13498">
        <v>19</v>
      </c>
      <c r="AT13498">
        <v>1</v>
      </c>
      <c r="AU13498">
        <v>1</v>
      </c>
      <c r="AV13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8"/>
    </row>
    <row r="13499" spans="1:49">
      <c r="A13499" s="5" t="s">
        <v>347</v>
      </c>
      <c r="B13499" s="9">
        <v>81.413499999999999</v>
      </c>
      <c r="C13499" s="9">
        <v>175.99</v>
      </c>
      <c r="D13499">
        <v>48</v>
      </c>
      <c r="E13499" s="5" t="s">
        <v>877</v>
      </c>
      <c r="F13499" s="5" t="s">
        <v>3502</v>
      </c>
      <c r="G13499" s="5" t="s">
        <v>4</v>
      </c>
      <c r="H13499">
        <v>2770.4180000000001</v>
      </c>
      <c r="I13499" s="5" t="s">
        <v>90</v>
      </c>
      <c r="J13499" s="5" t="s">
        <v>3000</v>
      </c>
      <c r="K13499">
        <v>33149.754000000001</v>
      </c>
      <c r="L13499">
        <v>7</v>
      </c>
      <c r="M13499" s="5" t="s">
        <v>64</v>
      </c>
      <c r="N13499">
        <v>28.596615</v>
      </c>
      <c r="O13499">
        <v>-80.230149999999995</v>
      </c>
      <c r="P13499" s="5" t="s">
        <v>103</v>
      </c>
      <c r="Q13499" s="5" t="s">
        <v>583</v>
      </c>
      <c r="R13499" s="5" t="s">
        <v>583</v>
      </c>
      <c r="S13499">
        <v>3040.18</v>
      </c>
      <c r="T13499" s="11">
        <v>42372.229166666664</v>
      </c>
      <c r="U13499">
        <v>25549.333999999999</v>
      </c>
      <c r="V13499">
        <v>1073</v>
      </c>
      <c r="W13499" s="9">
        <v>20.798300000000001</v>
      </c>
      <c r="X13499" s="25">
        <v>0.12</v>
      </c>
      <c r="Y13499">
        <v>63439.5</v>
      </c>
      <c r="Z13499" s="9">
        <v>199.99</v>
      </c>
      <c r="AA13499" s="25">
        <v>0.47</v>
      </c>
      <c r="AB13499">
        <v>1</v>
      </c>
      <c r="AC13499" s="9">
        <v>199.99</v>
      </c>
      <c r="AD13499">
        <v>178</v>
      </c>
      <c r="AE13499" s="9">
        <v>79.619799999999998</v>
      </c>
      <c r="AF13499" s="5" t="s">
        <v>125</v>
      </c>
      <c r="AG13499" s="5" t="s">
        <v>583</v>
      </c>
      <c r="AH13499" s="5" t="s">
        <v>349</v>
      </c>
      <c r="AI13499">
        <v>1073</v>
      </c>
      <c r="AJ13499">
        <v>48</v>
      </c>
      <c r="AK13499" s="5" t="s">
        <v>881</v>
      </c>
      <c r="AL13499" s="9">
        <v>199.99</v>
      </c>
      <c r="AM13499" s="11">
        <v>42396.229166666664</v>
      </c>
      <c r="AN13499" s="5" t="s">
        <v>8</v>
      </c>
      <c r="AO13499">
        <v>-1</v>
      </c>
      <c r="AP13499">
        <v>24</v>
      </c>
      <c r="AQ13499">
        <v>0</v>
      </c>
      <c r="AR13499" s="29">
        <f>Logistics_Dataset__2[[#This Row],[order_date]]</f>
        <v>42372.229166666664</v>
      </c>
      <c r="AS13499">
        <v>24</v>
      </c>
      <c r="AT13499">
        <v>1</v>
      </c>
      <c r="AU13499">
        <v>1</v>
      </c>
      <c r="AV13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9"/>
    </row>
    <row r="13500" spans="1:49">
      <c r="A13500" s="5" t="s">
        <v>59</v>
      </c>
      <c r="B13500" s="9">
        <v>49.476900000000001</v>
      </c>
      <c r="C13500" s="9">
        <v>148.58170000000001</v>
      </c>
      <c r="D13500">
        <v>48</v>
      </c>
      <c r="E13500" s="5" t="s">
        <v>877</v>
      </c>
      <c r="F13500" s="5" t="s">
        <v>1481</v>
      </c>
      <c r="G13500" s="5" t="s">
        <v>4</v>
      </c>
      <c r="H13500">
        <v>11253.187</v>
      </c>
      <c r="I13500" s="5" t="s">
        <v>90</v>
      </c>
      <c r="J13500" s="5" t="s">
        <v>3159</v>
      </c>
      <c r="K13500">
        <v>77680.429999999993</v>
      </c>
      <c r="L13500">
        <v>7</v>
      </c>
      <c r="M13500" s="5" t="s">
        <v>64</v>
      </c>
      <c r="N13500">
        <v>39.401237000000002</v>
      </c>
      <c r="O13500">
        <v>-98.989980000000003</v>
      </c>
      <c r="P13500" s="5" t="s">
        <v>65</v>
      </c>
      <c r="Q13500" s="5" t="s">
        <v>66</v>
      </c>
      <c r="R13500" s="5" t="s">
        <v>67</v>
      </c>
      <c r="S13500">
        <v>11236.825999999999</v>
      </c>
      <c r="T13500" s="11">
        <v>42691.229166666664</v>
      </c>
      <c r="U13500">
        <v>36714.94</v>
      </c>
      <c r="V13500">
        <v>1073</v>
      </c>
      <c r="W13500" s="9">
        <v>50</v>
      </c>
      <c r="X13500" s="25">
        <v>0.25</v>
      </c>
      <c r="Y13500">
        <v>90081.87</v>
      </c>
      <c r="Z13500" s="9">
        <v>199.99</v>
      </c>
      <c r="AA13500" s="25">
        <v>0.33</v>
      </c>
      <c r="AB13500">
        <v>1</v>
      </c>
      <c r="AC13500" s="9">
        <v>199.99</v>
      </c>
      <c r="AD13500">
        <v>150</v>
      </c>
      <c r="AE13500" s="9">
        <v>46.809600000000003</v>
      </c>
      <c r="AF13500" s="5" t="s">
        <v>68</v>
      </c>
      <c r="AG13500" s="5" t="s">
        <v>69</v>
      </c>
      <c r="AH13500" s="5" t="s">
        <v>349</v>
      </c>
      <c r="AI13500">
        <v>1073</v>
      </c>
      <c r="AJ13500">
        <v>48</v>
      </c>
      <c r="AK13500" s="5" t="s">
        <v>881</v>
      </c>
      <c r="AL13500" s="9">
        <v>199.99</v>
      </c>
      <c r="AM13500" s="11">
        <v>42639.1875</v>
      </c>
      <c r="AN13500" s="5" t="s">
        <v>8</v>
      </c>
      <c r="AO13500">
        <v>-1</v>
      </c>
      <c r="AP13500">
        <v>-52</v>
      </c>
      <c r="AQ13500">
        <v>0</v>
      </c>
      <c r="AR13500" s="29">
        <f>Logistics_Dataset__2[[#This Row],[order_date]]</f>
        <v>42691.229166666664</v>
      </c>
      <c r="AS13500">
        <v>52</v>
      </c>
      <c r="AT13500">
        <v>1</v>
      </c>
      <c r="AU13500">
        <v>1</v>
      </c>
      <c r="AV13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0"/>
    </row>
    <row r="13501" spans="1:49">
      <c r="A13501" s="5" t="s">
        <v>347</v>
      </c>
      <c r="B13501" s="9">
        <v>81.055000000000007</v>
      </c>
      <c r="C13501" s="9">
        <v>185.98419999999999</v>
      </c>
      <c r="D13501">
        <v>48</v>
      </c>
      <c r="E13501" s="5" t="s">
        <v>877</v>
      </c>
      <c r="F13501" s="5" t="s">
        <v>3054</v>
      </c>
      <c r="G13501" s="5" t="s">
        <v>4</v>
      </c>
      <c r="H13501">
        <v>2766.6732999999999</v>
      </c>
      <c r="I13501" s="5" t="s">
        <v>90</v>
      </c>
      <c r="J13501" s="5" t="s">
        <v>2972</v>
      </c>
      <c r="K13501">
        <v>94508.98</v>
      </c>
      <c r="L13501">
        <v>7</v>
      </c>
      <c r="M13501" s="5" t="s">
        <v>64</v>
      </c>
      <c r="N13501">
        <v>36.084007</v>
      </c>
      <c r="O13501">
        <v>-120.41410999999999</v>
      </c>
      <c r="P13501" s="5" t="s">
        <v>72</v>
      </c>
      <c r="Q13501" s="5" t="s">
        <v>114</v>
      </c>
      <c r="R13501" s="5" t="s">
        <v>403</v>
      </c>
      <c r="S13501">
        <v>2772.4285</v>
      </c>
      <c r="T13501" s="11">
        <v>42404.229166666664</v>
      </c>
      <c r="U13501">
        <v>27096.799999999999</v>
      </c>
      <c r="V13501">
        <v>1073</v>
      </c>
      <c r="W13501" s="9">
        <v>12</v>
      </c>
      <c r="X13501" s="25">
        <v>0.06</v>
      </c>
      <c r="Y13501">
        <v>68154.554999999993</v>
      </c>
      <c r="Z13501" s="9">
        <v>199.99</v>
      </c>
      <c r="AA13501" s="25">
        <v>0.45</v>
      </c>
      <c r="AB13501">
        <v>1</v>
      </c>
      <c r="AC13501" s="9">
        <v>199.99</v>
      </c>
      <c r="AD13501">
        <v>186</v>
      </c>
      <c r="AE13501" s="9">
        <v>78.784199999999998</v>
      </c>
      <c r="AF13501" s="5" t="s">
        <v>75</v>
      </c>
      <c r="AG13501" s="5" t="s">
        <v>111</v>
      </c>
      <c r="AH13501" s="5" t="s">
        <v>349</v>
      </c>
      <c r="AI13501">
        <v>1073</v>
      </c>
      <c r="AJ13501">
        <v>48</v>
      </c>
      <c r="AK13501" s="5" t="s">
        <v>881</v>
      </c>
      <c r="AL13501" s="9">
        <v>199.99</v>
      </c>
      <c r="AM13501" s="11">
        <v>42446.229166666664</v>
      </c>
      <c r="AN13501" s="5" t="s">
        <v>8</v>
      </c>
      <c r="AO13501">
        <v>-1</v>
      </c>
      <c r="AP13501">
        <v>42</v>
      </c>
      <c r="AQ13501">
        <v>0</v>
      </c>
      <c r="AR13501" s="29">
        <f>Logistics_Dataset__2[[#This Row],[order_date]]</f>
        <v>42404.229166666664</v>
      </c>
      <c r="AS13501">
        <v>42</v>
      </c>
      <c r="AT13501">
        <v>1</v>
      </c>
      <c r="AU13501">
        <v>1</v>
      </c>
      <c r="AV13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1"/>
    </row>
    <row r="13502" spans="1:49">
      <c r="A13502" s="5" t="s">
        <v>350</v>
      </c>
      <c r="B13502" s="9">
        <v>-151.35079999999999</v>
      </c>
      <c r="C13502" s="9">
        <v>199.92</v>
      </c>
      <c r="D13502">
        <v>48</v>
      </c>
      <c r="E13502" s="5" t="s">
        <v>877</v>
      </c>
      <c r="F13502" s="5" t="s">
        <v>3352</v>
      </c>
      <c r="G13502" s="5" t="s">
        <v>4</v>
      </c>
      <c r="H13502">
        <v>2392.0039999999999</v>
      </c>
      <c r="I13502" s="5" t="s">
        <v>90</v>
      </c>
      <c r="J13502" s="5" t="s">
        <v>2881</v>
      </c>
      <c r="K13502">
        <v>11207.903</v>
      </c>
      <c r="L13502">
        <v>7</v>
      </c>
      <c r="M13502" s="5" t="s">
        <v>64</v>
      </c>
      <c r="N13502">
        <v>39.954500000000003</v>
      </c>
      <c r="O13502">
        <v>-73.942830000000001</v>
      </c>
      <c r="P13502" s="5" t="s">
        <v>65</v>
      </c>
      <c r="Q13502" s="5" t="s">
        <v>196</v>
      </c>
      <c r="R13502" s="5" t="s">
        <v>67</v>
      </c>
      <c r="S13502">
        <v>2335.4832000000001</v>
      </c>
      <c r="T13502" s="11">
        <v>42591.1875</v>
      </c>
      <c r="U13502">
        <v>40013.279999999999</v>
      </c>
      <c r="V13502">
        <v>1073</v>
      </c>
      <c r="W13502" s="9">
        <v>7.5</v>
      </c>
      <c r="X13502" s="25">
        <v>0.05</v>
      </c>
      <c r="Y13502">
        <v>99156.52</v>
      </c>
      <c r="Z13502" s="9">
        <v>199.99</v>
      </c>
      <c r="AA13502" s="25">
        <v>-0.77</v>
      </c>
      <c r="AB13502">
        <v>1</v>
      </c>
      <c r="AC13502" s="9">
        <v>199.99</v>
      </c>
      <c r="AD13502">
        <v>198</v>
      </c>
      <c r="AE13502" s="9">
        <v>-142.5112</v>
      </c>
      <c r="AF13502" s="5" t="s">
        <v>83</v>
      </c>
      <c r="AG13502" s="5" t="s">
        <v>197</v>
      </c>
      <c r="AH13502" s="5" t="s">
        <v>349</v>
      </c>
      <c r="AI13502">
        <v>1073</v>
      </c>
      <c r="AJ13502">
        <v>48</v>
      </c>
      <c r="AK13502" s="5" t="s">
        <v>881</v>
      </c>
      <c r="AL13502" s="9">
        <v>199.99</v>
      </c>
      <c r="AM13502" s="11">
        <v>42613.1875</v>
      </c>
      <c r="AN13502" s="5" t="s">
        <v>8</v>
      </c>
      <c r="AO13502">
        <v>1</v>
      </c>
      <c r="AP13502">
        <v>22</v>
      </c>
      <c r="AQ13502">
        <v>0</v>
      </c>
      <c r="AR13502" s="29">
        <f>Logistics_Dataset__2[[#This Row],[order_date]]</f>
        <v>42591.1875</v>
      </c>
      <c r="AS13502">
        <v>22</v>
      </c>
      <c r="AT13502">
        <v>1</v>
      </c>
      <c r="AU13502">
        <v>1</v>
      </c>
      <c r="AV13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2"/>
    </row>
    <row r="13503" spans="1:49">
      <c r="A13503" s="5" t="s">
        <v>350</v>
      </c>
      <c r="B13503" s="9">
        <v>16.0273</v>
      </c>
      <c r="C13503" s="9">
        <v>199.17</v>
      </c>
      <c r="D13503">
        <v>48</v>
      </c>
      <c r="E13503" s="5" t="s">
        <v>877</v>
      </c>
      <c r="F13503" s="5" t="s">
        <v>842</v>
      </c>
      <c r="G13503" s="5" t="s">
        <v>4</v>
      </c>
      <c r="H13503">
        <v>6824.5102999999999</v>
      </c>
      <c r="I13503" s="5" t="s">
        <v>90</v>
      </c>
      <c r="J13503" s="5" t="s">
        <v>3012</v>
      </c>
      <c r="K13503">
        <v>32793.472999999998</v>
      </c>
      <c r="L13503">
        <v>7</v>
      </c>
      <c r="M13503" s="5" t="s">
        <v>64</v>
      </c>
      <c r="N13503">
        <v>34.097740000000002</v>
      </c>
      <c r="O13503">
        <v>-86.802430000000001</v>
      </c>
      <c r="P13503" s="5" t="s">
        <v>77</v>
      </c>
      <c r="Q13503" s="5" t="s">
        <v>650</v>
      </c>
      <c r="R13503" s="5" t="s">
        <v>261</v>
      </c>
      <c r="S13503">
        <v>6794.9727000000003</v>
      </c>
      <c r="T13503" s="11">
        <v>42156.1875</v>
      </c>
      <c r="U13503">
        <v>7777.9272000000001</v>
      </c>
      <c r="V13503">
        <v>1073</v>
      </c>
      <c r="W13503" s="9">
        <v>4.1836000000000002</v>
      </c>
      <c r="X13503" s="25">
        <v>0.03</v>
      </c>
      <c r="Y13503">
        <v>19300.86</v>
      </c>
      <c r="Z13503" s="9">
        <v>199.99</v>
      </c>
      <c r="AA13503" s="25">
        <v>0.09</v>
      </c>
      <c r="AB13503">
        <v>1</v>
      </c>
      <c r="AC13503" s="9">
        <v>199.99</v>
      </c>
      <c r="AD13503">
        <v>194</v>
      </c>
      <c r="AE13503" s="9">
        <v>14.785299999999999</v>
      </c>
      <c r="AF13503" s="5" t="s">
        <v>101</v>
      </c>
      <c r="AG13503" s="5" t="s">
        <v>219</v>
      </c>
      <c r="AH13503" s="5" t="s">
        <v>349</v>
      </c>
      <c r="AI13503">
        <v>1073</v>
      </c>
      <c r="AJ13503">
        <v>48</v>
      </c>
      <c r="AK13503" s="5" t="s">
        <v>881</v>
      </c>
      <c r="AL13503" s="9">
        <v>199.99</v>
      </c>
      <c r="AM13503" s="11">
        <v>42130.1875</v>
      </c>
      <c r="AN13503" s="5" t="s">
        <v>8</v>
      </c>
      <c r="AO13503">
        <v>-1</v>
      </c>
      <c r="AP13503">
        <v>-26</v>
      </c>
      <c r="AQ13503">
        <v>0</v>
      </c>
      <c r="AR13503" s="29">
        <f>Logistics_Dataset__2[[#This Row],[order_date]]</f>
        <v>42156.1875</v>
      </c>
      <c r="AS13503">
        <v>26</v>
      </c>
      <c r="AT13503">
        <v>1</v>
      </c>
      <c r="AU13503">
        <v>1</v>
      </c>
      <c r="AV13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3"/>
    </row>
    <row r="13504" spans="1:49">
      <c r="A13504" s="5" t="s">
        <v>347</v>
      </c>
      <c r="B13504" s="9">
        <v>62.3949</v>
      </c>
      <c r="C13504" s="9">
        <v>185.99</v>
      </c>
      <c r="D13504">
        <v>48</v>
      </c>
      <c r="E13504" s="5" t="s">
        <v>877</v>
      </c>
      <c r="F13504" s="5" t="s">
        <v>1160</v>
      </c>
      <c r="G13504" s="5" t="s">
        <v>4</v>
      </c>
      <c r="H13504">
        <v>5813.8739999999998</v>
      </c>
      <c r="I13504" s="5" t="s">
        <v>90</v>
      </c>
      <c r="J13504" s="5" t="s">
        <v>3023</v>
      </c>
      <c r="K13504">
        <v>48096.21</v>
      </c>
      <c r="L13504">
        <v>7</v>
      </c>
      <c r="M13504" s="5" t="s">
        <v>64</v>
      </c>
      <c r="N13504">
        <v>42.278919999999999</v>
      </c>
      <c r="O13504">
        <v>-87.607889999999998</v>
      </c>
      <c r="P13504" s="5" t="s">
        <v>65</v>
      </c>
      <c r="Q13504" s="5" t="s">
        <v>612</v>
      </c>
      <c r="R13504" s="5" t="s">
        <v>67</v>
      </c>
      <c r="S13504">
        <v>5789.1777000000002</v>
      </c>
      <c r="T13504" s="11">
        <v>42550.1875</v>
      </c>
      <c r="U13504">
        <v>36553.957000000002</v>
      </c>
      <c r="V13504">
        <v>1073</v>
      </c>
      <c r="W13504" s="9">
        <v>12.5</v>
      </c>
      <c r="X13504" s="25">
        <v>0.06</v>
      </c>
      <c r="Y13504">
        <v>95073.125</v>
      </c>
      <c r="Z13504" s="9">
        <v>199.99</v>
      </c>
      <c r="AA13504" s="25">
        <v>0.34</v>
      </c>
      <c r="AB13504">
        <v>1</v>
      </c>
      <c r="AC13504" s="9">
        <v>199.99</v>
      </c>
      <c r="AD13504">
        <v>190</v>
      </c>
      <c r="AE13504" s="9">
        <v>65.136399999999995</v>
      </c>
      <c r="AF13504" s="5" t="s">
        <v>68</v>
      </c>
      <c r="AG13504" s="5" t="s">
        <v>422</v>
      </c>
      <c r="AH13504" s="5" t="s">
        <v>349</v>
      </c>
      <c r="AI13504">
        <v>1073</v>
      </c>
      <c r="AJ13504">
        <v>48</v>
      </c>
      <c r="AK13504" s="5" t="s">
        <v>881</v>
      </c>
      <c r="AL13504" s="9">
        <v>199.99</v>
      </c>
      <c r="AM13504" s="11">
        <v>42573.1875</v>
      </c>
      <c r="AN13504" s="5" t="s">
        <v>8</v>
      </c>
      <c r="AO13504">
        <v>0</v>
      </c>
      <c r="AP13504">
        <v>23</v>
      </c>
      <c r="AQ13504">
        <v>0</v>
      </c>
      <c r="AR13504" s="29">
        <f>Logistics_Dataset__2[[#This Row],[order_date]]</f>
        <v>42550.1875</v>
      </c>
      <c r="AS13504">
        <v>23</v>
      </c>
      <c r="AT13504">
        <v>1</v>
      </c>
      <c r="AU13504">
        <v>1</v>
      </c>
      <c r="AV13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4"/>
    </row>
    <row r="13505" spans="1:49">
      <c r="A13505" s="5" t="s">
        <v>347</v>
      </c>
      <c r="B13505" s="9">
        <v>-205.76730000000001</v>
      </c>
      <c r="C13505" s="9">
        <v>190.7131</v>
      </c>
      <c r="D13505">
        <v>48</v>
      </c>
      <c r="E13505" s="5" t="s">
        <v>877</v>
      </c>
      <c r="F13505" s="5" t="s">
        <v>2134</v>
      </c>
      <c r="G13505" s="5" t="s">
        <v>4</v>
      </c>
      <c r="H13505">
        <v>7143.2812000000004</v>
      </c>
      <c r="I13505" s="5" t="s">
        <v>90</v>
      </c>
      <c r="J13505" s="5" t="s">
        <v>3008</v>
      </c>
      <c r="K13505">
        <v>60618.285000000003</v>
      </c>
      <c r="L13505">
        <v>7</v>
      </c>
      <c r="M13505" s="5" t="s">
        <v>64</v>
      </c>
      <c r="N13505">
        <v>40.859580000000001</v>
      </c>
      <c r="O13505">
        <v>-90.267179999999996</v>
      </c>
      <c r="P13505" s="5" t="s">
        <v>72</v>
      </c>
      <c r="Q13505" s="5" t="s">
        <v>2530</v>
      </c>
      <c r="R13505" s="5" t="s">
        <v>74</v>
      </c>
      <c r="S13505">
        <v>6991.4897000000001</v>
      </c>
      <c r="T13505" s="11">
        <v>42248.1875</v>
      </c>
      <c r="U13505">
        <v>16037.105</v>
      </c>
      <c r="V13505">
        <v>1073</v>
      </c>
      <c r="W13505" s="9">
        <v>5.5</v>
      </c>
      <c r="X13505" s="25">
        <v>0.03</v>
      </c>
      <c r="Y13505">
        <v>40703.64</v>
      </c>
      <c r="Z13505" s="9">
        <v>199.99</v>
      </c>
      <c r="AA13505" s="25">
        <v>-1.31</v>
      </c>
      <c r="AB13505">
        <v>1</v>
      </c>
      <c r="AC13505" s="9">
        <v>199.99</v>
      </c>
      <c r="AD13505">
        <v>192</v>
      </c>
      <c r="AE13505" s="9">
        <v>-176.26519999999999</v>
      </c>
      <c r="AF13505" s="5" t="s">
        <v>75</v>
      </c>
      <c r="AG13505" s="5" t="s">
        <v>142</v>
      </c>
      <c r="AH13505" s="5" t="s">
        <v>349</v>
      </c>
      <c r="AI13505">
        <v>1073</v>
      </c>
      <c r="AJ13505">
        <v>48</v>
      </c>
      <c r="AK13505" s="5" t="s">
        <v>881</v>
      </c>
      <c r="AL13505" s="9">
        <v>199.99</v>
      </c>
      <c r="AM13505" s="11">
        <v>42252.1875</v>
      </c>
      <c r="AN13505" s="5" t="s">
        <v>8</v>
      </c>
      <c r="AO13505">
        <v>-1</v>
      </c>
      <c r="AP13505">
        <v>4</v>
      </c>
      <c r="AQ13505">
        <v>0</v>
      </c>
      <c r="AR13505" s="29">
        <f>Logistics_Dataset__2[[#This Row],[order_date]]</f>
        <v>42248.1875</v>
      </c>
      <c r="AS13505">
        <v>4</v>
      </c>
      <c r="AT13505">
        <v>1</v>
      </c>
      <c r="AU13505">
        <v>1</v>
      </c>
      <c r="AV13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5"/>
    </row>
    <row r="13506" spans="1:49">
      <c r="A13506" s="5" t="s">
        <v>347</v>
      </c>
      <c r="B13506" s="9">
        <v>-3.6345000000000001</v>
      </c>
      <c r="C13506" s="9">
        <v>163.99</v>
      </c>
      <c r="D13506">
        <v>48</v>
      </c>
      <c r="E13506" s="5" t="s">
        <v>877</v>
      </c>
      <c r="F13506" s="5" t="s">
        <v>3298</v>
      </c>
      <c r="G13506" s="5" t="s">
        <v>4</v>
      </c>
      <c r="H13506">
        <v>9986.857</v>
      </c>
      <c r="I13506" s="5" t="s">
        <v>90</v>
      </c>
      <c r="J13506" s="5" t="s">
        <v>2883</v>
      </c>
      <c r="K13506">
        <v>32814.741999999998</v>
      </c>
      <c r="L13506">
        <v>7</v>
      </c>
      <c r="M13506" s="5" t="s">
        <v>64</v>
      </c>
      <c r="N13506">
        <v>33.146549999999998</v>
      </c>
      <c r="O13506">
        <v>-80.2149</v>
      </c>
      <c r="P13506" s="5" t="s">
        <v>72</v>
      </c>
      <c r="Q13506" s="5" t="s">
        <v>1476</v>
      </c>
      <c r="R13506" s="5" t="s">
        <v>160</v>
      </c>
      <c r="S13506">
        <v>10197.575000000001</v>
      </c>
      <c r="T13506" s="11">
        <v>42994.1875</v>
      </c>
      <c r="U13506">
        <v>65239.32</v>
      </c>
      <c r="V13506">
        <v>1073</v>
      </c>
      <c r="W13506" s="9">
        <v>35.99</v>
      </c>
      <c r="X13506" s="25">
        <v>0.16</v>
      </c>
      <c r="Y13506">
        <v>161925.64000000001</v>
      </c>
      <c r="Z13506" s="9">
        <v>199.99</v>
      </c>
      <c r="AA13506" s="25">
        <v>0</v>
      </c>
      <c r="AB13506">
        <v>1</v>
      </c>
      <c r="AC13506" s="9">
        <v>199.99</v>
      </c>
      <c r="AD13506">
        <v>170</v>
      </c>
      <c r="AE13506" s="9">
        <v>-2.1835</v>
      </c>
      <c r="AF13506" s="5" t="s">
        <v>170</v>
      </c>
      <c r="AG13506" s="5" t="s">
        <v>171</v>
      </c>
      <c r="AH13506" s="5" t="s">
        <v>349</v>
      </c>
      <c r="AI13506">
        <v>1073</v>
      </c>
      <c r="AJ13506">
        <v>48</v>
      </c>
      <c r="AK13506" s="5" t="s">
        <v>881</v>
      </c>
      <c r="AL13506" s="9">
        <v>199.99</v>
      </c>
      <c r="AM13506" s="11">
        <v>42947.1875</v>
      </c>
      <c r="AN13506" s="5" t="s">
        <v>8</v>
      </c>
      <c r="AO13506">
        <v>1</v>
      </c>
      <c r="AP13506">
        <v>-47</v>
      </c>
      <c r="AQ13506">
        <v>0</v>
      </c>
      <c r="AR13506" s="29">
        <f>Logistics_Dataset__2[[#This Row],[order_date]]</f>
        <v>42994.1875</v>
      </c>
      <c r="AS13506">
        <v>47</v>
      </c>
      <c r="AT13506">
        <v>1</v>
      </c>
      <c r="AU13506">
        <v>1</v>
      </c>
      <c r="AV13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6"/>
    </row>
    <row r="13507" spans="1:49">
      <c r="A13507" s="5" t="s">
        <v>347</v>
      </c>
      <c r="B13507" s="9">
        <v>76.346299999999999</v>
      </c>
      <c r="C13507" s="9">
        <v>179.97</v>
      </c>
      <c r="D13507">
        <v>48</v>
      </c>
      <c r="E13507" s="5" t="s">
        <v>877</v>
      </c>
      <c r="F13507" s="5" t="s">
        <v>2965</v>
      </c>
      <c r="G13507" s="5" t="s">
        <v>4</v>
      </c>
      <c r="H13507">
        <v>9050.6919999999991</v>
      </c>
      <c r="I13507" s="5" t="s">
        <v>90</v>
      </c>
      <c r="J13507" s="5" t="s">
        <v>3008</v>
      </c>
      <c r="K13507">
        <v>78572.02</v>
      </c>
      <c r="L13507">
        <v>7</v>
      </c>
      <c r="M13507" s="5" t="s">
        <v>64</v>
      </c>
      <c r="N13507">
        <v>34.033005000000003</v>
      </c>
      <c r="O13507">
        <v>-104.93334</v>
      </c>
      <c r="P13507" s="5" t="s">
        <v>103</v>
      </c>
      <c r="Q13507" s="5" t="s">
        <v>2682</v>
      </c>
      <c r="R13507" s="5" t="s">
        <v>211</v>
      </c>
      <c r="S13507">
        <v>9333.24</v>
      </c>
      <c r="T13507" s="11">
        <v>42480.1875</v>
      </c>
      <c r="U13507">
        <v>31214.923999999999</v>
      </c>
      <c r="V13507">
        <v>1073</v>
      </c>
      <c r="W13507" s="9">
        <v>21.6</v>
      </c>
      <c r="X13507" s="25">
        <v>0.12</v>
      </c>
      <c r="Y13507">
        <v>78329.31</v>
      </c>
      <c r="Z13507" s="9">
        <v>199.99</v>
      </c>
      <c r="AA13507" s="25">
        <v>0.47</v>
      </c>
      <c r="AB13507">
        <v>1</v>
      </c>
      <c r="AC13507" s="9">
        <v>199.99</v>
      </c>
      <c r="AD13507">
        <v>180</v>
      </c>
      <c r="AE13507" s="9">
        <v>73.424999999999997</v>
      </c>
      <c r="AF13507" s="5" t="s">
        <v>212</v>
      </c>
      <c r="AG13507" s="5" t="s">
        <v>498</v>
      </c>
      <c r="AH13507" s="5" t="s">
        <v>349</v>
      </c>
      <c r="AI13507">
        <v>1073</v>
      </c>
      <c r="AJ13507">
        <v>48</v>
      </c>
      <c r="AK13507" s="5" t="s">
        <v>881</v>
      </c>
      <c r="AL13507" s="9">
        <v>199.99</v>
      </c>
      <c r="AM13507" s="11">
        <v>42730.229166666664</v>
      </c>
      <c r="AN13507" s="5" t="s">
        <v>8</v>
      </c>
      <c r="AO13507">
        <v>1</v>
      </c>
      <c r="AP13507">
        <v>250</v>
      </c>
      <c r="AQ13507">
        <v>1</v>
      </c>
      <c r="AR13507" s="29">
        <f>Logistics_Dataset__2[[#This Row],[order_date]]</f>
        <v>42480.1875</v>
      </c>
      <c r="AS13507">
        <v>250</v>
      </c>
      <c r="AT13507">
        <v>1</v>
      </c>
      <c r="AU13507">
        <v>1</v>
      </c>
      <c r="AV13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7"/>
    </row>
    <row r="13508" spans="1:49">
      <c r="A13508" s="5" t="s">
        <v>347</v>
      </c>
      <c r="B13508" s="9">
        <v>14.2887</v>
      </c>
      <c r="C13508" s="9">
        <v>169.97120000000001</v>
      </c>
      <c r="D13508">
        <v>48</v>
      </c>
      <c r="E13508" s="5" t="s">
        <v>877</v>
      </c>
      <c r="F13508" s="5" t="s">
        <v>73</v>
      </c>
      <c r="G13508" s="5" t="s">
        <v>4</v>
      </c>
      <c r="H13508">
        <v>134.66274999999999</v>
      </c>
      <c r="I13508" s="5" t="s">
        <v>90</v>
      </c>
      <c r="J13508" s="5" t="s">
        <v>2877</v>
      </c>
      <c r="K13508">
        <v>1526.9646</v>
      </c>
      <c r="L13508">
        <v>7</v>
      </c>
      <c r="M13508" s="5" t="s">
        <v>64</v>
      </c>
      <c r="N13508">
        <v>40.889679999999998</v>
      </c>
      <c r="O13508">
        <v>-74.217039999999997</v>
      </c>
      <c r="P13508" s="5" t="s">
        <v>77</v>
      </c>
      <c r="Q13508" s="5" t="s">
        <v>2037</v>
      </c>
      <c r="R13508" s="5" t="s">
        <v>135</v>
      </c>
      <c r="S13508">
        <v>113.02533</v>
      </c>
      <c r="T13508" s="11">
        <v>42068.229166666664</v>
      </c>
      <c r="U13508">
        <v>4249.6562000000004</v>
      </c>
      <c r="V13508">
        <v>1073</v>
      </c>
      <c r="W13508" s="9">
        <v>28.8</v>
      </c>
      <c r="X13508" s="25">
        <v>0.15</v>
      </c>
      <c r="Y13508">
        <v>10737.816999999999</v>
      </c>
      <c r="Z13508" s="9">
        <v>199.99</v>
      </c>
      <c r="AA13508" s="25">
        <v>0.09</v>
      </c>
      <c r="AB13508">
        <v>1</v>
      </c>
      <c r="AC13508" s="9">
        <v>199.99</v>
      </c>
      <c r="AD13508">
        <v>170</v>
      </c>
      <c r="AE13508" s="9">
        <v>11.91</v>
      </c>
      <c r="AF13508" s="5" t="s">
        <v>101</v>
      </c>
      <c r="AG13508" s="5" t="s">
        <v>239</v>
      </c>
      <c r="AH13508" s="5" t="s">
        <v>349</v>
      </c>
      <c r="AI13508">
        <v>1073</v>
      </c>
      <c r="AJ13508">
        <v>48</v>
      </c>
      <c r="AK13508" s="5" t="s">
        <v>881</v>
      </c>
      <c r="AL13508" s="9">
        <v>199.99</v>
      </c>
      <c r="AM13508" s="11">
        <v>42053.229166666664</v>
      </c>
      <c r="AN13508" s="5" t="s">
        <v>8</v>
      </c>
      <c r="AO13508">
        <v>-1</v>
      </c>
      <c r="AP13508">
        <v>-15</v>
      </c>
      <c r="AQ13508">
        <v>0</v>
      </c>
      <c r="AR13508" s="29">
        <f>Logistics_Dataset__2[[#This Row],[order_date]]</f>
        <v>42068.229166666664</v>
      </c>
      <c r="AS13508">
        <v>15</v>
      </c>
      <c r="AT13508">
        <v>1</v>
      </c>
      <c r="AU13508">
        <v>1</v>
      </c>
      <c r="AV13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8"/>
    </row>
    <row r="13509" spans="1:49">
      <c r="A13509" s="5" t="s">
        <v>347</v>
      </c>
      <c r="B13509" s="9">
        <v>52.974899999999998</v>
      </c>
      <c r="C13509" s="9">
        <v>167.99860000000001</v>
      </c>
      <c r="D13509">
        <v>48</v>
      </c>
      <c r="E13509" s="5" t="s">
        <v>877</v>
      </c>
      <c r="F13509" s="5" t="s">
        <v>3281</v>
      </c>
      <c r="G13509" s="5" t="s">
        <v>4</v>
      </c>
      <c r="H13509">
        <v>3140.3696</v>
      </c>
      <c r="I13509" s="5" t="s">
        <v>90</v>
      </c>
      <c r="J13509" s="5" t="s">
        <v>3000</v>
      </c>
      <c r="K13509">
        <v>30107.875</v>
      </c>
      <c r="L13509">
        <v>7</v>
      </c>
      <c r="M13509" s="5" t="s">
        <v>64</v>
      </c>
      <c r="N13509">
        <v>32.734478000000003</v>
      </c>
      <c r="O13509">
        <v>-80.270949999999999</v>
      </c>
      <c r="P13509" s="5" t="s">
        <v>85</v>
      </c>
      <c r="Q13509" s="5" t="s">
        <v>3518</v>
      </c>
      <c r="R13509" s="5" t="s">
        <v>1639</v>
      </c>
      <c r="S13509">
        <v>3481.7721999999999</v>
      </c>
      <c r="T13509" s="11">
        <v>42830.1875</v>
      </c>
      <c r="U13509">
        <v>53937.824000000001</v>
      </c>
      <c r="V13509">
        <v>1073</v>
      </c>
      <c r="W13509" s="9">
        <v>36</v>
      </c>
      <c r="X13509" s="25">
        <v>0.16</v>
      </c>
      <c r="Y13509">
        <v>133378.25</v>
      </c>
      <c r="Z13509" s="9">
        <v>199.99</v>
      </c>
      <c r="AA13509" s="25">
        <v>0.31</v>
      </c>
      <c r="AB13509">
        <v>1</v>
      </c>
      <c r="AC13509" s="9">
        <v>199.99</v>
      </c>
      <c r="AD13509">
        <v>170</v>
      </c>
      <c r="AE13509" s="9">
        <v>49.695</v>
      </c>
      <c r="AF13509" s="5" t="s">
        <v>238</v>
      </c>
      <c r="AG13509" s="5" t="s">
        <v>4011</v>
      </c>
      <c r="AH13509" s="5" t="s">
        <v>349</v>
      </c>
      <c r="AI13509">
        <v>1073</v>
      </c>
      <c r="AJ13509">
        <v>48</v>
      </c>
      <c r="AK13509" s="5" t="s">
        <v>881</v>
      </c>
      <c r="AL13509" s="9">
        <v>199.99</v>
      </c>
      <c r="AM13509" s="11">
        <v>42944.1875</v>
      </c>
      <c r="AN13509" s="5" t="s">
        <v>8</v>
      </c>
      <c r="AO13509">
        <v>0</v>
      </c>
      <c r="AP13509">
        <v>114</v>
      </c>
      <c r="AQ13509">
        <v>0</v>
      </c>
      <c r="AR13509" s="29">
        <f>Logistics_Dataset__2[[#This Row],[order_date]]</f>
        <v>42830.1875</v>
      </c>
      <c r="AS13509">
        <v>114</v>
      </c>
      <c r="AT13509">
        <v>1</v>
      </c>
      <c r="AU13509">
        <v>1</v>
      </c>
      <c r="AV13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9"/>
    </row>
    <row r="13510" spans="1:49">
      <c r="A13510" s="5" t="s">
        <v>347</v>
      </c>
      <c r="B13510" s="9">
        <v>33.168300000000002</v>
      </c>
      <c r="C13510" s="9">
        <v>193.99</v>
      </c>
      <c r="D13510">
        <v>48</v>
      </c>
      <c r="E13510" s="5" t="s">
        <v>877</v>
      </c>
      <c r="F13510" s="5" t="s">
        <v>300</v>
      </c>
      <c r="G13510" s="5" t="s">
        <v>4</v>
      </c>
      <c r="H13510">
        <v>11390.829</v>
      </c>
      <c r="I13510" s="5" t="s">
        <v>90</v>
      </c>
      <c r="J13510" s="5" t="s">
        <v>3008</v>
      </c>
      <c r="K13510">
        <v>53906.239999999998</v>
      </c>
      <c r="L13510">
        <v>7</v>
      </c>
      <c r="M13510" s="5" t="s">
        <v>64</v>
      </c>
      <c r="N13510">
        <v>41.897038000000002</v>
      </c>
      <c r="O13510">
        <v>-87.698009999999996</v>
      </c>
      <c r="P13510" s="5" t="s">
        <v>103</v>
      </c>
      <c r="Q13510" s="5" t="s">
        <v>1054</v>
      </c>
      <c r="R13510" s="5" t="s">
        <v>356</v>
      </c>
      <c r="S13510">
        <v>11418.958000000001</v>
      </c>
      <c r="T13510" s="11">
        <v>42847.1875</v>
      </c>
      <c r="U13510">
        <v>54450.675999999999</v>
      </c>
      <c r="V13510">
        <v>1073</v>
      </c>
      <c r="W13510" s="9">
        <v>6.5</v>
      </c>
      <c r="X13510" s="25">
        <v>0.04</v>
      </c>
      <c r="Y13510">
        <v>136435.84</v>
      </c>
      <c r="Z13510" s="9">
        <v>199.99</v>
      </c>
      <c r="AA13510" s="25">
        <v>0.16</v>
      </c>
      <c r="AB13510">
        <v>1</v>
      </c>
      <c r="AC13510" s="9">
        <v>199.99</v>
      </c>
      <c r="AD13510">
        <v>192</v>
      </c>
      <c r="AE13510" s="9">
        <v>37.9407</v>
      </c>
      <c r="AF13510" s="5" t="s">
        <v>161</v>
      </c>
      <c r="AG13510" s="5" t="s">
        <v>1311</v>
      </c>
      <c r="AH13510" s="5" t="s">
        <v>349</v>
      </c>
      <c r="AI13510">
        <v>1073</v>
      </c>
      <c r="AJ13510">
        <v>48</v>
      </c>
      <c r="AK13510" s="5" t="s">
        <v>881</v>
      </c>
      <c r="AL13510" s="9">
        <v>199.99</v>
      </c>
      <c r="AM13510" s="11">
        <v>42802.229166666664</v>
      </c>
      <c r="AN13510" s="5" t="s">
        <v>8</v>
      </c>
      <c r="AO13510">
        <v>-1</v>
      </c>
      <c r="AP13510">
        <v>-44</v>
      </c>
      <c r="AQ13510">
        <v>0</v>
      </c>
      <c r="AR13510" s="29">
        <f>Logistics_Dataset__2[[#This Row],[order_date]]</f>
        <v>42847.1875</v>
      </c>
      <c r="AS13510">
        <v>44</v>
      </c>
      <c r="AT13510">
        <v>1</v>
      </c>
      <c r="AU13510">
        <v>1</v>
      </c>
      <c r="AV13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0"/>
    </row>
    <row r="13511" spans="1:49">
      <c r="A13511" s="5" t="s">
        <v>347</v>
      </c>
      <c r="B13511" s="9">
        <v>50.392400000000002</v>
      </c>
      <c r="C13511" s="9">
        <v>165.9949</v>
      </c>
      <c r="D13511">
        <v>48</v>
      </c>
      <c r="E13511" s="5" t="s">
        <v>877</v>
      </c>
      <c r="F13511" s="5" t="s">
        <v>2233</v>
      </c>
      <c r="G13511" s="5" t="s">
        <v>4</v>
      </c>
      <c r="H13511">
        <v>11171.129000000001</v>
      </c>
      <c r="I13511" s="5" t="s">
        <v>90</v>
      </c>
      <c r="J13511" s="5" t="s">
        <v>2989</v>
      </c>
      <c r="K13511">
        <v>79930.054999999993</v>
      </c>
      <c r="L13511">
        <v>7</v>
      </c>
      <c r="M13511" s="5" t="s">
        <v>64</v>
      </c>
      <c r="N13511">
        <v>30.214797999999998</v>
      </c>
      <c r="O13511">
        <v>-98.554239999999993</v>
      </c>
      <c r="P13511" s="5" t="s">
        <v>77</v>
      </c>
      <c r="Q13511" s="5" t="s">
        <v>99</v>
      </c>
      <c r="R13511" s="5" t="s">
        <v>100</v>
      </c>
      <c r="S13511">
        <v>11151.816000000001</v>
      </c>
      <c r="T13511" s="11">
        <v>42060.229166666664</v>
      </c>
      <c r="U13511">
        <v>4068.5151000000001</v>
      </c>
      <c r="V13511">
        <v>1073</v>
      </c>
      <c r="W13511" s="9">
        <v>38.99</v>
      </c>
      <c r="X13511" s="25">
        <v>0.18</v>
      </c>
      <c r="Y13511">
        <v>9726.16</v>
      </c>
      <c r="Z13511" s="9">
        <v>199.99</v>
      </c>
      <c r="AA13511" s="25">
        <v>0.32</v>
      </c>
      <c r="AB13511">
        <v>1</v>
      </c>
      <c r="AC13511" s="9">
        <v>199.99</v>
      </c>
      <c r="AD13511">
        <v>164</v>
      </c>
      <c r="AE13511" s="9">
        <v>51.968600000000002</v>
      </c>
      <c r="AF13511" s="5" t="s">
        <v>101</v>
      </c>
      <c r="AG13511" s="5" t="s">
        <v>102</v>
      </c>
      <c r="AH13511" s="5" t="s">
        <v>349</v>
      </c>
      <c r="AI13511">
        <v>1073</v>
      </c>
      <c r="AJ13511">
        <v>48</v>
      </c>
      <c r="AK13511" s="5" t="s">
        <v>881</v>
      </c>
      <c r="AL13511" s="9">
        <v>199.99</v>
      </c>
      <c r="AM13511" s="11">
        <v>42066.229166666664</v>
      </c>
      <c r="AN13511" s="5" t="s">
        <v>8</v>
      </c>
      <c r="AO13511">
        <v>1</v>
      </c>
      <c r="AP13511">
        <v>6</v>
      </c>
      <c r="AQ13511">
        <v>0</v>
      </c>
      <c r="AR13511" s="29">
        <f>Logistics_Dataset__2[[#This Row],[order_date]]</f>
        <v>42060.229166666664</v>
      </c>
      <c r="AS13511">
        <v>6</v>
      </c>
      <c r="AT13511">
        <v>1</v>
      </c>
      <c r="AU13511">
        <v>1</v>
      </c>
      <c r="AV13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1"/>
    </row>
    <row r="13512" spans="1:49">
      <c r="A13512" s="5" t="s">
        <v>347</v>
      </c>
      <c r="B13512" s="9">
        <v>59.945599999999999</v>
      </c>
      <c r="C13512" s="9">
        <v>173.99</v>
      </c>
      <c r="D13512">
        <v>48</v>
      </c>
      <c r="E13512" s="5" t="s">
        <v>877</v>
      </c>
      <c r="F13512" s="5" t="s">
        <v>3039</v>
      </c>
      <c r="G13512" s="5" t="s">
        <v>4</v>
      </c>
      <c r="H13512">
        <v>9436.9</v>
      </c>
      <c r="I13512" s="5" t="s">
        <v>90</v>
      </c>
      <c r="J13512" s="5" t="s">
        <v>3011</v>
      </c>
      <c r="K13512">
        <v>97315.233999999997</v>
      </c>
      <c r="L13512">
        <v>7</v>
      </c>
      <c r="M13512" s="5" t="s">
        <v>64</v>
      </c>
      <c r="N13512">
        <v>44.594195999999997</v>
      </c>
      <c r="O13512">
        <v>-122.263565</v>
      </c>
      <c r="P13512" s="5" t="s">
        <v>72</v>
      </c>
      <c r="Q13512" s="5" t="s">
        <v>3957</v>
      </c>
      <c r="R13512" s="5" t="s">
        <v>74</v>
      </c>
      <c r="S13512">
        <v>9499.8019999999997</v>
      </c>
      <c r="T13512" s="11">
        <v>42040.229166666664</v>
      </c>
      <c r="U13512">
        <v>16559.296999999999</v>
      </c>
      <c r="V13512">
        <v>1073</v>
      </c>
      <c r="W13512" s="9">
        <v>26</v>
      </c>
      <c r="X13512" s="25">
        <v>0.13</v>
      </c>
      <c r="Y13512">
        <v>41161.129999999997</v>
      </c>
      <c r="Z13512" s="9">
        <v>199.99</v>
      </c>
      <c r="AA13512" s="25">
        <v>0.35</v>
      </c>
      <c r="AB13512">
        <v>1</v>
      </c>
      <c r="AC13512" s="9">
        <v>199.99</v>
      </c>
      <c r="AD13512">
        <v>176</v>
      </c>
      <c r="AE13512" s="9">
        <v>59.080199999999998</v>
      </c>
      <c r="AF13512" s="5" t="s">
        <v>75</v>
      </c>
      <c r="AG13512" s="5" t="s">
        <v>217</v>
      </c>
      <c r="AH13512" s="5" t="s">
        <v>349</v>
      </c>
      <c r="AI13512">
        <v>1073</v>
      </c>
      <c r="AJ13512">
        <v>48</v>
      </c>
      <c r="AK13512" s="5" t="s">
        <v>881</v>
      </c>
      <c r="AL13512" s="9">
        <v>199.99</v>
      </c>
      <c r="AM13512" s="11">
        <v>42185.1875</v>
      </c>
      <c r="AN13512" s="5" t="s">
        <v>8</v>
      </c>
      <c r="AO13512">
        <v>1</v>
      </c>
      <c r="AP13512">
        <v>144</v>
      </c>
      <c r="AQ13512">
        <v>0</v>
      </c>
      <c r="AR13512" s="29">
        <f>Logistics_Dataset__2[[#This Row],[order_date]]</f>
        <v>42040.229166666664</v>
      </c>
      <c r="AS13512">
        <v>144</v>
      </c>
      <c r="AT13512">
        <v>1</v>
      </c>
      <c r="AU13512">
        <v>1</v>
      </c>
      <c r="AV13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2"/>
    </row>
    <row r="13513" spans="1:49">
      <c r="A13513" s="5" t="s">
        <v>350</v>
      </c>
      <c r="B13513" s="9">
        <v>34.873600000000003</v>
      </c>
      <c r="C13513" s="9">
        <v>182</v>
      </c>
      <c r="D13513">
        <v>48</v>
      </c>
      <c r="E13513" s="5" t="s">
        <v>877</v>
      </c>
      <c r="F13513" s="5" t="s">
        <v>377</v>
      </c>
      <c r="G13513" s="5" t="s">
        <v>4</v>
      </c>
      <c r="H13513">
        <v>3803.5342000000001</v>
      </c>
      <c r="I13513" s="5" t="s">
        <v>90</v>
      </c>
      <c r="J13513" s="5" t="s">
        <v>2972</v>
      </c>
      <c r="K13513">
        <v>92109.414000000004</v>
      </c>
      <c r="L13513">
        <v>7</v>
      </c>
      <c r="M13513" s="5" t="s">
        <v>64</v>
      </c>
      <c r="N13513">
        <v>35.213486000000003</v>
      </c>
      <c r="O13513">
        <v>-118.44676</v>
      </c>
      <c r="P13513" s="5" t="s">
        <v>72</v>
      </c>
      <c r="Q13513" s="5" t="s">
        <v>1325</v>
      </c>
      <c r="R13513" s="5" t="s">
        <v>243</v>
      </c>
      <c r="S13513">
        <v>3758.5731999999998</v>
      </c>
      <c r="T13513" s="11">
        <v>42303.229166666664</v>
      </c>
      <c r="U13513">
        <v>18134.525000000001</v>
      </c>
      <c r="V13513">
        <v>1073</v>
      </c>
      <c r="W13513" s="9">
        <v>10</v>
      </c>
      <c r="X13513" s="25">
        <v>0.06</v>
      </c>
      <c r="Y13513">
        <v>45556.07</v>
      </c>
      <c r="Z13513" s="9">
        <v>199.99</v>
      </c>
      <c r="AA13513" s="25">
        <v>0.14000000000000001</v>
      </c>
      <c r="AB13513">
        <v>1</v>
      </c>
      <c r="AC13513" s="9">
        <v>199.99</v>
      </c>
      <c r="AD13513">
        <v>189</v>
      </c>
      <c r="AE13513" s="9">
        <v>36.252099999999999</v>
      </c>
      <c r="AF13513" s="5" t="s">
        <v>75</v>
      </c>
      <c r="AG13513" s="5" t="s">
        <v>1577</v>
      </c>
      <c r="AH13513" s="5" t="s">
        <v>349</v>
      </c>
      <c r="AI13513">
        <v>1073</v>
      </c>
      <c r="AJ13513">
        <v>48</v>
      </c>
      <c r="AK13513" s="5" t="s">
        <v>881</v>
      </c>
      <c r="AL13513" s="9">
        <v>199.99</v>
      </c>
      <c r="AM13513" s="11">
        <v>42338.229166666664</v>
      </c>
      <c r="AN13513" s="5" t="s">
        <v>8</v>
      </c>
      <c r="AO13513">
        <v>1</v>
      </c>
      <c r="AP13513">
        <v>35</v>
      </c>
      <c r="AQ13513">
        <v>0</v>
      </c>
      <c r="AR13513" s="29">
        <f>Logistics_Dataset__2[[#This Row],[order_date]]</f>
        <v>42303.229166666664</v>
      </c>
      <c r="AS13513">
        <v>35</v>
      </c>
      <c r="AT13513">
        <v>1</v>
      </c>
      <c r="AU13513">
        <v>1</v>
      </c>
      <c r="AV13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3"/>
    </row>
    <row r="13514" spans="1:49">
      <c r="A13514" s="5" t="s">
        <v>347</v>
      </c>
      <c r="B13514" s="9">
        <v>35.147500000000001</v>
      </c>
      <c r="C13514" s="9">
        <v>173.99</v>
      </c>
      <c r="D13514">
        <v>48</v>
      </c>
      <c r="E13514" s="5" t="s">
        <v>877</v>
      </c>
      <c r="F13514" s="5" t="s">
        <v>3052</v>
      </c>
      <c r="G13514" s="5" t="s">
        <v>4</v>
      </c>
      <c r="H13514">
        <v>1999.4292</v>
      </c>
      <c r="I13514" s="5" t="s">
        <v>90</v>
      </c>
      <c r="J13514" s="5" t="s">
        <v>2881</v>
      </c>
      <c r="K13514">
        <v>11222.236999999999</v>
      </c>
      <c r="L13514">
        <v>7</v>
      </c>
      <c r="M13514" s="5" t="s">
        <v>64</v>
      </c>
      <c r="N13514">
        <v>40.701369999999997</v>
      </c>
      <c r="O13514">
        <v>-73.989975000000001</v>
      </c>
      <c r="P13514" s="5" t="s">
        <v>72</v>
      </c>
      <c r="Q13514" s="5" t="s">
        <v>4121</v>
      </c>
      <c r="R13514" s="5" t="s">
        <v>128</v>
      </c>
      <c r="S13514">
        <v>2119.6518999999998</v>
      </c>
      <c r="T13514" s="11">
        <v>42847.1875</v>
      </c>
      <c r="U13514">
        <v>61901.98</v>
      </c>
      <c r="V13514">
        <v>1073</v>
      </c>
      <c r="W13514" s="9">
        <v>30</v>
      </c>
      <c r="X13514" s="25">
        <v>0.15</v>
      </c>
      <c r="Y13514">
        <v>154628.28</v>
      </c>
      <c r="Z13514" s="9">
        <v>199.99</v>
      </c>
      <c r="AA13514" s="25">
        <v>0.19</v>
      </c>
      <c r="AB13514">
        <v>1</v>
      </c>
      <c r="AC13514" s="9">
        <v>199.99</v>
      </c>
      <c r="AD13514">
        <v>168</v>
      </c>
      <c r="AE13514" s="9">
        <v>34.138199999999998</v>
      </c>
      <c r="AF13514" s="5" t="s">
        <v>75</v>
      </c>
      <c r="AG13514" s="5" t="s">
        <v>855</v>
      </c>
      <c r="AH13514" s="5" t="s">
        <v>349</v>
      </c>
      <c r="AI13514">
        <v>1073</v>
      </c>
      <c r="AJ13514">
        <v>48</v>
      </c>
      <c r="AK13514" s="5" t="s">
        <v>881</v>
      </c>
      <c r="AL13514" s="9">
        <v>199.99</v>
      </c>
      <c r="AM13514" s="11">
        <v>42914.1875</v>
      </c>
      <c r="AN13514" s="5" t="s">
        <v>8</v>
      </c>
      <c r="AO13514">
        <v>1</v>
      </c>
      <c r="AP13514">
        <v>67</v>
      </c>
      <c r="AQ13514">
        <v>0</v>
      </c>
      <c r="AR13514" s="29">
        <f>Logistics_Dataset__2[[#This Row],[order_date]]</f>
        <v>42847.1875</v>
      </c>
      <c r="AS13514">
        <v>67</v>
      </c>
      <c r="AT13514">
        <v>1</v>
      </c>
      <c r="AU13514">
        <v>1</v>
      </c>
      <c r="AV13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4"/>
    </row>
    <row r="13515" spans="1:49">
      <c r="A13515" s="5" t="s">
        <v>347</v>
      </c>
      <c r="B13515" s="9">
        <v>46.427300000000002</v>
      </c>
      <c r="C13515" s="9">
        <v>189.99</v>
      </c>
      <c r="D13515">
        <v>48</v>
      </c>
      <c r="E13515" s="5" t="s">
        <v>877</v>
      </c>
      <c r="F13515" s="5" t="s">
        <v>3424</v>
      </c>
      <c r="G13515" s="5" t="s">
        <v>4</v>
      </c>
      <c r="H13515">
        <v>4665.0879999999997</v>
      </c>
      <c r="I13515" s="5" t="s">
        <v>90</v>
      </c>
      <c r="J13515" s="5" t="s">
        <v>2897</v>
      </c>
      <c r="K13515">
        <v>43919.417999999998</v>
      </c>
      <c r="L13515">
        <v>7</v>
      </c>
      <c r="M13515" s="5" t="s">
        <v>64</v>
      </c>
      <c r="N13515">
        <v>36.889519999999997</v>
      </c>
      <c r="O13515">
        <v>-87.699460000000002</v>
      </c>
      <c r="P13515" s="5" t="s">
        <v>103</v>
      </c>
      <c r="Q13515" s="5" t="s">
        <v>1546</v>
      </c>
      <c r="R13515" s="5" t="s">
        <v>777</v>
      </c>
      <c r="S13515">
        <v>4367.0673999999999</v>
      </c>
      <c r="T13515" s="11">
        <v>42538.1875</v>
      </c>
      <c r="U13515">
        <v>28282.26</v>
      </c>
      <c r="V13515">
        <v>1073</v>
      </c>
      <c r="W13515" s="9">
        <v>2.5</v>
      </c>
      <c r="X13515" s="25">
        <v>0.01</v>
      </c>
      <c r="Y13515">
        <v>71472.75</v>
      </c>
      <c r="Z13515" s="9">
        <v>199.99</v>
      </c>
      <c r="AA13515" s="25">
        <v>0.25</v>
      </c>
      <c r="AB13515">
        <v>1</v>
      </c>
      <c r="AC13515" s="9">
        <v>199.99</v>
      </c>
      <c r="AD13515">
        <v>197</v>
      </c>
      <c r="AE13515" s="9">
        <v>49.317100000000003</v>
      </c>
      <c r="AF13515" s="5" t="s">
        <v>132</v>
      </c>
      <c r="AG13515" s="5" t="s">
        <v>778</v>
      </c>
      <c r="AH13515" s="5" t="s">
        <v>349</v>
      </c>
      <c r="AI13515">
        <v>1073</v>
      </c>
      <c r="AJ13515">
        <v>48</v>
      </c>
      <c r="AK13515" s="5" t="s">
        <v>881</v>
      </c>
      <c r="AL13515" s="9">
        <v>199.99</v>
      </c>
      <c r="AM13515" s="11">
        <v>42494.1875</v>
      </c>
      <c r="AN13515" s="5" t="s">
        <v>8</v>
      </c>
      <c r="AO13515">
        <v>1</v>
      </c>
      <c r="AP13515">
        <v>-44</v>
      </c>
      <c r="AQ13515">
        <v>0</v>
      </c>
      <c r="AR13515" s="29">
        <f>Logistics_Dataset__2[[#This Row],[order_date]]</f>
        <v>42538.1875</v>
      </c>
      <c r="AS13515">
        <v>44</v>
      </c>
      <c r="AT13515">
        <v>1</v>
      </c>
      <c r="AU13515">
        <v>1</v>
      </c>
      <c r="AV13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5"/>
    </row>
    <row r="13516" spans="1:49">
      <c r="A13516" s="5" t="s">
        <v>347</v>
      </c>
      <c r="B13516" s="9">
        <v>83.460999999999999</v>
      </c>
      <c r="C13516" s="9">
        <v>179.99</v>
      </c>
      <c r="D13516">
        <v>48</v>
      </c>
      <c r="E13516" s="5" t="s">
        <v>877</v>
      </c>
      <c r="F13516" s="5" t="s">
        <v>3434</v>
      </c>
      <c r="G13516" s="5" t="s">
        <v>4</v>
      </c>
      <c r="H13516">
        <v>8271.0969999999998</v>
      </c>
      <c r="I13516" s="5" t="s">
        <v>90</v>
      </c>
      <c r="J13516" s="5" t="s">
        <v>2984</v>
      </c>
      <c r="K13516">
        <v>20011.488000000001</v>
      </c>
      <c r="L13516">
        <v>7</v>
      </c>
      <c r="M13516" s="5" t="s">
        <v>64</v>
      </c>
      <c r="N13516">
        <v>39.922220000000003</v>
      </c>
      <c r="O13516">
        <v>-77.285830000000004</v>
      </c>
      <c r="P13516" s="5" t="s">
        <v>103</v>
      </c>
      <c r="Q13516" s="5" t="s">
        <v>947</v>
      </c>
      <c r="R13516" s="5" t="s">
        <v>211</v>
      </c>
      <c r="S13516">
        <v>8190.8065999999999</v>
      </c>
      <c r="T13516" s="11">
        <v>42306.229166666664</v>
      </c>
      <c r="U13516">
        <v>22286.275000000001</v>
      </c>
      <c r="V13516">
        <v>1073</v>
      </c>
      <c r="W13516" s="9">
        <v>8</v>
      </c>
      <c r="X13516" s="25">
        <v>0.06</v>
      </c>
      <c r="Y13516">
        <v>54239.46</v>
      </c>
      <c r="Z13516" s="9">
        <v>199.99</v>
      </c>
      <c r="AA13516" s="25">
        <v>0.45</v>
      </c>
      <c r="AB13516">
        <v>1</v>
      </c>
      <c r="AC13516" s="9">
        <v>199.99</v>
      </c>
      <c r="AD13516">
        <v>192</v>
      </c>
      <c r="AE13516" s="9">
        <v>88.207499999999996</v>
      </c>
      <c r="AF13516" s="5" t="s">
        <v>212</v>
      </c>
      <c r="AG13516" s="5" t="s">
        <v>1180</v>
      </c>
      <c r="AH13516" s="5" t="s">
        <v>349</v>
      </c>
      <c r="AI13516">
        <v>1073</v>
      </c>
      <c r="AJ13516">
        <v>48</v>
      </c>
      <c r="AK13516" s="5" t="s">
        <v>881</v>
      </c>
      <c r="AL13516" s="9">
        <v>199.99</v>
      </c>
      <c r="AM13516" s="11">
        <v>42061.229166666664</v>
      </c>
      <c r="AN13516" s="5" t="s">
        <v>8</v>
      </c>
      <c r="AO13516">
        <v>1</v>
      </c>
      <c r="AP13516">
        <v>-245</v>
      </c>
      <c r="AQ13516">
        <v>1</v>
      </c>
      <c r="AR13516" s="29">
        <f>Logistics_Dataset__2[[#This Row],[order_date]]</f>
        <v>42306.229166666664</v>
      </c>
      <c r="AS13516">
        <v>245</v>
      </c>
      <c r="AT13516">
        <v>1</v>
      </c>
      <c r="AU13516">
        <v>1</v>
      </c>
      <c r="AV13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6"/>
    </row>
    <row r="13517" spans="1:49">
      <c r="A13517" s="5" t="s">
        <v>347</v>
      </c>
      <c r="B13517" s="9">
        <v>45.764200000000002</v>
      </c>
      <c r="C13517" s="9">
        <v>189.99</v>
      </c>
      <c r="D13517">
        <v>48</v>
      </c>
      <c r="E13517" s="5" t="s">
        <v>877</v>
      </c>
      <c r="F13517" s="5" t="s">
        <v>3009</v>
      </c>
      <c r="G13517" s="5" t="s">
        <v>4</v>
      </c>
      <c r="H13517">
        <v>656.35299999999995</v>
      </c>
      <c r="I13517" s="5" t="s">
        <v>90</v>
      </c>
      <c r="J13517" s="5" t="s">
        <v>3059</v>
      </c>
      <c r="K13517">
        <v>17602.5</v>
      </c>
      <c r="L13517">
        <v>7</v>
      </c>
      <c r="M13517" s="5" t="s">
        <v>64</v>
      </c>
      <c r="N13517">
        <v>39.966163999999999</v>
      </c>
      <c r="O13517">
        <v>-77.034805000000006</v>
      </c>
      <c r="P13517" s="5" t="s">
        <v>65</v>
      </c>
      <c r="Q13517" s="5" t="s">
        <v>1334</v>
      </c>
      <c r="R13517" s="5" t="s">
        <v>67</v>
      </c>
      <c r="S13517">
        <v>649.32899999999995</v>
      </c>
      <c r="T13517" s="11">
        <v>42555.1875</v>
      </c>
      <c r="U13517">
        <v>39204.792999999998</v>
      </c>
      <c r="V13517">
        <v>1073</v>
      </c>
      <c r="W13517" s="9">
        <v>8.25</v>
      </c>
      <c r="X13517" s="25">
        <v>0.04</v>
      </c>
      <c r="Y13517">
        <v>99990.125</v>
      </c>
      <c r="Z13517" s="9">
        <v>199.99</v>
      </c>
      <c r="AA13517" s="25">
        <v>0.26</v>
      </c>
      <c r="AB13517">
        <v>1</v>
      </c>
      <c r="AC13517" s="9">
        <v>199.99</v>
      </c>
      <c r="AD13517">
        <v>189</v>
      </c>
      <c r="AE13517" s="9">
        <v>46.049500000000002</v>
      </c>
      <c r="AF13517" s="5" t="s">
        <v>68</v>
      </c>
      <c r="AG13517" s="5" t="s">
        <v>69</v>
      </c>
      <c r="AH13517" s="5" t="s">
        <v>349</v>
      </c>
      <c r="AI13517">
        <v>1073</v>
      </c>
      <c r="AJ13517">
        <v>48</v>
      </c>
      <c r="AK13517" s="5" t="s">
        <v>881</v>
      </c>
      <c r="AL13517" s="9">
        <v>199.99</v>
      </c>
      <c r="AM13517" s="11">
        <v>42613.1875</v>
      </c>
      <c r="AN13517" s="5" t="s">
        <v>8</v>
      </c>
      <c r="AO13517">
        <v>1</v>
      </c>
      <c r="AP13517">
        <v>58</v>
      </c>
      <c r="AQ13517">
        <v>0</v>
      </c>
      <c r="AR13517" s="29">
        <f>Logistics_Dataset__2[[#This Row],[order_date]]</f>
        <v>42555.1875</v>
      </c>
      <c r="AS13517">
        <v>58</v>
      </c>
      <c r="AT13517">
        <v>1</v>
      </c>
      <c r="AU13517">
        <v>1</v>
      </c>
      <c r="AV13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7"/>
    </row>
    <row r="13518" spans="1:49">
      <c r="A13518" s="5" t="s">
        <v>350</v>
      </c>
      <c r="B13518" s="9">
        <v>91.137799999999999</v>
      </c>
      <c r="C13518" s="9">
        <v>195.99379999999999</v>
      </c>
      <c r="D13518">
        <v>48</v>
      </c>
      <c r="E13518" s="5" t="s">
        <v>877</v>
      </c>
      <c r="F13518" s="5" t="s">
        <v>2534</v>
      </c>
      <c r="G13518" s="5" t="s">
        <v>4</v>
      </c>
      <c r="H13518">
        <v>6400.3896000000004</v>
      </c>
      <c r="I13518" s="5" t="s">
        <v>90</v>
      </c>
      <c r="J13518" s="5" t="s">
        <v>2972</v>
      </c>
      <c r="K13518">
        <v>91909.016000000003</v>
      </c>
      <c r="L13518">
        <v>7</v>
      </c>
      <c r="M13518" s="5" t="s">
        <v>64</v>
      </c>
      <c r="N13518">
        <v>35.062750000000001</v>
      </c>
      <c r="O13518">
        <v>-118.03946000000001</v>
      </c>
      <c r="P13518" s="5" t="s">
        <v>65</v>
      </c>
      <c r="Q13518" s="5" t="s">
        <v>3571</v>
      </c>
      <c r="R13518" s="5" t="s">
        <v>67</v>
      </c>
      <c r="S13518">
        <v>6331.0370000000003</v>
      </c>
      <c r="T13518" s="11">
        <v>42513.1875</v>
      </c>
      <c r="U13518">
        <v>34875.667999999998</v>
      </c>
      <c r="V13518">
        <v>1073</v>
      </c>
      <c r="W13518" s="9">
        <v>1.8</v>
      </c>
      <c r="X13518" s="25">
        <v>0.01</v>
      </c>
      <c r="Y13518">
        <v>89939.49</v>
      </c>
      <c r="Z13518" s="9">
        <v>199.99</v>
      </c>
      <c r="AA13518" s="25">
        <v>0.47</v>
      </c>
      <c r="AB13518">
        <v>1</v>
      </c>
      <c r="AC13518" s="9">
        <v>199.99</v>
      </c>
      <c r="AD13518">
        <v>198</v>
      </c>
      <c r="AE13518" s="9">
        <v>91.777100000000004</v>
      </c>
      <c r="AF13518" s="5" t="s">
        <v>68</v>
      </c>
      <c r="AG13518" s="5" t="s">
        <v>422</v>
      </c>
      <c r="AH13518" s="5" t="s">
        <v>349</v>
      </c>
      <c r="AI13518">
        <v>1073</v>
      </c>
      <c r="AJ13518">
        <v>48</v>
      </c>
      <c r="AK13518" s="5" t="s">
        <v>881</v>
      </c>
      <c r="AL13518" s="9">
        <v>199.99</v>
      </c>
      <c r="AM13518" s="11">
        <v>42538.1875</v>
      </c>
      <c r="AN13518" s="5" t="s">
        <v>8</v>
      </c>
      <c r="AO13518">
        <v>0</v>
      </c>
      <c r="AP13518">
        <v>25</v>
      </c>
      <c r="AQ13518">
        <v>0</v>
      </c>
      <c r="AR13518" s="29">
        <f>Logistics_Dataset__2[[#This Row],[order_date]]</f>
        <v>42513.1875</v>
      </c>
      <c r="AS13518">
        <v>25</v>
      </c>
      <c r="AT13518">
        <v>1</v>
      </c>
      <c r="AU13518">
        <v>1</v>
      </c>
      <c r="AV13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8"/>
    </row>
    <row r="13519" spans="1:49">
      <c r="A13519" s="5" t="s">
        <v>350</v>
      </c>
      <c r="B13519" s="9">
        <v>83.914199999999994</v>
      </c>
      <c r="C13519" s="9">
        <v>179.96600000000001</v>
      </c>
      <c r="D13519">
        <v>48</v>
      </c>
      <c r="E13519" s="5" t="s">
        <v>877</v>
      </c>
      <c r="F13519" s="5" t="s">
        <v>3337</v>
      </c>
      <c r="G13519" s="5" t="s">
        <v>4</v>
      </c>
      <c r="H13519">
        <v>10114.219999999999</v>
      </c>
      <c r="I13519" s="5" t="s">
        <v>90</v>
      </c>
      <c r="J13519" s="5" t="s">
        <v>3045</v>
      </c>
      <c r="K13519">
        <v>98035.5</v>
      </c>
      <c r="L13519">
        <v>7</v>
      </c>
      <c r="M13519" s="5" t="s">
        <v>64</v>
      </c>
      <c r="N13519">
        <v>47.448253999999999</v>
      </c>
      <c r="O13519">
        <v>-122.4106</v>
      </c>
      <c r="P13519" s="5" t="s">
        <v>103</v>
      </c>
      <c r="Q13519" s="5" t="s">
        <v>3378</v>
      </c>
      <c r="R13519" s="5" t="s">
        <v>211</v>
      </c>
      <c r="S13519">
        <v>10039.293</v>
      </c>
      <c r="T13519" s="11">
        <v>42473.1875</v>
      </c>
      <c r="U13519">
        <v>30116.508000000002</v>
      </c>
      <c r="V13519">
        <v>1073</v>
      </c>
      <c r="W13519" s="9">
        <v>22</v>
      </c>
      <c r="X13519" s="25">
        <v>0.13</v>
      </c>
      <c r="Y13519">
        <v>77120.34</v>
      </c>
      <c r="Z13519" s="9">
        <v>199.99</v>
      </c>
      <c r="AA13519" s="25">
        <v>0.48</v>
      </c>
      <c r="AB13519">
        <v>1</v>
      </c>
      <c r="AC13519" s="9">
        <v>199.99</v>
      </c>
      <c r="AD13519">
        <v>180</v>
      </c>
      <c r="AE13519" s="9">
        <v>84.751199999999997</v>
      </c>
      <c r="AF13519" s="5" t="s">
        <v>212</v>
      </c>
      <c r="AG13519" s="5" t="s">
        <v>943</v>
      </c>
      <c r="AH13519" s="5" t="s">
        <v>349</v>
      </c>
      <c r="AI13519">
        <v>1073</v>
      </c>
      <c r="AJ13519">
        <v>48</v>
      </c>
      <c r="AK13519" s="5" t="s">
        <v>881</v>
      </c>
      <c r="AL13519" s="9">
        <v>199.99</v>
      </c>
      <c r="AM13519" s="11">
        <v>42461.1875</v>
      </c>
      <c r="AN13519" s="5" t="s">
        <v>8</v>
      </c>
      <c r="AO13519">
        <v>0</v>
      </c>
      <c r="AP13519">
        <v>-12</v>
      </c>
      <c r="AQ13519">
        <v>0</v>
      </c>
      <c r="AR13519" s="29">
        <f>Logistics_Dataset__2[[#This Row],[order_date]]</f>
        <v>42473.1875</v>
      </c>
      <c r="AS13519">
        <v>12</v>
      </c>
      <c r="AT13519">
        <v>1</v>
      </c>
      <c r="AU13519">
        <v>1</v>
      </c>
      <c r="AV13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9"/>
    </row>
    <row r="13520" spans="1:49">
      <c r="A13520" s="5" t="s">
        <v>347</v>
      </c>
      <c r="B13520" s="9">
        <v>1.5918000000000001</v>
      </c>
      <c r="C13520" s="9">
        <v>174.36519999999999</v>
      </c>
      <c r="D13520">
        <v>48</v>
      </c>
      <c r="E13520" s="5" t="s">
        <v>877</v>
      </c>
      <c r="F13520" s="5" t="s">
        <v>2482</v>
      </c>
      <c r="G13520" s="5" t="s">
        <v>4</v>
      </c>
      <c r="H13520">
        <v>7254.0356000000002</v>
      </c>
      <c r="I13520" s="5" t="s">
        <v>90</v>
      </c>
      <c r="J13520" s="5" t="s">
        <v>3003</v>
      </c>
      <c r="K13520">
        <v>85032.84</v>
      </c>
      <c r="L13520">
        <v>7</v>
      </c>
      <c r="M13520" s="5" t="s">
        <v>64</v>
      </c>
      <c r="N13520">
        <v>33.370953</v>
      </c>
      <c r="O13520">
        <v>-111.42058</v>
      </c>
      <c r="P13520" s="5" t="s">
        <v>77</v>
      </c>
      <c r="Q13520" s="5" t="s">
        <v>296</v>
      </c>
      <c r="R13520" s="5" t="s">
        <v>135</v>
      </c>
      <c r="S13520">
        <v>7320.25</v>
      </c>
      <c r="T13520" s="11">
        <v>42108.1875</v>
      </c>
      <c r="U13520">
        <v>6423.9</v>
      </c>
      <c r="V13520">
        <v>1073</v>
      </c>
      <c r="W13520" s="9">
        <v>32</v>
      </c>
      <c r="X13520" s="25">
        <v>0.17</v>
      </c>
      <c r="Y13520">
        <v>16372.102999999999</v>
      </c>
      <c r="Z13520" s="9">
        <v>199.99</v>
      </c>
      <c r="AA13520" s="25">
        <v>-0.05</v>
      </c>
      <c r="AB13520">
        <v>1</v>
      </c>
      <c r="AC13520" s="9">
        <v>199.99</v>
      </c>
      <c r="AD13520">
        <v>164</v>
      </c>
      <c r="AE13520" s="9">
        <v>3.7749999999999999</v>
      </c>
      <c r="AF13520" s="5" t="s">
        <v>101</v>
      </c>
      <c r="AG13520" s="5" t="s">
        <v>255</v>
      </c>
      <c r="AH13520" s="5" t="s">
        <v>349</v>
      </c>
      <c r="AI13520">
        <v>1073</v>
      </c>
      <c r="AJ13520">
        <v>48</v>
      </c>
      <c r="AK13520" s="5" t="s">
        <v>881</v>
      </c>
      <c r="AL13520" s="9">
        <v>199.99</v>
      </c>
      <c r="AM13520" s="11">
        <v>42090.229166666664</v>
      </c>
      <c r="AN13520" s="5" t="s">
        <v>8</v>
      </c>
      <c r="AO13520">
        <v>1</v>
      </c>
      <c r="AP13520">
        <v>-17</v>
      </c>
      <c r="AQ13520">
        <v>0</v>
      </c>
      <c r="AR13520" s="29">
        <f>Logistics_Dataset__2[[#This Row],[order_date]]</f>
        <v>42108.1875</v>
      </c>
      <c r="AS13520">
        <v>17</v>
      </c>
      <c r="AT13520">
        <v>1</v>
      </c>
      <c r="AU13520">
        <v>1</v>
      </c>
      <c r="AV13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0"/>
    </row>
    <row r="13521" spans="1:49">
      <c r="A13521" s="5" t="s">
        <v>347</v>
      </c>
      <c r="B13521" s="9">
        <v>53.241100000000003</v>
      </c>
      <c r="C13521" s="9">
        <v>191.9237</v>
      </c>
      <c r="D13521">
        <v>48</v>
      </c>
      <c r="E13521" s="5" t="s">
        <v>877</v>
      </c>
      <c r="F13521" s="5" t="s">
        <v>642</v>
      </c>
      <c r="G13521" s="5" t="s">
        <v>4</v>
      </c>
      <c r="H13521">
        <v>8688.0640000000003</v>
      </c>
      <c r="I13521" s="5" t="s">
        <v>90</v>
      </c>
      <c r="J13521" s="5" t="s">
        <v>2881</v>
      </c>
      <c r="K13521">
        <v>28172.067999999999</v>
      </c>
      <c r="L13521">
        <v>7</v>
      </c>
      <c r="M13521" s="5" t="s">
        <v>64</v>
      </c>
      <c r="N13521">
        <v>42.319670000000002</v>
      </c>
      <c r="O13521">
        <v>-77.431820000000002</v>
      </c>
      <c r="P13521" s="5" t="s">
        <v>77</v>
      </c>
      <c r="Q13521" s="5" t="s">
        <v>163</v>
      </c>
      <c r="R13521" s="5" t="s">
        <v>166</v>
      </c>
      <c r="S13521">
        <v>8737.1080000000002</v>
      </c>
      <c r="T13521" s="11">
        <v>42211.1875</v>
      </c>
      <c r="U13521">
        <v>10444.001</v>
      </c>
      <c r="V13521">
        <v>1073</v>
      </c>
      <c r="W13521" s="9">
        <v>3.5901000000000001</v>
      </c>
      <c r="X13521" s="25">
        <v>0.02</v>
      </c>
      <c r="Y13521">
        <v>26037.236000000001</v>
      </c>
      <c r="Z13521" s="9">
        <v>199.99</v>
      </c>
      <c r="AA13521" s="25">
        <v>0.27</v>
      </c>
      <c r="AB13521">
        <v>1</v>
      </c>
      <c r="AC13521" s="9">
        <v>199.99</v>
      </c>
      <c r="AD13521">
        <v>196</v>
      </c>
      <c r="AE13521" s="9">
        <v>53.278199999999998</v>
      </c>
      <c r="AF13521" s="5" t="s">
        <v>97</v>
      </c>
      <c r="AG13521" s="5" t="s">
        <v>489</v>
      </c>
      <c r="AH13521" s="5" t="s">
        <v>349</v>
      </c>
      <c r="AI13521">
        <v>1073</v>
      </c>
      <c r="AJ13521">
        <v>48</v>
      </c>
      <c r="AK13521" s="5" t="s">
        <v>881</v>
      </c>
      <c r="AL13521" s="9">
        <v>199.99</v>
      </c>
      <c r="AM13521" s="11">
        <v>42193.1875</v>
      </c>
      <c r="AN13521" s="5" t="s">
        <v>8</v>
      </c>
      <c r="AO13521">
        <v>-1</v>
      </c>
      <c r="AP13521">
        <v>-18</v>
      </c>
      <c r="AQ13521">
        <v>0</v>
      </c>
      <c r="AR13521" s="29">
        <f>Logistics_Dataset__2[[#This Row],[order_date]]</f>
        <v>42211.1875</v>
      </c>
      <c r="AS13521">
        <v>18</v>
      </c>
      <c r="AT13521">
        <v>1</v>
      </c>
      <c r="AU13521">
        <v>1</v>
      </c>
      <c r="AV13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1"/>
    </row>
    <row r="13522" spans="1:49">
      <c r="A13522" s="5" t="s">
        <v>350</v>
      </c>
      <c r="B13522" s="9">
        <v>82.717500000000001</v>
      </c>
      <c r="C13522" s="9">
        <v>178.57040000000001</v>
      </c>
      <c r="D13522">
        <v>48</v>
      </c>
      <c r="E13522" s="5" t="s">
        <v>877</v>
      </c>
      <c r="F13522" s="5" t="s">
        <v>3591</v>
      </c>
      <c r="G13522" s="5" t="s">
        <v>4</v>
      </c>
      <c r="H13522">
        <v>8896.491</v>
      </c>
      <c r="I13522" s="5" t="s">
        <v>90</v>
      </c>
      <c r="J13522" s="5" t="s">
        <v>2972</v>
      </c>
      <c r="K13522">
        <v>96818.67</v>
      </c>
      <c r="L13522">
        <v>7</v>
      </c>
      <c r="M13522" s="5" t="s">
        <v>64</v>
      </c>
      <c r="N13522">
        <v>38.177210000000002</v>
      </c>
      <c r="O13522">
        <v>-121.82071999999999</v>
      </c>
      <c r="P13522" s="5" t="s">
        <v>72</v>
      </c>
      <c r="Q13522" s="5" t="s">
        <v>1552</v>
      </c>
      <c r="R13522" s="5" t="s">
        <v>818</v>
      </c>
      <c r="S13522">
        <v>9074.2330000000002</v>
      </c>
      <c r="T13522" s="11">
        <v>42655.1875</v>
      </c>
      <c r="U13522">
        <v>46434.745999999999</v>
      </c>
      <c r="V13522">
        <v>1073</v>
      </c>
      <c r="W13522" s="9">
        <v>19.999700000000001</v>
      </c>
      <c r="X13522" s="25">
        <v>0.1</v>
      </c>
      <c r="Y13522">
        <v>119627.61</v>
      </c>
      <c r="Z13522" s="9">
        <v>199.99</v>
      </c>
      <c r="AA13522" s="25">
        <v>0.46</v>
      </c>
      <c r="AB13522">
        <v>1</v>
      </c>
      <c r="AC13522" s="9">
        <v>199.99</v>
      </c>
      <c r="AD13522">
        <v>176</v>
      </c>
      <c r="AE13522" s="9">
        <v>79.666200000000003</v>
      </c>
      <c r="AF13522" s="5" t="s">
        <v>121</v>
      </c>
      <c r="AG13522" s="5" t="s">
        <v>2158</v>
      </c>
      <c r="AH13522" s="5" t="s">
        <v>349</v>
      </c>
      <c r="AI13522">
        <v>1073</v>
      </c>
      <c r="AJ13522">
        <v>48</v>
      </c>
      <c r="AK13522" s="5" t="s">
        <v>881</v>
      </c>
      <c r="AL13522" s="9">
        <v>199.99</v>
      </c>
      <c r="AM13522" s="11">
        <v>42730.229166666664</v>
      </c>
      <c r="AN13522" s="5" t="s">
        <v>8</v>
      </c>
      <c r="AO13522">
        <v>-1</v>
      </c>
      <c r="AP13522">
        <v>75</v>
      </c>
      <c r="AQ13522">
        <v>0</v>
      </c>
      <c r="AR13522" s="29">
        <f>Logistics_Dataset__2[[#This Row],[order_date]]</f>
        <v>42655.1875</v>
      </c>
      <c r="AS13522">
        <v>75</v>
      </c>
      <c r="AT13522">
        <v>1</v>
      </c>
      <c r="AU13522">
        <v>1</v>
      </c>
      <c r="AV13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2"/>
    </row>
    <row r="13523" spans="1:49">
      <c r="A13523" s="5" t="s">
        <v>350</v>
      </c>
      <c r="B13523" s="9">
        <v>57.877600000000001</v>
      </c>
      <c r="C13523" s="9">
        <v>193.96719999999999</v>
      </c>
      <c r="D13523">
        <v>48</v>
      </c>
      <c r="E13523" s="5" t="s">
        <v>877</v>
      </c>
      <c r="F13523" s="5" t="s">
        <v>3052</v>
      </c>
      <c r="G13523" s="5" t="s">
        <v>4</v>
      </c>
      <c r="H13523">
        <v>8485.8119999999999</v>
      </c>
      <c r="I13523" s="5" t="s">
        <v>90</v>
      </c>
      <c r="J13523" s="5" t="s">
        <v>2881</v>
      </c>
      <c r="K13523">
        <v>11226</v>
      </c>
      <c r="L13523">
        <v>7</v>
      </c>
      <c r="M13523" s="5" t="s">
        <v>64</v>
      </c>
      <c r="N13523">
        <v>40.736789999999999</v>
      </c>
      <c r="O13523">
        <v>-73.921430000000001</v>
      </c>
      <c r="P13523" s="5" t="s">
        <v>72</v>
      </c>
      <c r="Q13523" s="5" t="s">
        <v>1189</v>
      </c>
      <c r="R13523" s="5" t="s">
        <v>74</v>
      </c>
      <c r="S13523">
        <v>8630.7009999999991</v>
      </c>
      <c r="T13523" s="11">
        <v>42188.1875</v>
      </c>
      <c r="U13523">
        <v>12897.736999999999</v>
      </c>
      <c r="V13523">
        <v>1073</v>
      </c>
      <c r="W13523" s="9">
        <v>4.7602000000000002</v>
      </c>
      <c r="X13523" s="25">
        <v>0.03</v>
      </c>
      <c r="Y13523">
        <v>33238.815999999999</v>
      </c>
      <c r="Z13523" s="9">
        <v>199.99</v>
      </c>
      <c r="AA13523" s="25">
        <v>0.28000000000000003</v>
      </c>
      <c r="AB13523">
        <v>1</v>
      </c>
      <c r="AC13523" s="9">
        <v>199.99</v>
      </c>
      <c r="AD13523">
        <v>194</v>
      </c>
      <c r="AE13523" s="9">
        <v>51.050199999999997</v>
      </c>
      <c r="AF13523" s="5" t="s">
        <v>75</v>
      </c>
      <c r="AG13523" s="5" t="s">
        <v>118</v>
      </c>
      <c r="AH13523" s="5" t="s">
        <v>349</v>
      </c>
      <c r="AI13523">
        <v>1073</v>
      </c>
      <c r="AJ13523">
        <v>48</v>
      </c>
      <c r="AK13523" s="5" t="s">
        <v>881</v>
      </c>
      <c r="AL13523" s="9">
        <v>199.99</v>
      </c>
      <c r="AM13523" s="11">
        <v>42190.1875</v>
      </c>
      <c r="AN13523" s="5" t="s">
        <v>8</v>
      </c>
      <c r="AO13523">
        <v>0</v>
      </c>
      <c r="AP13523">
        <v>2</v>
      </c>
      <c r="AQ13523">
        <v>0</v>
      </c>
      <c r="AR13523" s="29">
        <f>Logistics_Dataset__2[[#This Row],[order_date]]</f>
        <v>42188.1875</v>
      </c>
      <c r="AS13523">
        <v>2</v>
      </c>
      <c r="AT13523">
        <v>1</v>
      </c>
      <c r="AU13523">
        <v>1</v>
      </c>
      <c r="AV13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3"/>
    </row>
    <row r="13524" spans="1:49">
      <c r="A13524" s="5" t="s">
        <v>347</v>
      </c>
      <c r="B13524" s="9">
        <v>27.628799999999998</v>
      </c>
      <c r="C13524" s="9">
        <v>185.98269999999999</v>
      </c>
      <c r="D13524">
        <v>48</v>
      </c>
      <c r="E13524" s="5" t="s">
        <v>877</v>
      </c>
      <c r="F13524" s="5" t="s">
        <v>3170</v>
      </c>
      <c r="G13524" s="5" t="s">
        <v>4</v>
      </c>
      <c r="H13524">
        <v>2467.0962</v>
      </c>
      <c r="I13524" s="5" t="s">
        <v>90</v>
      </c>
      <c r="J13524" s="5" t="s">
        <v>3023</v>
      </c>
      <c r="K13524">
        <v>46298.73</v>
      </c>
      <c r="L13524">
        <v>7</v>
      </c>
      <c r="M13524" s="5" t="s">
        <v>64</v>
      </c>
      <c r="N13524">
        <v>42.145110000000003</v>
      </c>
      <c r="O13524">
        <v>-82.944980000000001</v>
      </c>
      <c r="P13524" s="5" t="s">
        <v>72</v>
      </c>
      <c r="Q13524" s="5" t="s">
        <v>303</v>
      </c>
      <c r="R13524" s="5" t="s">
        <v>128</v>
      </c>
      <c r="S13524">
        <v>2540.7788</v>
      </c>
      <c r="T13524" s="11">
        <v>42010.229166666664</v>
      </c>
      <c r="U13524">
        <v>9833.8240000000005</v>
      </c>
      <c r="V13524">
        <v>1073</v>
      </c>
      <c r="W13524" s="9">
        <v>16</v>
      </c>
      <c r="X13524" s="25">
        <v>0.1</v>
      </c>
      <c r="Y13524">
        <v>24292.651999999998</v>
      </c>
      <c r="Z13524" s="9">
        <v>199.99</v>
      </c>
      <c r="AA13524" s="25">
        <v>0.12</v>
      </c>
      <c r="AB13524">
        <v>1</v>
      </c>
      <c r="AC13524" s="9">
        <v>199.99</v>
      </c>
      <c r="AD13524">
        <v>182</v>
      </c>
      <c r="AE13524" s="9">
        <v>27.203900000000001</v>
      </c>
      <c r="AF13524" s="5" t="s">
        <v>75</v>
      </c>
      <c r="AG13524" s="5" t="s">
        <v>345</v>
      </c>
      <c r="AH13524" s="5" t="s">
        <v>349</v>
      </c>
      <c r="AI13524">
        <v>1073</v>
      </c>
      <c r="AJ13524">
        <v>48</v>
      </c>
      <c r="AK13524" s="5" t="s">
        <v>881</v>
      </c>
      <c r="AL13524" s="9">
        <v>199.99</v>
      </c>
      <c r="AM13524" s="11">
        <v>42171.1875</v>
      </c>
      <c r="AN13524" s="5" t="s">
        <v>8</v>
      </c>
      <c r="AO13524">
        <v>1</v>
      </c>
      <c r="AP13524">
        <v>160</v>
      </c>
      <c r="AQ13524">
        <v>0</v>
      </c>
      <c r="AR13524" s="29">
        <f>Logistics_Dataset__2[[#This Row],[order_date]]</f>
        <v>42010.229166666664</v>
      </c>
      <c r="AS13524">
        <v>160</v>
      </c>
      <c r="AT13524">
        <v>1</v>
      </c>
      <c r="AU13524">
        <v>1</v>
      </c>
      <c r="AV13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4"/>
    </row>
    <row r="13525" spans="1:49">
      <c r="A13525" s="5" t="s">
        <v>350</v>
      </c>
      <c r="B13525" s="9">
        <v>30.99</v>
      </c>
      <c r="C13525" s="9">
        <v>181.99539999999999</v>
      </c>
      <c r="D13525">
        <v>48</v>
      </c>
      <c r="E13525" s="5" t="s">
        <v>877</v>
      </c>
      <c r="F13525" s="5" t="s">
        <v>2534</v>
      </c>
      <c r="G13525" s="5" t="s">
        <v>4</v>
      </c>
      <c r="H13525">
        <v>10230.266</v>
      </c>
      <c r="I13525" s="5" t="s">
        <v>90</v>
      </c>
      <c r="J13525" s="5" t="s">
        <v>3086</v>
      </c>
      <c r="K13525">
        <v>11460.449000000001</v>
      </c>
      <c r="L13525">
        <v>7</v>
      </c>
      <c r="M13525" s="5" t="s">
        <v>64</v>
      </c>
      <c r="N13525">
        <v>38.488956000000002</v>
      </c>
      <c r="O13525">
        <v>-74.161680000000004</v>
      </c>
      <c r="P13525" s="5" t="s">
        <v>77</v>
      </c>
      <c r="Q13525" s="5" t="s">
        <v>177</v>
      </c>
      <c r="R13525" s="5" t="s">
        <v>304</v>
      </c>
      <c r="S13525">
        <v>10351.103999999999</v>
      </c>
      <c r="T13525" s="11">
        <v>42033.229166666664</v>
      </c>
      <c r="U13525">
        <v>91.109116</v>
      </c>
      <c r="V13525">
        <v>1073</v>
      </c>
      <c r="W13525" s="9">
        <v>15.6</v>
      </c>
      <c r="X13525" s="25">
        <v>7.0000000000000007E-2</v>
      </c>
      <c r="Y13525">
        <v>233.88225</v>
      </c>
      <c r="Z13525" s="9">
        <v>199.99</v>
      </c>
      <c r="AA13525" s="25">
        <v>0.16</v>
      </c>
      <c r="AB13525">
        <v>1</v>
      </c>
      <c r="AC13525" s="9">
        <v>199.99</v>
      </c>
      <c r="AD13525">
        <v>182</v>
      </c>
      <c r="AE13525" s="9">
        <v>30.417300000000001</v>
      </c>
      <c r="AF13525" s="5" t="s">
        <v>80</v>
      </c>
      <c r="AG13525" s="5" t="s">
        <v>184</v>
      </c>
      <c r="AH13525" s="5" t="s">
        <v>349</v>
      </c>
      <c r="AI13525">
        <v>1073</v>
      </c>
      <c r="AJ13525">
        <v>48</v>
      </c>
      <c r="AK13525" s="5" t="s">
        <v>881</v>
      </c>
      <c r="AL13525" s="9">
        <v>199.99</v>
      </c>
      <c r="AM13525" s="11">
        <v>42138.1875</v>
      </c>
      <c r="AN13525" s="5" t="s">
        <v>8</v>
      </c>
      <c r="AO13525">
        <v>1</v>
      </c>
      <c r="AP13525">
        <v>104</v>
      </c>
      <c r="AQ13525">
        <v>0</v>
      </c>
      <c r="AR13525" s="29">
        <f>Logistics_Dataset__2[[#This Row],[order_date]]</f>
        <v>42033.229166666664</v>
      </c>
      <c r="AS13525">
        <v>104</v>
      </c>
      <c r="AT13525">
        <v>1</v>
      </c>
      <c r="AU13525">
        <v>1</v>
      </c>
      <c r="AV13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5"/>
    </row>
    <row r="13526" spans="1:49">
      <c r="A13526" s="5" t="s">
        <v>350</v>
      </c>
      <c r="B13526" s="9">
        <v>94.183599999999998</v>
      </c>
      <c r="C13526" s="9">
        <v>193.97919999999999</v>
      </c>
      <c r="D13526">
        <v>48</v>
      </c>
      <c r="E13526" s="5" t="s">
        <v>877</v>
      </c>
      <c r="F13526" s="5" t="s">
        <v>446</v>
      </c>
      <c r="G13526" s="5" t="s">
        <v>4</v>
      </c>
      <c r="H13526">
        <v>8824.7199999999993</v>
      </c>
      <c r="I13526" s="5" t="s">
        <v>90</v>
      </c>
      <c r="J13526" s="5" t="s">
        <v>2972</v>
      </c>
      <c r="K13526">
        <v>91774.62</v>
      </c>
      <c r="L13526">
        <v>7</v>
      </c>
      <c r="M13526" s="5" t="s">
        <v>64</v>
      </c>
      <c r="N13526">
        <v>32.750720000000001</v>
      </c>
      <c r="O13526">
        <v>-117.91800000000001</v>
      </c>
      <c r="P13526" s="5" t="s">
        <v>72</v>
      </c>
      <c r="Q13526" s="5" t="s">
        <v>817</v>
      </c>
      <c r="R13526" s="5" t="s">
        <v>160</v>
      </c>
      <c r="S13526">
        <v>8882.4680000000008</v>
      </c>
      <c r="T13526" s="11">
        <v>42231.1875</v>
      </c>
      <c r="U13526">
        <v>15524.304</v>
      </c>
      <c r="V13526">
        <v>1073</v>
      </c>
      <c r="W13526" s="9">
        <v>7.7628000000000004</v>
      </c>
      <c r="X13526" s="25">
        <v>0.04</v>
      </c>
      <c r="Y13526">
        <v>37909.35</v>
      </c>
      <c r="Z13526" s="9">
        <v>199.99</v>
      </c>
      <c r="AA13526" s="25">
        <v>0.5</v>
      </c>
      <c r="AB13526">
        <v>1</v>
      </c>
      <c r="AC13526" s="9">
        <v>199.99</v>
      </c>
      <c r="AD13526">
        <v>192</v>
      </c>
      <c r="AE13526" s="9">
        <v>87.316500000000005</v>
      </c>
      <c r="AF13526" s="5" t="s">
        <v>170</v>
      </c>
      <c r="AG13526" s="5" t="s">
        <v>1008</v>
      </c>
      <c r="AH13526" s="5" t="s">
        <v>349</v>
      </c>
      <c r="AI13526">
        <v>1073</v>
      </c>
      <c r="AJ13526">
        <v>48</v>
      </c>
      <c r="AK13526" s="5" t="s">
        <v>881</v>
      </c>
      <c r="AL13526" s="9">
        <v>199.99</v>
      </c>
      <c r="AM13526" s="11">
        <v>42081.229166666664</v>
      </c>
      <c r="AN13526" s="5" t="s">
        <v>8</v>
      </c>
      <c r="AO13526">
        <v>1</v>
      </c>
      <c r="AP13526">
        <v>-149</v>
      </c>
      <c r="AQ13526">
        <v>0</v>
      </c>
      <c r="AR13526" s="29">
        <f>Logistics_Dataset__2[[#This Row],[order_date]]</f>
        <v>42231.1875</v>
      </c>
      <c r="AS13526">
        <v>149</v>
      </c>
      <c r="AT13526">
        <v>1</v>
      </c>
      <c r="AU13526">
        <v>1</v>
      </c>
      <c r="AV13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6"/>
    </row>
    <row r="13527" spans="1:49">
      <c r="A13527" s="5" t="s">
        <v>347</v>
      </c>
      <c r="B13527" s="9">
        <v>-171.79580000000001</v>
      </c>
      <c r="C13527" s="9">
        <v>143.68770000000001</v>
      </c>
      <c r="D13527">
        <v>48</v>
      </c>
      <c r="E13527" s="5" t="s">
        <v>877</v>
      </c>
      <c r="F13527" s="5" t="s">
        <v>3027</v>
      </c>
      <c r="G13527" s="5" t="s">
        <v>4</v>
      </c>
      <c r="H13527">
        <v>7869.5604999999996</v>
      </c>
      <c r="I13527" s="5" t="s">
        <v>90</v>
      </c>
      <c r="J13527" s="5" t="s">
        <v>2972</v>
      </c>
      <c r="K13527">
        <v>92395.266000000003</v>
      </c>
      <c r="L13527">
        <v>7</v>
      </c>
      <c r="M13527" s="5" t="s">
        <v>64</v>
      </c>
      <c r="N13527">
        <v>34.173298000000003</v>
      </c>
      <c r="O13527">
        <v>-118.35321</v>
      </c>
      <c r="P13527" s="5" t="s">
        <v>65</v>
      </c>
      <c r="Q13527" s="5" t="s">
        <v>759</v>
      </c>
      <c r="R13527" s="5" t="s">
        <v>67</v>
      </c>
      <c r="S13527">
        <v>7625.0550000000003</v>
      </c>
      <c r="T13527" s="11">
        <v>42582.1875</v>
      </c>
      <c r="U13527">
        <v>39108.379999999997</v>
      </c>
      <c r="V13527">
        <v>1073</v>
      </c>
      <c r="W13527" s="9">
        <v>52.4833</v>
      </c>
      <c r="X13527" s="25">
        <v>0.25</v>
      </c>
      <c r="Y13527">
        <v>97386.21</v>
      </c>
      <c r="Z13527" s="9">
        <v>199.99</v>
      </c>
      <c r="AA13527" s="25">
        <v>-0.8</v>
      </c>
      <c r="AB13527">
        <v>1</v>
      </c>
      <c r="AC13527" s="9">
        <v>199.99</v>
      </c>
      <c r="AD13527">
        <v>144</v>
      </c>
      <c r="AE13527" s="9">
        <v>-198.4136</v>
      </c>
      <c r="AF13527" s="5" t="s">
        <v>68</v>
      </c>
      <c r="AG13527" s="5" t="s">
        <v>181</v>
      </c>
      <c r="AH13527" s="5" t="s">
        <v>349</v>
      </c>
      <c r="AI13527">
        <v>1073</v>
      </c>
      <c r="AJ13527">
        <v>48</v>
      </c>
      <c r="AK13527" s="5" t="s">
        <v>881</v>
      </c>
      <c r="AL13527" s="9">
        <v>199.99</v>
      </c>
      <c r="AM13527" s="11">
        <v>42496.1875</v>
      </c>
      <c r="AN13527" s="5" t="s">
        <v>8</v>
      </c>
      <c r="AO13527">
        <v>1</v>
      </c>
      <c r="AP13527">
        <v>-86</v>
      </c>
      <c r="AQ13527">
        <v>0</v>
      </c>
      <c r="AR13527" s="29">
        <f>Logistics_Dataset__2[[#This Row],[order_date]]</f>
        <v>42582.1875</v>
      </c>
      <c r="AS13527">
        <v>86</v>
      </c>
      <c r="AT13527">
        <v>1</v>
      </c>
      <c r="AU13527">
        <v>1</v>
      </c>
      <c r="AV13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7"/>
    </row>
    <row r="13528" spans="1:49">
      <c r="A13528" s="5" t="s">
        <v>347</v>
      </c>
      <c r="B13528" s="9">
        <v>84.397800000000004</v>
      </c>
      <c r="C13528" s="9">
        <v>175.99</v>
      </c>
      <c r="D13528">
        <v>48</v>
      </c>
      <c r="E13528" s="5" t="s">
        <v>877</v>
      </c>
      <c r="F13528" s="5" t="s">
        <v>1481</v>
      </c>
      <c r="G13528" s="5" t="s">
        <v>4</v>
      </c>
      <c r="H13528">
        <v>9104.1280000000006</v>
      </c>
      <c r="I13528" s="5" t="s">
        <v>90</v>
      </c>
      <c r="J13528" s="5" t="s">
        <v>2984</v>
      </c>
      <c r="K13528">
        <v>70119.48</v>
      </c>
      <c r="L13528">
        <v>7</v>
      </c>
      <c r="M13528" s="5" t="s">
        <v>64</v>
      </c>
      <c r="N13528">
        <v>40.564143999999999</v>
      </c>
      <c r="O13528">
        <v>-95.776330000000002</v>
      </c>
      <c r="P13528" s="5" t="s">
        <v>72</v>
      </c>
      <c r="Q13528" s="5" t="s">
        <v>889</v>
      </c>
      <c r="R13528" s="5" t="s">
        <v>153</v>
      </c>
      <c r="S13528">
        <v>9106.9259999999995</v>
      </c>
      <c r="T13528" s="11">
        <v>42252.1875</v>
      </c>
      <c r="U13528">
        <v>15317.798000000001</v>
      </c>
      <c r="V13528">
        <v>1073</v>
      </c>
      <c r="W13528" s="9">
        <v>30</v>
      </c>
      <c r="X13528" s="25">
        <v>0.15</v>
      </c>
      <c r="Y13528">
        <v>37394.97</v>
      </c>
      <c r="Z13528" s="9">
        <v>199.99</v>
      </c>
      <c r="AA13528" s="25">
        <v>0.48</v>
      </c>
      <c r="AB13528">
        <v>1</v>
      </c>
      <c r="AC13528" s="9">
        <v>199.99</v>
      </c>
      <c r="AD13528">
        <v>176</v>
      </c>
      <c r="AE13528" s="9">
        <v>82.294799999999995</v>
      </c>
      <c r="AF13528" s="5" t="s">
        <v>75</v>
      </c>
      <c r="AG13528" s="5" t="s">
        <v>1046</v>
      </c>
      <c r="AH13528" s="5" t="s">
        <v>349</v>
      </c>
      <c r="AI13528">
        <v>1073</v>
      </c>
      <c r="AJ13528">
        <v>48</v>
      </c>
      <c r="AK13528" s="5" t="s">
        <v>881</v>
      </c>
      <c r="AL13528" s="9">
        <v>199.99</v>
      </c>
      <c r="AM13528" s="11">
        <v>42189.1875</v>
      </c>
      <c r="AN13528" s="5" t="s">
        <v>8</v>
      </c>
      <c r="AO13528">
        <v>-1</v>
      </c>
      <c r="AP13528">
        <v>-63</v>
      </c>
      <c r="AQ13528">
        <v>0</v>
      </c>
      <c r="AR13528" s="29">
        <f>Logistics_Dataset__2[[#This Row],[order_date]]</f>
        <v>42252.1875</v>
      </c>
      <c r="AS13528">
        <v>63</v>
      </c>
      <c r="AT13528">
        <v>1</v>
      </c>
      <c r="AU13528">
        <v>1</v>
      </c>
      <c r="AV13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8"/>
    </row>
    <row r="13529" spans="1:49">
      <c r="A13529" s="5" t="s">
        <v>347</v>
      </c>
      <c r="B13529" s="9">
        <v>-74.3369</v>
      </c>
      <c r="C13529" s="9">
        <v>145.5599</v>
      </c>
      <c r="D13529">
        <v>48</v>
      </c>
      <c r="E13529" s="5" t="s">
        <v>877</v>
      </c>
      <c r="F13529" s="5" t="s">
        <v>2672</v>
      </c>
      <c r="G13529" s="5" t="s">
        <v>4</v>
      </c>
      <c r="H13529">
        <v>5904.3446999999996</v>
      </c>
      <c r="I13529" s="5" t="s">
        <v>90</v>
      </c>
      <c r="J13529" s="5" t="s">
        <v>2883</v>
      </c>
      <c r="K13529">
        <v>38014.800000000003</v>
      </c>
      <c r="L13529">
        <v>7</v>
      </c>
      <c r="M13529" s="5" t="s">
        <v>64</v>
      </c>
      <c r="N13529">
        <v>34.135886999999997</v>
      </c>
      <c r="O13529">
        <v>-83.041219999999996</v>
      </c>
      <c r="P13529" s="5" t="s">
        <v>103</v>
      </c>
      <c r="Q13529" s="5" t="s">
        <v>2740</v>
      </c>
      <c r="R13529" s="5" t="s">
        <v>131</v>
      </c>
      <c r="S13529">
        <v>5834.0889999999999</v>
      </c>
      <c r="T13529" s="11">
        <v>42357.229166666664</v>
      </c>
      <c r="U13529">
        <v>25726.546999999999</v>
      </c>
      <c r="V13529">
        <v>1073</v>
      </c>
      <c r="W13529" s="9">
        <v>48</v>
      </c>
      <c r="X13529" s="25">
        <v>0.25</v>
      </c>
      <c r="Y13529">
        <v>63770.995999999999</v>
      </c>
      <c r="Z13529" s="9">
        <v>199.99</v>
      </c>
      <c r="AA13529" s="25">
        <v>-0.57999999999999996</v>
      </c>
      <c r="AB13529">
        <v>1</v>
      </c>
      <c r="AC13529" s="9">
        <v>199.99</v>
      </c>
      <c r="AD13529">
        <v>146</v>
      </c>
      <c r="AE13529" s="9">
        <v>-88.919200000000004</v>
      </c>
      <c r="AF13529" s="5" t="s">
        <v>132</v>
      </c>
      <c r="AG13529" s="5" t="s">
        <v>1316</v>
      </c>
      <c r="AH13529" s="5" t="s">
        <v>349</v>
      </c>
      <c r="AI13529">
        <v>1073</v>
      </c>
      <c r="AJ13529">
        <v>48</v>
      </c>
      <c r="AK13529" s="5" t="s">
        <v>881</v>
      </c>
      <c r="AL13529" s="9">
        <v>199.99</v>
      </c>
      <c r="AM13529" s="11">
        <v>42410.229166666664</v>
      </c>
      <c r="AN13529" s="5" t="s">
        <v>8</v>
      </c>
      <c r="AO13529">
        <v>1</v>
      </c>
      <c r="AP13529">
        <v>53</v>
      </c>
      <c r="AQ13529">
        <v>0</v>
      </c>
      <c r="AR13529" s="29">
        <f>Logistics_Dataset__2[[#This Row],[order_date]]</f>
        <v>42357.229166666664</v>
      </c>
      <c r="AS13529">
        <v>53</v>
      </c>
      <c r="AT13529">
        <v>1</v>
      </c>
      <c r="AU13529">
        <v>1</v>
      </c>
      <c r="AV13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9"/>
    </row>
    <row r="13530" spans="1:49">
      <c r="A13530" s="5" t="s">
        <v>350</v>
      </c>
      <c r="B13530" s="9">
        <v>37.672699999999999</v>
      </c>
      <c r="C13530" s="9">
        <v>184.7542</v>
      </c>
      <c r="D13530">
        <v>48</v>
      </c>
      <c r="E13530" s="5" t="s">
        <v>877</v>
      </c>
      <c r="F13530" s="5" t="s">
        <v>3030</v>
      </c>
      <c r="G13530" s="5" t="s">
        <v>4</v>
      </c>
      <c r="H13530">
        <v>7587.6419999999998</v>
      </c>
      <c r="I13530" s="5" t="s">
        <v>90</v>
      </c>
      <c r="J13530" s="5" t="s">
        <v>2881</v>
      </c>
      <c r="K13530">
        <v>19145.775000000001</v>
      </c>
      <c r="L13530">
        <v>7</v>
      </c>
      <c r="M13530" s="5" t="s">
        <v>64</v>
      </c>
      <c r="N13530">
        <v>40.866047000000002</v>
      </c>
      <c r="O13530">
        <v>-74.014560000000003</v>
      </c>
      <c r="P13530" s="5" t="s">
        <v>72</v>
      </c>
      <c r="Q13530" s="5" t="s">
        <v>1201</v>
      </c>
      <c r="R13530" s="5" t="s">
        <v>243</v>
      </c>
      <c r="S13530">
        <v>7512.2139999999999</v>
      </c>
      <c r="T13530" s="11">
        <v>42254.1875</v>
      </c>
      <c r="U13530">
        <v>19161.04</v>
      </c>
      <c r="V13530">
        <v>1073</v>
      </c>
      <c r="W13530" s="9">
        <v>16.5</v>
      </c>
      <c r="X13530" s="25">
        <v>0.09</v>
      </c>
      <c r="Y13530">
        <v>47510.95</v>
      </c>
      <c r="Z13530" s="9">
        <v>199.99</v>
      </c>
      <c r="AA13530" s="25">
        <v>0.19</v>
      </c>
      <c r="AB13530">
        <v>1</v>
      </c>
      <c r="AC13530" s="9">
        <v>199.99</v>
      </c>
      <c r="AD13530">
        <v>186</v>
      </c>
      <c r="AE13530" s="9">
        <v>37.7697</v>
      </c>
      <c r="AF13530" s="5" t="s">
        <v>75</v>
      </c>
      <c r="AG13530" s="5" t="s">
        <v>244</v>
      </c>
      <c r="AH13530" s="5" t="s">
        <v>349</v>
      </c>
      <c r="AI13530">
        <v>1073</v>
      </c>
      <c r="AJ13530">
        <v>48</v>
      </c>
      <c r="AK13530" s="5" t="s">
        <v>881</v>
      </c>
      <c r="AL13530" s="9">
        <v>199.99</v>
      </c>
      <c r="AM13530" s="11">
        <v>42261.1875</v>
      </c>
      <c r="AN13530" s="5" t="s">
        <v>8</v>
      </c>
      <c r="AO13530">
        <v>0</v>
      </c>
      <c r="AP13530">
        <v>7</v>
      </c>
      <c r="AQ13530">
        <v>0</v>
      </c>
      <c r="AR13530" s="29">
        <f>Logistics_Dataset__2[[#This Row],[order_date]]</f>
        <v>42254.1875</v>
      </c>
      <c r="AS13530">
        <v>7</v>
      </c>
      <c r="AT13530">
        <v>1</v>
      </c>
      <c r="AU13530">
        <v>1</v>
      </c>
      <c r="AV13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0"/>
    </row>
    <row r="13531" spans="1:49">
      <c r="A13531" s="5" t="s">
        <v>350</v>
      </c>
      <c r="B13531" s="9">
        <v>-62.066200000000002</v>
      </c>
      <c r="C13531" s="9">
        <v>195.98140000000001</v>
      </c>
      <c r="D13531">
        <v>48</v>
      </c>
      <c r="E13531" s="5" t="s">
        <v>877</v>
      </c>
      <c r="F13531" s="5" t="s">
        <v>2929</v>
      </c>
      <c r="G13531" s="5" t="s">
        <v>4</v>
      </c>
      <c r="H13531">
        <v>10004.967000000001</v>
      </c>
      <c r="I13531" s="5" t="s">
        <v>90</v>
      </c>
      <c r="J13531" s="5" t="s">
        <v>2972</v>
      </c>
      <c r="K13531">
        <v>94549.516000000003</v>
      </c>
      <c r="L13531">
        <v>7</v>
      </c>
      <c r="M13531" s="5" t="s">
        <v>64</v>
      </c>
      <c r="N13531">
        <v>38.44455</v>
      </c>
      <c r="O13531">
        <v>-121.91459</v>
      </c>
      <c r="P13531" s="5" t="s">
        <v>77</v>
      </c>
      <c r="Q13531" s="5" t="s">
        <v>165</v>
      </c>
      <c r="R13531" s="5" t="s">
        <v>166</v>
      </c>
      <c r="S13531">
        <v>9937.143</v>
      </c>
      <c r="T13531" s="11">
        <v>42160.1875</v>
      </c>
      <c r="U13531">
        <v>9456.7960000000003</v>
      </c>
      <c r="V13531">
        <v>1073</v>
      </c>
      <c r="W13531" s="9">
        <v>3.5236999999999998</v>
      </c>
      <c r="X13531" s="25">
        <v>0.02</v>
      </c>
      <c r="Y13531">
        <v>24231.032999999999</v>
      </c>
      <c r="Z13531" s="9">
        <v>199.99</v>
      </c>
      <c r="AA13531" s="25">
        <v>-0.36</v>
      </c>
      <c r="AB13531">
        <v>1</v>
      </c>
      <c r="AC13531" s="9">
        <v>199.99</v>
      </c>
      <c r="AD13531">
        <v>194</v>
      </c>
      <c r="AE13531" s="9">
        <v>-67.184899999999999</v>
      </c>
      <c r="AF13531" s="5" t="s">
        <v>97</v>
      </c>
      <c r="AG13531" s="5" t="s">
        <v>165</v>
      </c>
      <c r="AH13531" s="5" t="s">
        <v>349</v>
      </c>
      <c r="AI13531">
        <v>1073</v>
      </c>
      <c r="AJ13531">
        <v>48</v>
      </c>
      <c r="AK13531" s="5" t="s">
        <v>881</v>
      </c>
      <c r="AL13531" s="9">
        <v>199.99</v>
      </c>
      <c r="AM13531" s="11">
        <v>42244.1875</v>
      </c>
      <c r="AN13531" s="5" t="s">
        <v>8</v>
      </c>
      <c r="AO13531">
        <v>1</v>
      </c>
      <c r="AP13531">
        <v>84</v>
      </c>
      <c r="AQ13531">
        <v>0</v>
      </c>
      <c r="AR13531" s="29">
        <f>Logistics_Dataset__2[[#This Row],[order_date]]</f>
        <v>42160.1875</v>
      </c>
      <c r="AS13531">
        <v>84</v>
      </c>
      <c r="AT13531">
        <v>1</v>
      </c>
      <c r="AU13531">
        <v>1</v>
      </c>
      <c r="AV13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1"/>
    </row>
    <row r="13532" spans="1:49">
      <c r="A13532" s="5" t="s">
        <v>347</v>
      </c>
      <c r="B13532" s="9">
        <v>47.4876</v>
      </c>
      <c r="C13532" s="9">
        <v>175.68010000000001</v>
      </c>
      <c r="D13532">
        <v>48</v>
      </c>
      <c r="E13532" s="5" t="s">
        <v>877</v>
      </c>
      <c r="F13532" s="5" t="s">
        <v>1519</v>
      </c>
      <c r="G13532" s="5" t="s">
        <v>4</v>
      </c>
      <c r="H13532">
        <v>11687.041999999999</v>
      </c>
      <c r="I13532" s="5" t="s">
        <v>90</v>
      </c>
      <c r="J13532" s="5" t="s">
        <v>2989</v>
      </c>
      <c r="K13532">
        <v>77840.350000000006</v>
      </c>
      <c r="L13532">
        <v>7</v>
      </c>
      <c r="M13532" s="5" t="s">
        <v>64</v>
      </c>
      <c r="N13532">
        <v>32.749595999999997</v>
      </c>
      <c r="O13532">
        <v>-98.098304999999996</v>
      </c>
      <c r="P13532" s="5" t="s">
        <v>103</v>
      </c>
      <c r="Q13532" s="5" t="s">
        <v>3100</v>
      </c>
      <c r="R13532" s="5" t="s">
        <v>131</v>
      </c>
      <c r="S13532">
        <v>11680.183000000001</v>
      </c>
      <c r="T13532" s="11">
        <v>42595.1875</v>
      </c>
      <c r="U13532">
        <v>26722.168000000001</v>
      </c>
      <c r="V13532">
        <v>1073</v>
      </c>
      <c r="W13532" s="9">
        <v>34</v>
      </c>
      <c r="X13532" s="25">
        <v>0.16</v>
      </c>
      <c r="Y13532">
        <v>68403.516000000003</v>
      </c>
      <c r="Z13532" s="9">
        <v>199.99</v>
      </c>
      <c r="AA13532" s="25">
        <v>0.27</v>
      </c>
      <c r="AB13532">
        <v>1</v>
      </c>
      <c r="AC13532" s="9">
        <v>199.99</v>
      </c>
      <c r="AD13532">
        <v>174</v>
      </c>
      <c r="AE13532" s="9">
        <v>49.166499999999999</v>
      </c>
      <c r="AF13532" s="5" t="s">
        <v>132</v>
      </c>
      <c r="AG13532" s="5" t="s">
        <v>2297</v>
      </c>
      <c r="AH13532" s="5" t="s">
        <v>349</v>
      </c>
      <c r="AI13532">
        <v>1073</v>
      </c>
      <c r="AJ13532">
        <v>48</v>
      </c>
      <c r="AK13532" s="5" t="s">
        <v>881</v>
      </c>
      <c r="AL13532" s="9">
        <v>199.99</v>
      </c>
      <c r="AM13532" s="11">
        <v>42703.229166666664</v>
      </c>
      <c r="AN13532" s="5" t="s">
        <v>8</v>
      </c>
      <c r="AO13532">
        <v>-1</v>
      </c>
      <c r="AP13532">
        <v>108</v>
      </c>
      <c r="AQ13532">
        <v>0</v>
      </c>
      <c r="AR13532" s="29">
        <f>Logistics_Dataset__2[[#This Row],[order_date]]</f>
        <v>42595.1875</v>
      </c>
      <c r="AS13532">
        <v>108</v>
      </c>
      <c r="AT13532">
        <v>1</v>
      </c>
      <c r="AU13532">
        <v>1</v>
      </c>
      <c r="AV13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2"/>
    </row>
    <row r="13533" spans="1:49">
      <c r="A13533" s="5" t="s">
        <v>347</v>
      </c>
      <c r="B13533" s="9">
        <v>44.760899999999999</v>
      </c>
      <c r="C13533" s="9">
        <v>181.98169999999999</v>
      </c>
      <c r="D13533">
        <v>48</v>
      </c>
      <c r="E13533" s="5" t="s">
        <v>877</v>
      </c>
      <c r="F13533" s="5" t="s">
        <v>3294</v>
      </c>
      <c r="G13533" s="5" t="s">
        <v>4</v>
      </c>
      <c r="H13533">
        <v>9004.6689999999999</v>
      </c>
      <c r="I13533" s="5" t="s">
        <v>90</v>
      </c>
      <c r="J13533" s="5" t="s">
        <v>3000</v>
      </c>
      <c r="K13533">
        <v>33211.94</v>
      </c>
      <c r="L13533">
        <v>7</v>
      </c>
      <c r="M13533" s="5" t="s">
        <v>64</v>
      </c>
      <c r="N13533">
        <v>26.215311</v>
      </c>
      <c r="O13533">
        <v>-82.129940000000005</v>
      </c>
      <c r="P13533" s="5" t="s">
        <v>77</v>
      </c>
      <c r="Q13533" s="5" t="s">
        <v>3666</v>
      </c>
      <c r="R13533" s="5" t="s">
        <v>304</v>
      </c>
      <c r="S13533">
        <v>8755.1090000000004</v>
      </c>
      <c r="T13533" s="11">
        <v>42986.1875</v>
      </c>
      <c r="U13533">
        <v>54739.016000000003</v>
      </c>
      <c r="V13533">
        <v>1073</v>
      </c>
      <c r="W13533" s="9">
        <v>15.6</v>
      </c>
      <c r="X13533" s="25">
        <v>0.09</v>
      </c>
      <c r="Y13533">
        <v>136675.6</v>
      </c>
      <c r="Z13533" s="9">
        <v>199.99</v>
      </c>
      <c r="AA13533" s="25">
        <v>0.25</v>
      </c>
      <c r="AB13533">
        <v>1</v>
      </c>
      <c r="AC13533" s="9">
        <v>199.99</v>
      </c>
      <c r="AD13533">
        <v>180</v>
      </c>
      <c r="AE13533" s="9">
        <v>46.307499999999997</v>
      </c>
      <c r="AF13533" s="5" t="s">
        <v>80</v>
      </c>
      <c r="AG13533" s="5" t="s">
        <v>425</v>
      </c>
      <c r="AH13533" s="5" t="s">
        <v>349</v>
      </c>
      <c r="AI13533">
        <v>1073</v>
      </c>
      <c r="AJ13533">
        <v>48</v>
      </c>
      <c r="AK13533" s="5" t="s">
        <v>881</v>
      </c>
      <c r="AL13533" s="9">
        <v>199.99</v>
      </c>
      <c r="AM13533" s="11">
        <v>42830.1875</v>
      </c>
      <c r="AN13533" s="5" t="s">
        <v>8</v>
      </c>
      <c r="AO13533">
        <v>-1</v>
      </c>
      <c r="AP13533">
        <v>-156</v>
      </c>
      <c r="AQ13533">
        <v>0</v>
      </c>
      <c r="AR13533" s="29">
        <f>Logistics_Dataset__2[[#This Row],[order_date]]</f>
        <v>42986.1875</v>
      </c>
      <c r="AS13533">
        <v>156</v>
      </c>
      <c r="AT13533">
        <v>1</v>
      </c>
      <c r="AU13533">
        <v>1</v>
      </c>
      <c r="AV13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3"/>
    </row>
    <row r="13534" spans="1:49">
      <c r="A13534" s="5" t="s">
        <v>347</v>
      </c>
      <c r="B13534" s="9">
        <v>56.189599999999999</v>
      </c>
      <c r="C13534" s="9">
        <v>152.48390000000001</v>
      </c>
      <c r="D13534">
        <v>48</v>
      </c>
      <c r="E13534" s="5" t="s">
        <v>877</v>
      </c>
      <c r="F13534" s="5" t="s">
        <v>2137</v>
      </c>
      <c r="G13534" s="5" t="s">
        <v>4</v>
      </c>
      <c r="H13534">
        <v>7774.5913</v>
      </c>
      <c r="I13534" s="5" t="s">
        <v>90</v>
      </c>
      <c r="J13534" s="5" t="s">
        <v>3086</v>
      </c>
      <c r="K13534">
        <v>21228.197</v>
      </c>
      <c r="L13534">
        <v>7</v>
      </c>
      <c r="M13534" s="5" t="s">
        <v>64</v>
      </c>
      <c r="N13534">
        <v>34.271748000000002</v>
      </c>
      <c r="O13534">
        <v>-82.839500000000001</v>
      </c>
      <c r="P13534" s="5" t="s">
        <v>65</v>
      </c>
      <c r="Q13534" s="5" t="s">
        <v>820</v>
      </c>
      <c r="R13534" s="5" t="s">
        <v>67</v>
      </c>
      <c r="S13534">
        <v>7902.375</v>
      </c>
      <c r="T13534" s="11">
        <v>42555.1875</v>
      </c>
      <c r="U13534">
        <v>40386.523000000001</v>
      </c>
      <c r="V13534">
        <v>1073</v>
      </c>
      <c r="W13534" s="9">
        <v>36</v>
      </c>
      <c r="X13534" s="25">
        <v>0.18</v>
      </c>
      <c r="Y13534">
        <v>98121.34</v>
      </c>
      <c r="Z13534" s="9">
        <v>199.99</v>
      </c>
      <c r="AA13534" s="25">
        <v>0.34</v>
      </c>
      <c r="AB13534">
        <v>1</v>
      </c>
      <c r="AC13534" s="9">
        <v>199.99</v>
      </c>
      <c r="AD13534">
        <v>164</v>
      </c>
      <c r="AE13534" s="9">
        <v>47.844299999999997</v>
      </c>
      <c r="AF13534" s="5" t="s">
        <v>83</v>
      </c>
      <c r="AG13534" s="5" t="s">
        <v>84</v>
      </c>
      <c r="AH13534" s="5" t="s">
        <v>349</v>
      </c>
      <c r="AI13534">
        <v>1073</v>
      </c>
      <c r="AJ13534">
        <v>48</v>
      </c>
      <c r="AK13534" s="5" t="s">
        <v>881</v>
      </c>
      <c r="AL13534" s="9">
        <v>199.99</v>
      </c>
      <c r="AM13534" s="11">
        <v>42595.1875</v>
      </c>
      <c r="AN13534" s="5" t="s">
        <v>8</v>
      </c>
      <c r="AO13534">
        <v>0</v>
      </c>
      <c r="AP13534">
        <v>40</v>
      </c>
      <c r="AQ13534">
        <v>0</v>
      </c>
      <c r="AR13534" s="29">
        <f>Logistics_Dataset__2[[#This Row],[order_date]]</f>
        <v>42555.1875</v>
      </c>
      <c r="AS13534">
        <v>40</v>
      </c>
      <c r="AT13534">
        <v>1</v>
      </c>
      <c r="AU13534">
        <v>1</v>
      </c>
      <c r="AV13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4"/>
    </row>
    <row r="13535" spans="1:49">
      <c r="A13535" s="5" t="s">
        <v>347</v>
      </c>
      <c r="B13535" s="9">
        <v>-79.168400000000005</v>
      </c>
      <c r="C13535" s="9">
        <v>175.99</v>
      </c>
      <c r="D13535">
        <v>48</v>
      </c>
      <c r="E13535" s="5" t="s">
        <v>877</v>
      </c>
      <c r="F13535" s="5" t="s">
        <v>2967</v>
      </c>
      <c r="G13535" s="5" t="s">
        <v>4</v>
      </c>
      <c r="H13535">
        <v>9598.2999999999993</v>
      </c>
      <c r="I13535" s="5" t="s">
        <v>90</v>
      </c>
      <c r="J13535" s="5" t="s">
        <v>2972</v>
      </c>
      <c r="K13535">
        <v>92626.93</v>
      </c>
      <c r="L13535">
        <v>7</v>
      </c>
      <c r="M13535" s="5" t="s">
        <v>64</v>
      </c>
      <c r="N13535">
        <v>34.020663999999996</v>
      </c>
      <c r="O13535">
        <v>-118.2317</v>
      </c>
      <c r="P13535" s="5" t="s">
        <v>77</v>
      </c>
      <c r="Q13535" s="5" t="s">
        <v>165</v>
      </c>
      <c r="R13535" s="5" t="s">
        <v>166</v>
      </c>
      <c r="S13535">
        <v>9641.116</v>
      </c>
      <c r="T13535" s="11">
        <v>42833.1875</v>
      </c>
      <c r="U13535">
        <v>57266.266000000003</v>
      </c>
      <c r="V13535">
        <v>1073</v>
      </c>
      <c r="W13535" s="9">
        <v>17.989999999999998</v>
      </c>
      <c r="X13535" s="25">
        <v>0.1</v>
      </c>
      <c r="Y13535">
        <v>144170.42000000001</v>
      </c>
      <c r="Z13535" s="9">
        <v>199.99</v>
      </c>
      <c r="AA13535" s="25">
        <v>-0.27</v>
      </c>
      <c r="AB13535">
        <v>1</v>
      </c>
      <c r="AC13535" s="9">
        <v>199.99</v>
      </c>
      <c r="AD13535">
        <v>180</v>
      </c>
      <c r="AE13535" s="9">
        <v>-64.091300000000004</v>
      </c>
      <c r="AF13535" s="5" t="s">
        <v>97</v>
      </c>
      <c r="AG13535" s="5" t="s">
        <v>165</v>
      </c>
      <c r="AH13535" s="5" t="s">
        <v>349</v>
      </c>
      <c r="AI13535">
        <v>1073</v>
      </c>
      <c r="AJ13535">
        <v>48</v>
      </c>
      <c r="AK13535" s="5" t="s">
        <v>881</v>
      </c>
      <c r="AL13535" s="9">
        <v>199.99</v>
      </c>
      <c r="AM13535" s="11">
        <v>42850.1875</v>
      </c>
      <c r="AN13535" s="5" t="s">
        <v>8</v>
      </c>
      <c r="AO13535">
        <v>1</v>
      </c>
      <c r="AP13535">
        <v>17</v>
      </c>
      <c r="AQ13535">
        <v>0</v>
      </c>
      <c r="AR13535" s="29">
        <f>Logistics_Dataset__2[[#This Row],[order_date]]</f>
        <v>42833.1875</v>
      </c>
      <c r="AS13535">
        <v>17</v>
      </c>
      <c r="AT13535">
        <v>1</v>
      </c>
      <c r="AU13535">
        <v>1</v>
      </c>
      <c r="AV13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5"/>
    </row>
    <row r="13536" spans="1:49">
      <c r="A13536" s="5" t="s">
        <v>347</v>
      </c>
      <c r="B13536" s="9">
        <v>61.869799999999998</v>
      </c>
      <c r="C13536" s="9">
        <v>189.66589999999999</v>
      </c>
      <c r="D13536">
        <v>48</v>
      </c>
      <c r="E13536" s="5" t="s">
        <v>877</v>
      </c>
      <c r="F13536" s="5" t="s">
        <v>3052</v>
      </c>
      <c r="G13536" s="5" t="s">
        <v>4</v>
      </c>
      <c r="H13536">
        <v>6658.4319999999998</v>
      </c>
      <c r="I13536" s="5" t="s">
        <v>90</v>
      </c>
      <c r="J13536" s="5" t="s">
        <v>2883</v>
      </c>
      <c r="K13536">
        <v>10461.728999999999</v>
      </c>
      <c r="L13536">
        <v>7</v>
      </c>
      <c r="M13536" s="5" t="s">
        <v>64</v>
      </c>
      <c r="N13536">
        <v>40.641080000000002</v>
      </c>
      <c r="O13536">
        <v>-73.943730000000002</v>
      </c>
      <c r="P13536" s="5" t="s">
        <v>77</v>
      </c>
      <c r="Q13536" s="5" t="s">
        <v>2743</v>
      </c>
      <c r="R13536" s="5" t="s">
        <v>94</v>
      </c>
      <c r="S13536">
        <v>6489.8090000000002</v>
      </c>
      <c r="T13536" s="11">
        <v>42745.229166666664</v>
      </c>
      <c r="U13536">
        <v>53752.625</v>
      </c>
      <c r="V13536">
        <v>1073</v>
      </c>
      <c r="W13536" s="9">
        <v>12.710900000000001</v>
      </c>
      <c r="X13536" s="25">
        <v>0.06</v>
      </c>
      <c r="Y13536">
        <v>131752.01999999999</v>
      </c>
      <c r="Z13536" s="9">
        <v>199.99</v>
      </c>
      <c r="AA13536" s="25">
        <v>0.31</v>
      </c>
      <c r="AB13536">
        <v>1</v>
      </c>
      <c r="AC13536" s="9">
        <v>199.99</v>
      </c>
      <c r="AD13536">
        <v>189</v>
      </c>
      <c r="AE13536" s="9">
        <v>60.018300000000004</v>
      </c>
      <c r="AF13536" s="5" t="s">
        <v>101</v>
      </c>
      <c r="AG13536" s="5" t="s">
        <v>255</v>
      </c>
      <c r="AH13536" s="5" t="s">
        <v>349</v>
      </c>
      <c r="AI13536">
        <v>1073</v>
      </c>
      <c r="AJ13536">
        <v>48</v>
      </c>
      <c r="AK13536" s="5" t="s">
        <v>881</v>
      </c>
      <c r="AL13536" s="9">
        <v>199.99</v>
      </c>
      <c r="AM13536" s="11">
        <v>42701.229166666664</v>
      </c>
      <c r="AN13536" s="5" t="s">
        <v>8</v>
      </c>
      <c r="AO13536">
        <v>0</v>
      </c>
      <c r="AP13536">
        <v>-44</v>
      </c>
      <c r="AQ13536">
        <v>0</v>
      </c>
      <c r="AR13536" s="29">
        <f>Logistics_Dataset__2[[#This Row],[order_date]]</f>
        <v>42745.229166666664</v>
      </c>
      <c r="AS13536">
        <v>44</v>
      </c>
      <c r="AT13536">
        <v>1</v>
      </c>
      <c r="AU13536">
        <v>1</v>
      </c>
      <c r="AV13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6"/>
    </row>
    <row r="13537" spans="1:49">
      <c r="A13537" s="5" t="s">
        <v>347</v>
      </c>
      <c r="B13537" s="9">
        <v>31.077300000000001</v>
      </c>
      <c r="C13537" s="9">
        <v>173.99</v>
      </c>
      <c r="D13537">
        <v>48</v>
      </c>
      <c r="E13537" s="5" t="s">
        <v>877</v>
      </c>
      <c r="F13537" s="5" t="s">
        <v>3181</v>
      </c>
      <c r="G13537" s="5" t="s">
        <v>4</v>
      </c>
      <c r="H13537">
        <v>4925.1147000000001</v>
      </c>
      <c r="I13537" s="5" t="s">
        <v>90</v>
      </c>
      <c r="J13537" s="5" t="s">
        <v>3008</v>
      </c>
      <c r="K13537">
        <v>60622.906000000003</v>
      </c>
      <c r="L13537">
        <v>7</v>
      </c>
      <c r="M13537" s="5" t="s">
        <v>64</v>
      </c>
      <c r="N13537">
        <v>42.541798</v>
      </c>
      <c r="O13537">
        <v>-88.309759999999997</v>
      </c>
      <c r="P13537" s="5" t="s">
        <v>72</v>
      </c>
      <c r="Q13537" s="5" t="s">
        <v>658</v>
      </c>
      <c r="R13537" s="5" t="s">
        <v>313</v>
      </c>
      <c r="S13537">
        <v>4768.3779999999997</v>
      </c>
      <c r="T13537" s="11">
        <v>42973.1875</v>
      </c>
      <c r="U13537">
        <v>62473.061999999998</v>
      </c>
      <c r="V13537">
        <v>1073</v>
      </c>
      <c r="W13537" s="9">
        <v>25.750699999999998</v>
      </c>
      <c r="X13537" s="25">
        <v>0.13</v>
      </c>
      <c r="Y13537">
        <v>155836.22</v>
      </c>
      <c r="Z13537" s="9">
        <v>199.99</v>
      </c>
      <c r="AA13537" s="25">
        <v>0.19</v>
      </c>
      <c r="AB13537">
        <v>1</v>
      </c>
      <c r="AC13537" s="9">
        <v>199.99</v>
      </c>
      <c r="AD13537">
        <v>174</v>
      </c>
      <c r="AE13537" s="9">
        <v>32.208199999999998</v>
      </c>
      <c r="AF13537" s="5" t="s">
        <v>232</v>
      </c>
      <c r="AG13537" s="5" t="s">
        <v>1057</v>
      </c>
      <c r="AH13537" s="5" t="s">
        <v>349</v>
      </c>
      <c r="AI13537">
        <v>1073</v>
      </c>
      <c r="AJ13537">
        <v>48</v>
      </c>
      <c r="AK13537" s="5" t="s">
        <v>881</v>
      </c>
      <c r="AL13537" s="9">
        <v>199.99</v>
      </c>
      <c r="AM13537" s="11">
        <v>42932.1875</v>
      </c>
      <c r="AN13537" s="5" t="s">
        <v>8</v>
      </c>
      <c r="AO13537">
        <v>1</v>
      </c>
      <c r="AP13537">
        <v>-41</v>
      </c>
      <c r="AQ13537">
        <v>0</v>
      </c>
      <c r="AR13537" s="29">
        <f>Logistics_Dataset__2[[#This Row],[order_date]]</f>
        <v>42973.1875</v>
      </c>
      <c r="AS13537">
        <v>41</v>
      </c>
      <c r="AT13537">
        <v>1</v>
      </c>
      <c r="AU13537">
        <v>1</v>
      </c>
      <c r="AV13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7"/>
    </row>
    <row r="13538" spans="1:49">
      <c r="A13538" s="5" t="s">
        <v>347</v>
      </c>
      <c r="B13538" s="9">
        <v>74.864000000000004</v>
      </c>
      <c r="C13538" s="9">
        <v>149.99</v>
      </c>
      <c r="D13538">
        <v>48</v>
      </c>
      <c r="E13538" s="5" t="s">
        <v>877</v>
      </c>
      <c r="F13538" s="5" t="s">
        <v>3586</v>
      </c>
      <c r="G13538" s="5" t="s">
        <v>4</v>
      </c>
      <c r="H13538">
        <v>4024.0531999999998</v>
      </c>
      <c r="I13538" s="5" t="s">
        <v>90</v>
      </c>
      <c r="J13538" s="5" t="s">
        <v>3000</v>
      </c>
      <c r="K13538">
        <v>32934.26</v>
      </c>
      <c r="L13538">
        <v>7</v>
      </c>
      <c r="M13538" s="5" t="s">
        <v>64</v>
      </c>
      <c r="N13538">
        <v>29.757774000000001</v>
      </c>
      <c r="O13538">
        <v>-80.196594000000005</v>
      </c>
      <c r="P13538" s="5" t="s">
        <v>103</v>
      </c>
      <c r="Q13538" s="5" t="s">
        <v>392</v>
      </c>
      <c r="R13538" s="5" t="s">
        <v>105</v>
      </c>
      <c r="S13538">
        <v>3915.6812</v>
      </c>
      <c r="T13538" s="11">
        <v>42252.1875</v>
      </c>
      <c r="U13538">
        <v>27275.636999999999</v>
      </c>
      <c r="V13538">
        <v>1073</v>
      </c>
      <c r="W13538" s="9">
        <v>53.99</v>
      </c>
      <c r="X13538" s="25">
        <v>0.25</v>
      </c>
      <c r="Y13538">
        <v>70285.36</v>
      </c>
      <c r="Z13538" s="9">
        <v>199.99</v>
      </c>
      <c r="AA13538" s="25">
        <v>0.47</v>
      </c>
      <c r="AB13538">
        <v>1</v>
      </c>
      <c r="AC13538" s="9">
        <v>199.99</v>
      </c>
      <c r="AD13538">
        <v>157</v>
      </c>
      <c r="AE13538" s="9">
        <v>78.218299999999999</v>
      </c>
      <c r="AF13538" s="5" t="s">
        <v>106</v>
      </c>
      <c r="AG13538" s="5" t="s">
        <v>184</v>
      </c>
      <c r="AH13538" s="5" t="s">
        <v>349</v>
      </c>
      <c r="AI13538">
        <v>1073</v>
      </c>
      <c r="AJ13538">
        <v>48</v>
      </c>
      <c r="AK13538" s="5" t="s">
        <v>881</v>
      </c>
      <c r="AL13538" s="9">
        <v>199.99</v>
      </c>
      <c r="AM13538" s="11">
        <v>42341.229166666664</v>
      </c>
      <c r="AN13538" s="5" t="s">
        <v>8</v>
      </c>
      <c r="AO13538">
        <v>0</v>
      </c>
      <c r="AP13538">
        <v>89</v>
      </c>
      <c r="AQ13538">
        <v>0</v>
      </c>
      <c r="AR13538" s="29">
        <f>Logistics_Dataset__2[[#This Row],[order_date]]</f>
        <v>42252.1875</v>
      </c>
      <c r="AS13538">
        <v>89</v>
      </c>
      <c r="AT13538">
        <v>1</v>
      </c>
      <c r="AU13538">
        <v>1</v>
      </c>
      <c r="AV13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8"/>
    </row>
    <row r="13539" spans="1:49">
      <c r="A13539" s="5" t="s">
        <v>347</v>
      </c>
      <c r="B13539" s="9">
        <v>69.934700000000007</v>
      </c>
      <c r="C13539" s="9">
        <v>209.09649999999999</v>
      </c>
      <c r="D13539">
        <v>48</v>
      </c>
      <c r="E13539" s="5" t="s">
        <v>877</v>
      </c>
      <c r="F13539" s="5" t="s">
        <v>3289</v>
      </c>
      <c r="G13539" s="5" t="s">
        <v>4</v>
      </c>
      <c r="H13539">
        <v>7080.8630000000003</v>
      </c>
      <c r="I13539" s="5" t="s">
        <v>90</v>
      </c>
      <c r="J13539" s="5" t="s">
        <v>2972</v>
      </c>
      <c r="K13539">
        <v>93282.86</v>
      </c>
      <c r="L13539">
        <v>7</v>
      </c>
      <c r="M13539" s="5" t="s">
        <v>64</v>
      </c>
      <c r="N13539">
        <v>36.048813000000003</v>
      </c>
      <c r="O13539">
        <v>-119.52793</v>
      </c>
      <c r="P13539" s="5" t="s">
        <v>103</v>
      </c>
      <c r="Q13539" s="5" t="s">
        <v>485</v>
      </c>
      <c r="R13539" s="5" t="s">
        <v>105</v>
      </c>
      <c r="S13539">
        <v>6981.8760000000002</v>
      </c>
      <c r="T13539" s="11">
        <v>42375.229166666664</v>
      </c>
      <c r="U13539">
        <v>27155.293000000001</v>
      </c>
      <c r="V13539">
        <v>1073</v>
      </c>
      <c r="W13539" s="9">
        <v>2</v>
      </c>
      <c r="X13539" s="25">
        <v>0</v>
      </c>
      <c r="Y13539">
        <v>65467.254000000001</v>
      </c>
      <c r="Z13539" s="9">
        <v>199.99</v>
      </c>
      <c r="AA13539" s="25">
        <v>0.34</v>
      </c>
      <c r="AB13539">
        <v>1</v>
      </c>
      <c r="AC13539" s="9">
        <v>199.99</v>
      </c>
      <c r="AD13539">
        <v>200</v>
      </c>
      <c r="AE13539" s="9">
        <v>69.059600000000003</v>
      </c>
      <c r="AF13539" s="5" t="s">
        <v>106</v>
      </c>
      <c r="AG13539" s="5" t="s">
        <v>133</v>
      </c>
      <c r="AH13539" s="5" t="s">
        <v>349</v>
      </c>
      <c r="AI13539">
        <v>1073</v>
      </c>
      <c r="AJ13539">
        <v>48</v>
      </c>
      <c r="AK13539" s="5" t="s">
        <v>881</v>
      </c>
      <c r="AL13539" s="9">
        <v>199.99</v>
      </c>
      <c r="AM13539" s="11">
        <v>42410.229166666664</v>
      </c>
      <c r="AN13539" s="5" t="s">
        <v>8</v>
      </c>
      <c r="AO13539">
        <v>0</v>
      </c>
      <c r="AP13539">
        <v>35</v>
      </c>
      <c r="AQ13539">
        <v>0</v>
      </c>
      <c r="AR13539" s="29">
        <f>Logistics_Dataset__2[[#This Row],[order_date]]</f>
        <v>42375.229166666664</v>
      </c>
      <c r="AS13539">
        <v>35</v>
      </c>
      <c r="AT13539">
        <v>1</v>
      </c>
      <c r="AU13539">
        <v>1</v>
      </c>
      <c r="AV13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9"/>
    </row>
    <row r="13540" spans="1:49">
      <c r="A13540" s="5" t="s">
        <v>347</v>
      </c>
      <c r="B13540" s="9">
        <v>72.776399999999995</v>
      </c>
      <c r="C13540" s="9">
        <v>167.9896</v>
      </c>
      <c r="D13540">
        <v>48</v>
      </c>
      <c r="E13540" s="5" t="s">
        <v>877</v>
      </c>
      <c r="F13540" s="5" t="s">
        <v>2987</v>
      </c>
      <c r="G13540" s="5" t="s">
        <v>4</v>
      </c>
      <c r="H13540">
        <v>4397.8580000000002</v>
      </c>
      <c r="I13540" s="5" t="s">
        <v>90</v>
      </c>
      <c r="J13540" s="5" t="s">
        <v>2972</v>
      </c>
      <c r="K13540">
        <v>82430.695000000007</v>
      </c>
      <c r="L13540">
        <v>7</v>
      </c>
      <c r="M13540" s="5" t="s">
        <v>64</v>
      </c>
      <c r="N13540">
        <v>32.715294</v>
      </c>
      <c r="O13540">
        <v>-97.654150000000001</v>
      </c>
      <c r="P13540" s="5" t="s">
        <v>72</v>
      </c>
      <c r="Q13540" s="5" t="s">
        <v>286</v>
      </c>
      <c r="R13540" s="5" t="s">
        <v>128</v>
      </c>
      <c r="S13540">
        <v>4471.6270000000004</v>
      </c>
      <c r="T13540" s="11">
        <v>42190.1875</v>
      </c>
      <c r="U13540">
        <v>13867.354499999999</v>
      </c>
      <c r="V13540">
        <v>1073</v>
      </c>
      <c r="W13540" s="9">
        <v>33.995199999999997</v>
      </c>
      <c r="X13540" s="25">
        <v>0.17</v>
      </c>
      <c r="Y13540">
        <v>34869.417999999998</v>
      </c>
      <c r="Z13540" s="9">
        <v>199.99</v>
      </c>
      <c r="AA13540" s="25">
        <v>0.46</v>
      </c>
      <c r="AB13540">
        <v>1</v>
      </c>
      <c r="AC13540" s="9">
        <v>199.99</v>
      </c>
      <c r="AD13540">
        <v>164</v>
      </c>
      <c r="AE13540" s="9">
        <v>74.834199999999996</v>
      </c>
      <c r="AF13540" s="5" t="s">
        <v>75</v>
      </c>
      <c r="AG13540" s="5" t="s">
        <v>862</v>
      </c>
      <c r="AH13540" s="5" t="s">
        <v>349</v>
      </c>
      <c r="AI13540">
        <v>1073</v>
      </c>
      <c r="AJ13540">
        <v>48</v>
      </c>
      <c r="AK13540" s="5" t="s">
        <v>881</v>
      </c>
      <c r="AL13540" s="9">
        <v>199.99</v>
      </c>
      <c r="AM13540" s="11">
        <v>42254.1875</v>
      </c>
      <c r="AN13540" s="5" t="s">
        <v>8</v>
      </c>
      <c r="AO13540">
        <v>1</v>
      </c>
      <c r="AP13540">
        <v>64</v>
      </c>
      <c r="AQ13540">
        <v>0</v>
      </c>
      <c r="AR13540" s="29">
        <f>Logistics_Dataset__2[[#This Row],[order_date]]</f>
        <v>42190.1875</v>
      </c>
      <c r="AS13540">
        <v>64</v>
      </c>
      <c r="AT13540">
        <v>1</v>
      </c>
      <c r="AU13540">
        <v>1</v>
      </c>
      <c r="AV13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0"/>
    </row>
    <row r="13541" spans="1:49">
      <c r="A13541" s="5" t="s">
        <v>347</v>
      </c>
      <c r="B13541" s="9">
        <v>62.941800000000001</v>
      </c>
      <c r="C13541" s="9">
        <v>165.99799999999999</v>
      </c>
      <c r="D13541">
        <v>48</v>
      </c>
      <c r="E13541" s="5" t="s">
        <v>877</v>
      </c>
      <c r="F13541" s="5" t="s">
        <v>3015</v>
      </c>
      <c r="G13541" s="5" t="s">
        <v>4</v>
      </c>
      <c r="H13541">
        <v>5613.5309999999999</v>
      </c>
      <c r="I13541" s="5" t="s">
        <v>90</v>
      </c>
      <c r="J13541" s="5" t="s">
        <v>3124</v>
      </c>
      <c r="K13541">
        <v>79923.509999999995</v>
      </c>
      <c r="L13541">
        <v>7</v>
      </c>
      <c r="M13541" s="5" t="s">
        <v>64</v>
      </c>
      <c r="N13541">
        <v>32.209690000000002</v>
      </c>
      <c r="O13541">
        <v>-97.459289999999996</v>
      </c>
      <c r="P13541" s="5" t="s">
        <v>103</v>
      </c>
      <c r="Q13541" s="5" t="s">
        <v>1599</v>
      </c>
      <c r="R13541" s="5" t="s">
        <v>124</v>
      </c>
      <c r="S13541">
        <v>5631.7275</v>
      </c>
      <c r="T13541" s="11">
        <v>42344.229166666664</v>
      </c>
      <c r="U13541">
        <v>24384.967000000001</v>
      </c>
      <c r="V13541">
        <v>1073</v>
      </c>
      <c r="W13541" s="9">
        <v>34.097000000000001</v>
      </c>
      <c r="X13541" s="25">
        <v>0.16</v>
      </c>
      <c r="Y13541">
        <v>61780.633000000002</v>
      </c>
      <c r="Z13541" s="9">
        <v>199.99</v>
      </c>
      <c r="AA13541" s="25">
        <v>0.38</v>
      </c>
      <c r="AB13541">
        <v>1</v>
      </c>
      <c r="AC13541" s="9">
        <v>199.99</v>
      </c>
      <c r="AD13541">
        <v>166</v>
      </c>
      <c r="AE13541" s="9">
        <v>61.921300000000002</v>
      </c>
      <c r="AF13541" s="5" t="s">
        <v>125</v>
      </c>
      <c r="AG13541" s="5" t="s">
        <v>1638</v>
      </c>
      <c r="AH13541" s="5" t="s">
        <v>349</v>
      </c>
      <c r="AI13541">
        <v>1073</v>
      </c>
      <c r="AJ13541">
        <v>48</v>
      </c>
      <c r="AK13541" s="5" t="s">
        <v>881</v>
      </c>
      <c r="AL13541" s="9">
        <v>199.99</v>
      </c>
      <c r="AM13541" s="11">
        <v>42384.229166666664</v>
      </c>
      <c r="AN13541" s="5" t="s">
        <v>8</v>
      </c>
      <c r="AO13541">
        <v>1</v>
      </c>
      <c r="AP13541">
        <v>40</v>
      </c>
      <c r="AQ13541">
        <v>0</v>
      </c>
      <c r="AR13541" s="29">
        <f>Logistics_Dataset__2[[#This Row],[order_date]]</f>
        <v>42344.229166666664</v>
      </c>
      <c r="AS13541">
        <v>40</v>
      </c>
      <c r="AT13541">
        <v>1</v>
      </c>
      <c r="AU13541">
        <v>1</v>
      </c>
      <c r="AV13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1"/>
    </row>
    <row r="13542" spans="1:49">
      <c r="A13542" s="5" t="s">
        <v>347</v>
      </c>
      <c r="B13542" s="9">
        <v>-5.9321999999999999</v>
      </c>
      <c r="C13542" s="9">
        <v>174.351</v>
      </c>
      <c r="D13542">
        <v>48</v>
      </c>
      <c r="E13542" s="5" t="s">
        <v>877</v>
      </c>
      <c r="F13542" s="5" t="s">
        <v>1612</v>
      </c>
      <c r="G13542" s="5" t="s">
        <v>4</v>
      </c>
      <c r="H13542">
        <v>3970.9679999999998</v>
      </c>
      <c r="I13542" s="5" t="s">
        <v>90</v>
      </c>
      <c r="J13542" s="5" t="s">
        <v>3008</v>
      </c>
      <c r="K13542">
        <v>60628.491999999998</v>
      </c>
      <c r="L13542">
        <v>7</v>
      </c>
      <c r="M13542" s="5" t="s">
        <v>64</v>
      </c>
      <c r="N13542">
        <v>35.309179999999998</v>
      </c>
      <c r="O13542">
        <v>-90.499049999999997</v>
      </c>
      <c r="P13542" s="5" t="s">
        <v>103</v>
      </c>
      <c r="Q13542" s="5" t="s">
        <v>1547</v>
      </c>
      <c r="R13542" s="5" t="s">
        <v>131</v>
      </c>
      <c r="S13542">
        <v>4188.8446999999996</v>
      </c>
      <c r="T13542" s="11">
        <v>42396.229166666664</v>
      </c>
      <c r="U13542">
        <v>26255.16</v>
      </c>
      <c r="V13542">
        <v>1073</v>
      </c>
      <c r="W13542" s="9">
        <v>22.096699999999998</v>
      </c>
      <c r="X13542" s="25">
        <v>0.1</v>
      </c>
      <c r="Y13542">
        <v>66394.664000000004</v>
      </c>
      <c r="Z13542" s="9">
        <v>199.99</v>
      </c>
      <c r="AA13542" s="25">
        <v>-0.05</v>
      </c>
      <c r="AB13542">
        <v>1</v>
      </c>
      <c r="AC13542" s="9">
        <v>199.99</v>
      </c>
      <c r="AD13542">
        <v>182</v>
      </c>
      <c r="AE13542" s="9">
        <v>-6.0982000000000003</v>
      </c>
      <c r="AF13542" s="5" t="s">
        <v>132</v>
      </c>
      <c r="AG13542" s="5" t="s">
        <v>1271</v>
      </c>
      <c r="AH13542" s="5" t="s">
        <v>349</v>
      </c>
      <c r="AI13542">
        <v>1073</v>
      </c>
      <c r="AJ13542">
        <v>48</v>
      </c>
      <c r="AK13542" s="5" t="s">
        <v>881</v>
      </c>
      <c r="AL13542" s="9">
        <v>199.99</v>
      </c>
      <c r="AM13542" s="11">
        <v>42411.229166666664</v>
      </c>
      <c r="AN13542" s="5" t="s">
        <v>8</v>
      </c>
      <c r="AO13542">
        <v>1</v>
      </c>
      <c r="AP13542">
        <v>15</v>
      </c>
      <c r="AQ13542">
        <v>0</v>
      </c>
      <c r="AR13542" s="29">
        <f>Logistics_Dataset__2[[#This Row],[order_date]]</f>
        <v>42396.229166666664</v>
      </c>
      <c r="AS13542">
        <v>15</v>
      </c>
      <c r="AT13542">
        <v>1</v>
      </c>
      <c r="AU13542">
        <v>1</v>
      </c>
      <c r="AV13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2"/>
    </row>
    <row r="13543" spans="1:49">
      <c r="A13543" s="5" t="s">
        <v>347</v>
      </c>
      <c r="B13543" s="9">
        <v>-95.446700000000007</v>
      </c>
      <c r="C13543" s="9">
        <v>199.99</v>
      </c>
      <c r="D13543">
        <v>48</v>
      </c>
      <c r="E13543" s="5" t="s">
        <v>877</v>
      </c>
      <c r="F13543" s="5" t="s">
        <v>2929</v>
      </c>
      <c r="G13543" s="5" t="s">
        <v>4</v>
      </c>
      <c r="H13543">
        <v>7458.4804999999997</v>
      </c>
      <c r="I13543" s="5" t="s">
        <v>90</v>
      </c>
      <c r="J13543" s="5" t="s">
        <v>2975</v>
      </c>
      <c r="K13543">
        <v>30086.995999999999</v>
      </c>
      <c r="L13543">
        <v>7</v>
      </c>
      <c r="M13543" s="5" t="s">
        <v>64</v>
      </c>
      <c r="N13543">
        <v>37.840870000000002</v>
      </c>
      <c r="O13543">
        <v>-80.821209999999994</v>
      </c>
      <c r="P13543" s="5" t="s">
        <v>72</v>
      </c>
      <c r="Q13543" s="5" t="s">
        <v>749</v>
      </c>
      <c r="R13543" s="5" t="s">
        <v>407</v>
      </c>
      <c r="S13543">
        <v>7304.0110000000004</v>
      </c>
      <c r="T13543" s="11">
        <v>42821.1875</v>
      </c>
      <c r="U13543">
        <v>61895.508000000002</v>
      </c>
      <c r="V13543">
        <v>1073</v>
      </c>
      <c r="W13543" s="9">
        <v>0</v>
      </c>
      <c r="X13543" s="25">
        <v>0</v>
      </c>
      <c r="Y13543">
        <v>152940.70000000001</v>
      </c>
      <c r="Z13543" s="9">
        <v>199.99</v>
      </c>
      <c r="AA13543" s="25">
        <v>-0.7</v>
      </c>
      <c r="AB13543">
        <v>1</v>
      </c>
      <c r="AC13543" s="9">
        <v>199.99</v>
      </c>
      <c r="AD13543">
        <v>200</v>
      </c>
      <c r="AE13543" s="9">
        <v>-89.406000000000006</v>
      </c>
      <c r="AF13543" s="5" t="s">
        <v>170</v>
      </c>
      <c r="AG13543" s="5" t="s">
        <v>4122</v>
      </c>
      <c r="AH13543" s="5" t="s">
        <v>349</v>
      </c>
      <c r="AI13543">
        <v>1073</v>
      </c>
      <c r="AJ13543">
        <v>48</v>
      </c>
      <c r="AK13543" s="5" t="s">
        <v>881</v>
      </c>
      <c r="AL13543" s="9">
        <v>199.99</v>
      </c>
      <c r="AM13543" s="11">
        <v>42868.1875</v>
      </c>
      <c r="AN13543" s="5" t="s">
        <v>8</v>
      </c>
      <c r="AO13543">
        <v>-1</v>
      </c>
      <c r="AP13543">
        <v>47</v>
      </c>
      <c r="AQ13543">
        <v>0</v>
      </c>
      <c r="AR13543" s="29">
        <f>Logistics_Dataset__2[[#This Row],[order_date]]</f>
        <v>42821.1875</v>
      </c>
      <c r="AS13543">
        <v>47</v>
      </c>
      <c r="AT13543">
        <v>1</v>
      </c>
      <c r="AU13543">
        <v>1</v>
      </c>
      <c r="AV13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3"/>
    </row>
    <row r="13544" spans="1:49">
      <c r="A13544" s="5" t="s">
        <v>347</v>
      </c>
      <c r="B13544" s="9">
        <v>83.322900000000004</v>
      </c>
      <c r="C13544" s="9">
        <v>195.97900000000001</v>
      </c>
      <c r="D13544">
        <v>48</v>
      </c>
      <c r="E13544" s="5" t="s">
        <v>877</v>
      </c>
      <c r="F13544" s="5" t="s">
        <v>2826</v>
      </c>
      <c r="G13544" s="5" t="s">
        <v>4</v>
      </c>
      <c r="H13544">
        <v>5345.2179999999998</v>
      </c>
      <c r="I13544" s="5" t="s">
        <v>90</v>
      </c>
      <c r="J13544" s="5" t="s">
        <v>2970</v>
      </c>
      <c r="K13544">
        <v>40389.508000000002</v>
      </c>
      <c r="L13544">
        <v>7</v>
      </c>
      <c r="M13544" s="5" t="s">
        <v>64</v>
      </c>
      <c r="N13544">
        <v>38.882133000000003</v>
      </c>
      <c r="O13544">
        <v>-81.518265</v>
      </c>
      <c r="P13544" s="5" t="s">
        <v>72</v>
      </c>
      <c r="Q13544" s="5" t="s">
        <v>2070</v>
      </c>
      <c r="R13544" s="5" t="s">
        <v>243</v>
      </c>
      <c r="S13544">
        <v>5153.509</v>
      </c>
      <c r="T13544" s="11">
        <v>42289.1875</v>
      </c>
      <c r="U13544">
        <v>16429.451000000001</v>
      </c>
      <c r="V13544">
        <v>1073</v>
      </c>
      <c r="W13544" s="9">
        <v>3.4769999999999999</v>
      </c>
      <c r="X13544" s="25">
        <v>0.02</v>
      </c>
      <c r="Y13544">
        <v>42077.78</v>
      </c>
      <c r="Z13544" s="9">
        <v>199.99</v>
      </c>
      <c r="AA13544" s="25">
        <v>0.39</v>
      </c>
      <c r="AB13544">
        <v>1</v>
      </c>
      <c r="AC13544" s="9">
        <v>199.99</v>
      </c>
      <c r="AD13544">
        <v>196</v>
      </c>
      <c r="AE13544" s="9">
        <v>83.094999999999999</v>
      </c>
      <c r="AF13544" s="5" t="s">
        <v>75</v>
      </c>
      <c r="AG13544" s="5" t="s">
        <v>1577</v>
      </c>
      <c r="AH13544" s="5" t="s">
        <v>349</v>
      </c>
      <c r="AI13544">
        <v>1073</v>
      </c>
      <c r="AJ13544">
        <v>48</v>
      </c>
      <c r="AK13544" s="5" t="s">
        <v>881</v>
      </c>
      <c r="AL13544" s="9">
        <v>199.99</v>
      </c>
      <c r="AM13544" s="11">
        <v>42325.229166666664</v>
      </c>
      <c r="AN13544" s="5" t="s">
        <v>8</v>
      </c>
      <c r="AO13544">
        <v>-1</v>
      </c>
      <c r="AP13544">
        <v>36</v>
      </c>
      <c r="AQ13544">
        <v>0</v>
      </c>
      <c r="AR13544" s="29">
        <f>Logistics_Dataset__2[[#This Row],[order_date]]</f>
        <v>42289.1875</v>
      </c>
      <c r="AS13544">
        <v>36</v>
      </c>
      <c r="AT13544">
        <v>1</v>
      </c>
      <c r="AU13544">
        <v>1</v>
      </c>
      <c r="AV13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4"/>
    </row>
    <row r="13545" spans="1:49">
      <c r="A13545" s="5" t="s">
        <v>347</v>
      </c>
      <c r="B13545" s="9">
        <v>73.497</v>
      </c>
      <c r="C13545" s="9">
        <v>189</v>
      </c>
      <c r="D13545">
        <v>48</v>
      </c>
      <c r="E13545" s="5" t="s">
        <v>877</v>
      </c>
      <c r="F13545" s="5" t="s">
        <v>665</v>
      </c>
      <c r="G13545" s="5" t="s">
        <v>4</v>
      </c>
      <c r="H13545">
        <v>6029.2896000000001</v>
      </c>
      <c r="I13545" s="5" t="s">
        <v>90</v>
      </c>
      <c r="J13545" s="5" t="s">
        <v>2972</v>
      </c>
      <c r="K13545">
        <v>92322.66</v>
      </c>
      <c r="L13545">
        <v>7</v>
      </c>
      <c r="M13545" s="5" t="s">
        <v>64</v>
      </c>
      <c r="N13545">
        <v>35.155067000000003</v>
      </c>
      <c r="O13545">
        <v>-118.2778</v>
      </c>
      <c r="P13545" s="5" t="s">
        <v>72</v>
      </c>
      <c r="Q13545" s="5" t="s">
        <v>4123</v>
      </c>
      <c r="R13545" s="5" t="s">
        <v>211</v>
      </c>
      <c r="S13545">
        <v>5893.7583000000004</v>
      </c>
      <c r="T13545" s="11">
        <v>42189.1875</v>
      </c>
      <c r="U13545">
        <v>14132.556</v>
      </c>
      <c r="V13545">
        <v>1073</v>
      </c>
      <c r="W13545" s="9">
        <v>7.2</v>
      </c>
      <c r="X13545" s="25">
        <v>0.03</v>
      </c>
      <c r="Y13545">
        <v>34576.406000000003</v>
      </c>
      <c r="Z13545" s="9">
        <v>199.99</v>
      </c>
      <c r="AA13545" s="25">
        <v>0.35</v>
      </c>
      <c r="AB13545">
        <v>1</v>
      </c>
      <c r="AC13545" s="9">
        <v>199.99</v>
      </c>
      <c r="AD13545">
        <v>194</v>
      </c>
      <c r="AE13545" s="9">
        <v>77.945999999999998</v>
      </c>
      <c r="AF13545" s="5" t="s">
        <v>232</v>
      </c>
      <c r="AG13545" s="5" t="s">
        <v>151</v>
      </c>
      <c r="AH13545" s="5" t="s">
        <v>349</v>
      </c>
      <c r="AI13545">
        <v>1073</v>
      </c>
      <c r="AJ13545">
        <v>48</v>
      </c>
      <c r="AK13545" s="5" t="s">
        <v>881</v>
      </c>
      <c r="AL13545" s="9">
        <v>199.99</v>
      </c>
      <c r="AM13545" s="11">
        <v>42288.1875</v>
      </c>
      <c r="AN13545" s="5" t="s">
        <v>8</v>
      </c>
      <c r="AO13545">
        <v>1</v>
      </c>
      <c r="AP13545">
        <v>99</v>
      </c>
      <c r="AQ13545">
        <v>0</v>
      </c>
      <c r="AR13545" s="29">
        <f>Logistics_Dataset__2[[#This Row],[order_date]]</f>
        <v>42189.1875</v>
      </c>
      <c r="AS13545">
        <v>99</v>
      </c>
      <c r="AT13545">
        <v>1</v>
      </c>
      <c r="AU13545">
        <v>1</v>
      </c>
      <c r="AV13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5"/>
    </row>
    <row r="13546" spans="1:49">
      <c r="A13546" s="5" t="s">
        <v>347</v>
      </c>
      <c r="B13546" s="9">
        <v>54.478000000000002</v>
      </c>
      <c r="C13546" s="9">
        <v>191.99</v>
      </c>
      <c r="D13546">
        <v>48</v>
      </c>
      <c r="E13546" s="5" t="s">
        <v>877</v>
      </c>
      <c r="F13546" s="5" t="s">
        <v>2931</v>
      </c>
      <c r="G13546" s="5" t="s">
        <v>4</v>
      </c>
      <c r="H13546">
        <v>1362.6882000000001</v>
      </c>
      <c r="I13546" s="5" t="s">
        <v>90</v>
      </c>
      <c r="J13546" s="5" t="s">
        <v>2984</v>
      </c>
      <c r="K13546">
        <v>60628.14</v>
      </c>
      <c r="L13546">
        <v>7</v>
      </c>
      <c r="M13546" s="5" t="s">
        <v>64</v>
      </c>
      <c r="N13546">
        <v>38.688243999999997</v>
      </c>
      <c r="O13546">
        <v>-90.626686000000007</v>
      </c>
      <c r="P13546" s="5" t="s">
        <v>72</v>
      </c>
      <c r="Q13546" s="5" t="s">
        <v>4124</v>
      </c>
      <c r="R13546" s="5" t="s">
        <v>231</v>
      </c>
      <c r="S13546">
        <v>1398.5703000000001</v>
      </c>
      <c r="T13546" s="11">
        <v>42855.1875</v>
      </c>
      <c r="U13546">
        <v>60469.597999999998</v>
      </c>
      <c r="V13546">
        <v>1073</v>
      </c>
      <c r="W13546" s="9">
        <v>4.8</v>
      </c>
      <c r="X13546" s="25">
        <v>0.02</v>
      </c>
      <c r="Y13546">
        <v>151188.64000000001</v>
      </c>
      <c r="Z13546" s="9">
        <v>199.99</v>
      </c>
      <c r="AA13546" s="25">
        <v>0.28000000000000003</v>
      </c>
      <c r="AB13546">
        <v>1</v>
      </c>
      <c r="AC13546" s="9">
        <v>199.99</v>
      </c>
      <c r="AD13546">
        <v>194</v>
      </c>
      <c r="AE13546" s="9">
        <v>50.572499999999998</v>
      </c>
      <c r="AF13546" s="5" t="s">
        <v>232</v>
      </c>
      <c r="AG13546" s="5" t="s">
        <v>1317</v>
      </c>
      <c r="AH13546" s="5" t="s">
        <v>349</v>
      </c>
      <c r="AI13546">
        <v>1073</v>
      </c>
      <c r="AJ13546">
        <v>48</v>
      </c>
      <c r="AK13546" s="5" t="s">
        <v>881</v>
      </c>
      <c r="AL13546" s="9">
        <v>199.99</v>
      </c>
      <c r="AM13546" s="11">
        <v>42694.229166666664</v>
      </c>
      <c r="AN13546" s="5" t="s">
        <v>8</v>
      </c>
      <c r="AO13546">
        <v>1</v>
      </c>
      <c r="AP13546">
        <v>-160</v>
      </c>
      <c r="AQ13546">
        <v>0</v>
      </c>
      <c r="AR13546" s="29">
        <f>Logistics_Dataset__2[[#This Row],[order_date]]</f>
        <v>42855.1875</v>
      </c>
      <c r="AS13546">
        <v>160</v>
      </c>
      <c r="AT13546">
        <v>1</v>
      </c>
      <c r="AU13546">
        <v>1</v>
      </c>
      <c r="AV13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6"/>
    </row>
    <row r="13547" spans="1:49">
      <c r="A13547" s="5" t="s">
        <v>350</v>
      </c>
      <c r="B13547" s="9">
        <v>62.411700000000003</v>
      </c>
      <c r="C13547" s="9">
        <v>173.99809999999999</v>
      </c>
      <c r="D13547">
        <v>48</v>
      </c>
      <c r="E13547" s="5" t="s">
        <v>877</v>
      </c>
      <c r="F13547" s="5" t="s">
        <v>3136</v>
      </c>
      <c r="G13547" s="5" t="s">
        <v>4</v>
      </c>
      <c r="H13547">
        <v>11029.058999999999</v>
      </c>
      <c r="I13547" s="5" t="s">
        <v>90</v>
      </c>
      <c r="J13547" s="5" t="s">
        <v>2972</v>
      </c>
      <c r="K13547">
        <v>92691.74</v>
      </c>
      <c r="L13547">
        <v>7</v>
      </c>
      <c r="M13547" s="5" t="s">
        <v>64</v>
      </c>
      <c r="N13547">
        <v>36.166545999999997</v>
      </c>
      <c r="O13547">
        <v>-119.95976</v>
      </c>
      <c r="P13547" s="5" t="s">
        <v>72</v>
      </c>
      <c r="Q13547" s="5" t="s">
        <v>4125</v>
      </c>
      <c r="R13547" s="5" t="s">
        <v>243</v>
      </c>
      <c r="S13547">
        <v>11280.169</v>
      </c>
      <c r="T13547" s="11">
        <v>42094.1875</v>
      </c>
      <c r="U13547">
        <v>6311.4269999999997</v>
      </c>
      <c r="V13547">
        <v>1073</v>
      </c>
      <c r="W13547" s="9">
        <v>19.8584</v>
      </c>
      <c r="X13547" s="25">
        <v>0.09</v>
      </c>
      <c r="Y13547">
        <v>15521.058999999999</v>
      </c>
      <c r="Z13547" s="9">
        <v>199.99</v>
      </c>
      <c r="AA13547" s="25">
        <v>0.34</v>
      </c>
      <c r="AB13547">
        <v>1</v>
      </c>
      <c r="AC13547" s="9">
        <v>199.99</v>
      </c>
      <c r="AD13547">
        <v>182</v>
      </c>
      <c r="AE13547" s="9">
        <v>64.734999999999999</v>
      </c>
      <c r="AF13547" s="5" t="s">
        <v>75</v>
      </c>
      <c r="AG13547" s="5" t="s">
        <v>1281</v>
      </c>
      <c r="AH13547" s="5" t="s">
        <v>349</v>
      </c>
      <c r="AI13547">
        <v>1073</v>
      </c>
      <c r="AJ13547">
        <v>48</v>
      </c>
      <c r="AK13547" s="5" t="s">
        <v>881</v>
      </c>
      <c r="AL13547" s="9">
        <v>199.99</v>
      </c>
      <c r="AM13547" s="11">
        <v>42096.1875</v>
      </c>
      <c r="AN13547" s="5" t="s">
        <v>8</v>
      </c>
      <c r="AO13547">
        <v>-1</v>
      </c>
      <c r="AP13547">
        <v>2</v>
      </c>
      <c r="AQ13547">
        <v>0</v>
      </c>
      <c r="AR13547" s="29">
        <f>Logistics_Dataset__2[[#This Row],[order_date]]</f>
        <v>42094.1875</v>
      </c>
      <c r="AS13547">
        <v>2</v>
      </c>
      <c r="AT13547">
        <v>1</v>
      </c>
      <c r="AU13547">
        <v>1</v>
      </c>
      <c r="AV13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7"/>
    </row>
    <row r="13548" spans="1:49">
      <c r="A13548" s="5" t="s">
        <v>347</v>
      </c>
      <c r="B13548" s="9">
        <v>-16.069299999999998</v>
      </c>
      <c r="C13548" s="9">
        <v>150</v>
      </c>
      <c r="D13548">
        <v>48</v>
      </c>
      <c r="E13548" s="5" t="s">
        <v>877</v>
      </c>
      <c r="F13548" s="5" t="s">
        <v>3060</v>
      </c>
      <c r="G13548" s="5" t="s">
        <v>4</v>
      </c>
      <c r="H13548">
        <v>7171.9736000000003</v>
      </c>
      <c r="I13548" s="5" t="s">
        <v>90</v>
      </c>
      <c r="J13548" s="5" t="s">
        <v>3023</v>
      </c>
      <c r="K13548">
        <v>60125.18</v>
      </c>
      <c r="L13548">
        <v>7</v>
      </c>
      <c r="M13548" s="5" t="s">
        <v>64</v>
      </c>
      <c r="N13548">
        <v>42.373595999999999</v>
      </c>
      <c r="O13548">
        <v>-84.335120000000003</v>
      </c>
      <c r="P13548" s="5" t="s">
        <v>77</v>
      </c>
      <c r="Q13548" s="5" t="s">
        <v>4126</v>
      </c>
      <c r="R13548" s="5" t="s">
        <v>252</v>
      </c>
      <c r="S13548">
        <v>7201.7470000000003</v>
      </c>
      <c r="T13548" s="11">
        <v>42332.229166666664</v>
      </c>
      <c r="U13548">
        <v>3761.1718999999998</v>
      </c>
      <c r="V13548">
        <v>1073</v>
      </c>
      <c r="W13548" s="9">
        <v>48</v>
      </c>
      <c r="X13548" s="25">
        <v>0.25</v>
      </c>
      <c r="Y13548">
        <v>9714.7270000000008</v>
      </c>
      <c r="Z13548" s="9">
        <v>199.99</v>
      </c>
      <c r="AA13548" s="25">
        <v>-0.04</v>
      </c>
      <c r="AB13548">
        <v>1</v>
      </c>
      <c r="AC13548" s="9">
        <v>199.99</v>
      </c>
      <c r="AD13548">
        <v>151</v>
      </c>
      <c r="AE13548" s="9">
        <v>-4.9413</v>
      </c>
      <c r="AF13548" s="5" t="s">
        <v>80</v>
      </c>
      <c r="AG13548" s="5" t="s">
        <v>1727</v>
      </c>
      <c r="AH13548" s="5" t="s">
        <v>349</v>
      </c>
      <c r="AI13548">
        <v>1073</v>
      </c>
      <c r="AJ13548">
        <v>48</v>
      </c>
      <c r="AK13548" s="5" t="s">
        <v>881</v>
      </c>
      <c r="AL13548" s="9">
        <v>199.99</v>
      </c>
      <c r="AM13548" s="11">
        <v>42071.229166666664</v>
      </c>
      <c r="AN13548" s="5" t="s">
        <v>8</v>
      </c>
      <c r="AO13548">
        <v>-1</v>
      </c>
      <c r="AP13548">
        <v>-261</v>
      </c>
      <c r="AQ13548">
        <v>1</v>
      </c>
      <c r="AR13548" s="29">
        <f>Logistics_Dataset__2[[#This Row],[order_date]]</f>
        <v>42332.229166666664</v>
      </c>
      <c r="AS13548">
        <v>261</v>
      </c>
      <c r="AT13548">
        <v>1</v>
      </c>
      <c r="AU13548">
        <v>1</v>
      </c>
      <c r="AV13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8"/>
    </row>
    <row r="13549" spans="1:49">
      <c r="A13549" s="5" t="s">
        <v>347</v>
      </c>
      <c r="B13549" s="9">
        <v>75.832099999999997</v>
      </c>
      <c r="C13549" s="9">
        <v>175.8639</v>
      </c>
      <c r="D13549">
        <v>48</v>
      </c>
      <c r="E13549" s="5" t="s">
        <v>877</v>
      </c>
      <c r="F13549" s="5" t="s">
        <v>982</v>
      </c>
      <c r="G13549" s="5" t="s">
        <v>4</v>
      </c>
      <c r="H13549">
        <v>11822.942999999999</v>
      </c>
      <c r="I13549" s="5" t="s">
        <v>90</v>
      </c>
      <c r="J13549" s="5" t="s">
        <v>2972</v>
      </c>
      <c r="K13549">
        <v>94565.99</v>
      </c>
      <c r="L13549">
        <v>7</v>
      </c>
      <c r="M13549" s="5" t="s">
        <v>64</v>
      </c>
      <c r="N13549">
        <v>37.064934000000001</v>
      </c>
      <c r="O13549">
        <v>-118.43685000000001</v>
      </c>
      <c r="P13549" s="5" t="s">
        <v>65</v>
      </c>
      <c r="Q13549" s="5" t="s">
        <v>2427</v>
      </c>
      <c r="R13549" s="5" t="s">
        <v>67</v>
      </c>
      <c r="S13549">
        <v>11958.314</v>
      </c>
      <c r="T13549" s="11">
        <v>42615.1875</v>
      </c>
      <c r="U13549">
        <v>42763.315999999999</v>
      </c>
      <c r="V13549">
        <v>1073</v>
      </c>
      <c r="W13549" s="9">
        <v>20</v>
      </c>
      <c r="X13549" s="25">
        <v>0.1</v>
      </c>
      <c r="Y13549">
        <v>105012.43</v>
      </c>
      <c r="Z13549" s="9">
        <v>199.99</v>
      </c>
      <c r="AA13549" s="25">
        <v>0.45</v>
      </c>
      <c r="AB13549">
        <v>1</v>
      </c>
      <c r="AC13549" s="9">
        <v>199.99</v>
      </c>
      <c r="AD13549">
        <v>182</v>
      </c>
      <c r="AE13549" s="9">
        <v>76.495599999999996</v>
      </c>
      <c r="AF13549" s="5" t="s">
        <v>68</v>
      </c>
      <c r="AG13549" s="5" t="s">
        <v>156</v>
      </c>
      <c r="AH13549" s="5" t="s">
        <v>349</v>
      </c>
      <c r="AI13549">
        <v>1073</v>
      </c>
      <c r="AJ13549">
        <v>48</v>
      </c>
      <c r="AK13549" s="5" t="s">
        <v>881</v>
      </c>
      <c r="AL13549" s="9">
        <v>199.99</v>
      </c>
      <c r="AM13549" s="11">
        <v>42675.229166666664</v>
      </c>
      <c r="AN13549" s="5" t="s">
        <v>8</v>
      </c>
      <c r="AO13549">
        <v>1</v>
      </c>
      <c r="AP13549">
        <v>60</v>
      </c>
      <c r="AQ13549">
        <v>0</v>
      </c>
      <c r="AR13549" s="29">
        <f>Logistics_Dataset__2[[#This Row],[order_date]]</f>
        <v>42615.1875</v>
      </c>
      <c r="AS13549">
        <v>60</v>
      </c>
      <c r="AT13549">
        <v>1</v>
      </c>
      <c r="AU13549">
        <v>1</v>
      </c>
      <c r="AV13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9"/>
    </row>
    <row r="13550" spans="1:49">
      <c r="A13550" s="5" t="s">
        <v>350</v>
      </c>
      <c r="B13550" s="9">
        <v>47.530999999999999</v>
      </c>
      <c r="C13550" s="9">
        <v>181.94040000000001</v>
      </c>
      <c r="D13550">
        <v>48</v>
      </c>
      <c r="E13550" s="5" t="s">
        <v>877</v>
      </c>
      <c r="F13550" s="5" t="s">
        <v>194</v>
      </c>
      <c r="G13550" s="5" t="s">
        <v>4</v>
      </c>
      <c r="H13550">
        <v>618.51984000000004</v>
      </c>
      <c r="I13550" s="5" t="s">
        <v>90</v>
      </c>
      <c r="J13550" s="5" t="s">
        <v>2989</v>
      </c>
      <c r="K13550">
        <v>77026.070000000007</v>
      </c>
      <c r="L13550">
        <v>7</v>
      </c>
      <c r="M13550" s="5" t="s">
        <v>64</v>
      </c>
      <c r="N13550">
        <v>25.822554</v>
      </c>
      <c r="O13550">
        <v>-96.467280000000002</v>
      </c>
      <c r="P13550" s="5" t="s">
        <v>77</v>
      </c>
      <c r="Q13550" s="5" t="s">
        <v>1248</v>
      </c>
      <c r="R13550" s="5" t="s">
        <v>135</v>
      </c>
      <c r="S13550">
        <v>583.94489999999996</v>
      </c>
      <c r="T13550" s="11">
        <v>42185.1875</v>
      </c>
      <c r="U13550">
        <v>4424.7826999999997</v>
      </c>
      <c r="V13550">
        <v>1073</v>
      </c>
      <c r="W13550" s="9">
        <v>20</v>
      </c>
      <c r="X13550" s="25">
        <v>0.1</v>
      </c>
      <c r="Y13550">
        <v>11492.527</v>
      </c>
      <c r="Z13550" s="9">
        <v>199.99</v>
      </c>
      <c r="AA13550" s="25">
        <v>0.26</v>
      </c>
      <c r="AB13550">
        <v>1</v>
      </c>
      <c r="AC13550" s="9">
        <v>199.99</v>
      </c>
      <c r="AD13550">
        <v>176</v>
      </c>
      <c r="AE13550" s="9">
        <v>50.385199999999998</v>
      </c>
      <c r="AF13550" s="5" t="s">
        <v>101</v>
      </c>
      <c r="AG13550" s="5" t="s">
        <v>768</v>
      </c>
      <c r="AH13550" s="5" t="s">
        <v>349</v>
      </c>
      <c r="AI13550">
        <v>1073</v>
      </c>
      <c r="AJ13550">
        <v>48</v>
      </c>
      <c r="AK13550" s="5" t="s">
        <v>881</v>
      </c>
      <c r="AL13550" s="9">
        <v>199.99</v>
      </c>
      <c r="AM13550" s="11">
        <v>42057.229166666664</v>
      </c>
      <c r="AN13550" s="5" t="s">
        <v>8</v>
      </c>
      <c r="AO13550">
        <v>-1</v>
      </c>
      <c r="AP13550">
        <v>-127</v>
      </c>
      <c r="AQ13550">
        <v>0</v>
      </c>
      <c r="AR13550" s="29">
        <f>Logistics_Dataset__2[[#This Row],[order_date]]</f>
        <v>42185.1875</v>
      </c>
      <c r="AS13550">
        <v>127</v>
      </c>
      <c r="AT13550">
        <v>1</v>
      </c>
      <c r="AU13550">
        <v>1</v>
      </c>
      <c r="AV13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0"/>
    </row>
    <row r="13551" spans="1:49">
      <c r="A13551" s="5" t="s">
        <v>350</v>
      </c>
      <c r="B13551" s="9">
        <v>-29.388999999999999</v>
      </c>
      <c r="C13551" s="9">
        <v>199.54570000000001</v>
      </c>
      <c r="D13551">
        <v>48</v>
      </c>
      <c r="E13551" s="5" t="s">
        <v>877</v>
      </c>
      <c r="F13551" s="5" t="s">
        <v>3289</v>
      </c>
      <c r="G13551" s="5" t="s">
        <v>4</v>
      </c>
      <c r="H13551">
        <v>1830.4528</v>
      </c>
      <c r="I13551" s="5" t="s">
        <v>62</v>
      </c>
      <c r="J13551" s="5" t="s">
        <v>2989</v>
      </c>
      <c r="K13551">
        <v>78581.679999999993</v>
      </c>
      <c r="L13551">
        <v>7</v>
      </c>
      <c r="M13551" s="5" t="s">
        <v>64</v>
      </c>
      <c r="N13551">
        <v>29.720690000000001</v>
      </c>
      <c r="O13551">
        <v>-98.989980000000003</v>
      </c>
      <c r="P13551" s="5" t="s">
        <v>103</v>
      </c>
      <c r="Q13551" s="5" t="s">
        <v>205</v>
      </c>
      <c r="R13551" s="5" t="s">
        <v>206</v>
      </c>
      <c r="S13551">
        <v>2111.0279999999998</v>
      </c>
      <c r="T13551" s="11">
        <v>42412.229166666664</v>
      </c>
      <c r="U13551">
        <v>28770.103999999999</v>
      </c>
      <c r="V13551">
        <v>1073</v>
      </c>
      <c r="W13551" s="9">
        <v>2.4</v>
      </c>
      <c r="X13551" s="25">
        <v>0.01</v>
      </c>
      <c r="Y13551">
        <v>71319.16</v>
      </c>
      <c r="Z13551" s="9">
        <v>199.99</v>
      </c>
      <c r="AA13551" s="25">
        <v>-0.16</v>
      </c>
      <c r="AB13551">
        <v>1</v>
      </c>
      <c r="AC13551" s="9">
        <v>199.99</v>
      </c>
      <c r="AD13551">
        <v>198</v>
      </c>
      <c r="AE13551" s="9">
        <v>-34.772799999999997</v>
      </c>
      <c r="AF13551" s="5" t="s">
        <v>125</v>
      </c>
      <c r="AG13551" s="5" t="s">
        <v>207</v>
      </c>
      <c r="AH13551" s="5" t="s">
        <v>349</v>
      </c>
      <c r="AI13551">
        <v>1073</v>
      </c>
      <c r="AJ13551">
        <v>48</v>
      </c>
      <c r="AK13551" s="5" t="s">
        <v>881</v>
      </c>
      <c r="AL13551" s="9">
        <v>199.99</v>
      </c>
      <c r="AM13551" s="11">
        <v>42501.1875</v>
      </c>
      <c r="AN13551" s="5" t="s">
        <v>8</v>
      </c>
      <c r="AO13551">
        <v>0</v>
      </c>
      <c r="AP13551">
        <v>88</v>
      </c>
      <c r="AQ13551">
        <v>0</v>
      </c>
      <c r="AR13551" s="29">
        <f>Logistics_Dataset__2[[#This Row],[order_date]]</f>
        <v>42412.229166666664</v>
      </c>
      <c r="AS13551">
        <v>88</v>
      </c>
      <c r="AT13551">
        <v>1</v>
      </c>
      <c r="AU13551">
        <v>1</v>
      </c>
      <c r="AV13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1"/>
    </row>
    <row r="13552" spans="1:49">
      <c r="A13552" s="5" t="s">
        <v>350</v>
      </c>
      <c r="B13552" s="9">
        <v>90.746399999999994</v>
      </c>
      <c r="C13552" s="9">
        <v>197.9838</v>
      </c>
      <c r="D13552">
        <v>48</v>
      </c>
      <c r="E13552" s="5" t="s">
        <v>877</v>
      </c>
      <c r="F13552" s="5" t="s">
        <v>66</v>
      </c>
      <c r="G13552" s="5" t="s">
        <v>4</v>
      </c>
      <c r="H13552">
        <v>725.07745</v>
      </c>
      <c r="I13552" s="5" t="s">
        <v>62</v>
      </c>
      <c r="J13552" s="5" t="s">
        <v>2972</v>
      </c>
      <c r="K13552">
        <v>90006.35</v>
      </c>
      <c r="L13552">
        <v>7</v>
      </c>
      <c r="M13552" s="5" t="s">
        <v>64</v>
      </c>
      <c r="N13552">
        <v>33.998187999999999</v>
      </c>
      <c r="O13552">
        <v>-118.28127000000001</v>
      </c>
      <c r="P13552" s="5" t="s">
        <v>77</v>
      </c>
      <c r="Q13552" s="5" t="s">
        <v>1622</v>
      </c>
      <c r="R13552" s="5" t="s">
        <v>135</v>
      </c>
      <c r="S13552">
        <v>711.5498</v>
      </c>
      <c r="T13552" s="11">
        <v>42811.229166666664</v>
      </c>
      <c r="U13552">
        <v>56450.07</v>
      </c>
      <c r="V13552">
        <v>1073</v>
      </c>
      <c r="W13552" s="9">
        <v>3.6</v>
      </c>
      <c r="X13552" s="25">
        <v>0.02</v>
      </c>
      <c r="Y13552">
        <v>138663.45000000001</v>
      </c>
      <c r="Z13552" s="9">
        <v>199.99</v>
      </c>
      <c r="AA13552" s="25">
        <v>0.48</v>
      </c>
      <c r="AB13552">
        <v>1</v>
      </c>
      <c r="AC13552" s="9">
        <v>199.99</v>
      </c>
      <c r="AD13552">
        <v>194</v>
      </c>
      <c r="AE13552" s="9">
        <v>87.531599999999997</v>
      </c>
      <c r="AF13552" s="5" t="s">
        <v>101</v>
      </c>
      <c r="AG13552" s="5" t="s">
        <v>255</v>
      </c>
      <c r="AH13552" s="5" t="s">
        <v>349</v>
      </c>
      <c r="AI13552">
        <v>1073</v>
      </c>
      <c r="AJ13552">
        <v>48</v>
      </c>
      <c r="AK13552" s="5" t="s">
        <v>881</v>
      </c>
      <c r="AL13552" s="9">
        <v>199.99</v>
      </c>
      <c r="AM13552" s="11">
        <v>42812.229166666664</v>
      </c>
      <c r="AN13552" s="5" t="s">
        <v>8</v>
      </c>
      <c r="AO13552">
        <v>-1</v>
      </c>
      <c r="AP13552">
        <v>1</v>
      </c>
      <c r="AQ13552">
        <v>0</v>
      </c>
      <c r="AR13552" s="29">
        <f>Logistics_Dataset__2[[#This Row],[order_date]]</f>
        <v>42811.229166666664</v>
      </c>
      <c r="AS13552">
        <v>1</v>
      </c>
      <c r="AT13552">
        <v>1</v>
      </c>
      <c r="AU13552">
        <v>1</v>
      </c>
      <c r="AV13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2"/>
    </row>
    <row r="13553" spans="1:49">
      <c r="A13553" s="5" t="s">
        <v>347</v>
      </c>
      <c r="B13553" s="9">
        <v>-551.41049999999996</v>
      </c>
      <c r="C13553" s="9">
        <v>185.99</v>
      </c>
      <c r="D13553">
        <v>48</v>
      </c>
      <c r="E13553" s="5" t="s">
        <v>877</v>
      </c>
      <c r="F13553" s="5" t="s">
        <v>2097</v>
      </c>
      <c r="G13553" s="5" t="s">
        <v>4</v>
      </c>
      <c r="H13553">
        <v>307.69155999999998</v>
      </c>
      <c r="I13553" s="5" t="s">
        <v>98</v>
      </c>
      <c r="J13553" s="5" t="s">
        <v>2881</v>
      </c>
      <c r="K13553">
        <v>11365.157999999999</v>
      </c>
      <c r="L13553">
        <v>7</v>
      </c>
      <c r="M13553" s="5" t="s">
        <v>64</v>
      </c>
      <c r="N13553">
        <v>40.798133999999997</v>
      </c>
      <c r="O13553">
        <v>-74.287925999999999</v>
      </c>
      <c r="P13553" s="5" t="s">
        <v>72</v>
      </c>
      <c r="Q13553" s="5" t="s">
        <v>761</v>
      </c>
      <c r="R13553" s="5" t="s">
        <v>231</v>
      </c>
      <c r="S13553">
        <v>254.93787</v>
      </c>
      <c r="T13553" s="11">
        <v>42275.1875</v>
      </c>
      <c r="U13553">
        <v>19143.400000000001</v>
      </c>
      <c r="V13553">
        <v>1073</v>
      </c>
      <c r="W13553" s="9">
        <v>12</v>
      </c>
      <c r="X13553" s="25">
        <v>0.06</v>
      </c>
      <c r="Y13553">
        <v>48109.05</v>
      </c>
      <c r="Z13553" s="9">
        <v>199.99</v>
      </c>
      <c r="AA13553" s="25">
        <v>-2.67</v>
      </c>
      <c r="AB13553">
        <v>1</v>
      </c>
      <c r="AC13553" s="9">
        <v>199.99</v>
      </c>
      <c r="AD13553">
        <v>190</v>
      </c>
      <c r="AE13553" s="9">
        <v>-512.55150000000003</v>
      </c>
      <c r="AF13553" s="5" t="s">
        <v>232</v>
      </c>
      <c r="AG13553" s="5" t="s">
        <v>438</v>
      </c>
      <c r="AH13553" s="5" t="s">
        <v>349</v>
      </c>
      <c r="AI13553">
        <v>1073</v>
      </c>
      <c r="AJ13553">
        <v>48</v>
      </c>
      <c r="AK13553" s="5" t="s">
        <v>881</v>
      </c>
      <c r="AL13553" s="9">
        <v>199.99</v>
      </c>
      <c r="AM13553" s="11">
        <v>42283.1875</v>
      </c>
      <c r="AN13553" s="5" t="s">
        <v>8</v>
      </c>
      <c r="AO13553">
        <v>1</v>
      </c>
      <c r="AP13553">
        <v>8</v>
      </c>
      <c r="AQ13553">
        <v>0</v>
      </c>
      <c r="AR13553" s="29">
        <f>Logistics_Dataset__2[[#This Row],[order_date]]</f>
        <v>42275.1875</v>
      </c>
      <c r="AS13553">
        <v>8</v>
      </c>
      <c r="AT13553">
        <v>1</v>
      </c>
      <c r="AU13553">
        <v>1</v>
      </c>
      <c r="AV13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3"/>
    </row>
    <row r="13554" spans="1:49">
      <c r="A13554" s="5" t="s">
        <v>350</v>
      </c>
      <c r="B13554" s="9">
        <v>22.516200000000001</v>
      </c>
      <c r="C13554" s="9">
        <v>179.99</v>
      </c>
      <c r="D13554">
        <v>48</v>
      </c>
      <c r="E13554" s="5" t="s">
        <v>877</v>
      </c>
      <c r="F13554" s="5" t="s">
        <v>2991</v>
      </c>
      <c r="G13554" s="5" t="s">
        <v>4</v>
      </c>
      <c r="H13554">
        <v>6124.54</v>
      </c>
      <c r="I13554" s="5" t="s">
        <v>62</v>
      </c>
      <c r="J13554" s="5" t="s">
        <v>3023</v>
      </c>
      <c r="K13554">
        <v>60504.082000000002</v>
      </c>
      <c r="L13554">
        <v>7</v>
      </c>
      <c r="M13554" s="5" t="s">
        <v>64</v>
      </c>
      <c r="N13554">
        <v>42.264187</v>
      </c>
      <c r="O13554">
        <v>-86.714066000000003</v>
      </c>
      <c r="P13554" s="5" t="s">
        <v>77</v>
      </c>
      <c r="Q13554" s="5" t="s">
        <v>4127</v>
      </c>
      <c r="R13554" s="5" t="s">
        <v>199</v>
      </c>
      <c r="S13554">
        <v>5991.3915999999999</v>
      </c>
      <c r="T13554" s="11">
        <v>42918.1875</v>
      </c>
      <c r="U13554">
        <v>58098.938000000002</v>
      </c>
      <c r="V13554">
        <v>1073</v>
      </c>
      <c r="W13554" s="9">
        <v>24</v>
      </c>
      <c r="X13554" s="25">
        <v>0.12</v>
      </c>
      <c r="Y13554">
        <v>146888.67000000001</v>
      </c>
      <c r="Z13554" s="9">
        <v>199.99</v>
      </c>
      <c r="AA13554" s="25">
        <v>0.11</v>
      </c>
      <c r="AB13554">
        <v>1</v>
      </c>
      <c r="AC13554" s="9">
        <v>199.99</v>
      </c>
      <c r="AD13554">
        <v>181</v>
      </c>
      <c r="AE13554" s="9">
        <v>24.303000000000001</v>
      </c>
      <c r="AF13554" s="5" t="s">
        <v>80</v>
      </c>
      <c r="AG13554" s="5" t="s">
        <v>341</v>
      </c>
      <c r="AH13554" s="5" t="s">
        <v>349</v>
      </c>
      <c r="AI13554">
        <v>1073</v>
      </c>
      <c r="AJ13554">
        <v>48</v>
      </c>
      <c r="AK13554" s="5" t="s">
        <v>881</v>
      </c>
      <c r="AL13554" s="9">
        <v>199.99</v>
      </c>
      <c r="AM13554" s="11">
        <v>42855.1875</v>
      </c>
      <c r="AN13554" s="5" t="s">
        <v>8</v>
      </c>
      <c r="AO13554">
        <v>1</v>
      </c>
      <c r="AP13554">
        <v>-63</v>
      </c>
      <c r="AQ13554">
        <v>0</v>
      </c>
      <c r="AR13554" s="29">
        <f>Logistics_Dataset__2[[#This Row],[order_date]]</f>
        <v>42918.1875</v>
      </c>
      <c r="AS13554">
        <v>63</v>
      </c>
      <c r="AT13554">
        <v>1</v>
      </c>
      <c r="AU13554">
        <v>1</v>
      </c>
      <c r="AV13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4"/>
    </row>
    <row r="13555" spans="1:49">
      <c r="A13555" s="5" t="s">
        <v>347</v>
      </c>
      <c r="B13555" s="9">
        <v>-36.647100000000002</v>
      </c>
      <c r="C13555" s="9">
        <v>191.99</v>
      </c>
      <c r="D13555">
        <v>48</v>
      </c>
      <c r="E13555" s="5" t="s">
        <v>877</v>
      </c>
      <c r="F13555" s="5" t="s">
        <v>2954</v>
      </c>
      <c r="G13555" s="5" t="s">
        <v>4</v>
      </c>
      <c r="H13555">
        <v>6681.2330000000002</v>
      </c>
      <c r="I13555" s="5" t="s">
        <v>62</v>
      </c>
      <c r="J13555" s="5" t="s">
        <v>2972</v>
      </c>
      <c r="K13555">
        <v>93064.983999999997</v>
      </c>
      <c r="L13555">
        <v>7</v>
      </c>
      <c r="M13555" s="5" t="s">
        <v>64</v>
      </c>
      <c r="N13555">
        <v>38.791865999999999</v>
      </c>
      <c r="O13555">
        <v>-122.13284</v>
      </c>
      <c r="P13555" s="5" t="s">
        <v>103</v>
      </c>
      <c r="Q13555" s="5" t="s">
        <v>1164</v>
      </c>
      <c r="R13555" s="5" t="s">
        <v>105</v>
      </c>
      <c r="S13555">
        <v>6474.2084999999997</v>
      </c>
      <c r="T13555" s="11">
        <v>42479.1875</v>
      </c>
      <c r="U13555">
        <v>29934.671999999999</v>
      </c>
      <c r="V13555">
        <v>1073</v>
      </c>
      <c r="W13555" s="9">
        <v>10</v>
      </c>
      <c r="X13555" s="25">
        <v>0.06</v>
      </c>
      <c r="Y13555">
        <v>74214.766000000003</v>
      </c>
      <c r="Z13555" s="9">
        <v>199.99</v>
      </c>
      <c r="AA13555" s="25">
        <v>-0.2</v>
      </c>
      <c r="AB13555">
        <v>1</v>
      </c>
      <c r="AC13555" s="9">
        <v>199.99</v>
      </c>
      <c r="AD13555">
        <v>190</v>
      </c>
      <c r="AE13555" s="9">
        <v>-56.404400000000003</v>
      </c>
      <c r="AF13555" s="5" t="s">
        <v>106</v>
      </c>
      <c r="AG13555" s="5" t="s">
        <v>81</v>
      </c>
      <c r="AH13555" s="5" t="s">
        <v>349</v>
      </c>
      <c r="AI13555">
        <v>1073</v>
      </c>
      <c r="AJ13555">
        <v>48</v>
      </c>
      <c r="AK13555" s="5" t="s">
        <v>881</v>
      </c>
      <c r="AL13555" s="9">
        <v>199.99</v>
      </c>
      <c r="AM13555" s="11">
        <v>42546.1875</v>
      </c>
      <c r="AN13555" s="5" t="s">
        <v>8</v>
      </c>
      <c r="AO13555">
        <v>1</v>
      </c>
      <c r="AP13555">
        <v>67</v>
      </c>
      <c r="AQ13555">
        <v>0</v>
      </c>
      <c r="AR13555" s="29">
        <f>Logistics_Dataset__2[[#This Row],[order_date]]</f>
        <v>42479.1875</v>
      </c>
      <c r="AS13555">
        <v>67</v>
      </c>
      <c r="AT13555">
        <v>1</v>
      </c>
      <c r="AU13555">
        <v>1</v>
      </c>
      <c r="AV13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5"/>
    </row>
    <row r="13556" spans="1:49">
      <c r="A13556" s="5" t="s">
        <v>347</v>
      </c>
      <c r="B13556" s="9">
        <v>-26.867599999999999</v>
      </c>
      <c r="C13556" s="9">
        <v>149.97669999999999</v>
      </c>
      <c r="D13556">
        <v>48</v>
      </c>
      <c r="E13556" s="5" t="s">
        <v>877</v>
      </c>
      <c r="F13556" s="5" t="s">
        <v>2987</v>
      </c>
      <c r="G13556" s="5" t="s">
        <v>4</v>
      </c>
      <c r="H13556">
        <v>4468.4319999999998</v>
      </c>
      <c r="I13556" s="5" t="s">
        <v>62</v>
      </c>
      <c r="J13556" s="5" t="s">
        <v>2972</v>
      </c>
      <c r="K13556">
        <v>91702.53</v>
      </c>
      <c r="L13556">
        <v>7</v>
      </c>
      <c r="M13556" s="5" t="s">
        <v>64</v>
      </c>
      <c r="N13556">
        <v>33.705604999999998</v>
      </c>
      <c r="O13556">
        <v>-117.18687</v>
      </c>
      <c r="P13556" s="5" t="s">
        <v>77</v>
      </c>
      <c r="Q13556" s="5" t="s">
        <v>208</v>
      </c>
      <c r="R13556" s="5" t="s">
        <v>209</v>
      </c>
      <c r="S13556">
        <v>4457.0654000000004</v>
      </c>
      <c r="T13556" s="11">
        <v>42301.1875</v>
      </c>
      <c r="U13556">
        <v>7989.8344999999999</v>
      </c>
      <c r="V13556">
        <v>1073</v>
      </c>
      <c r="W13556" s="9">
        <v>49.985399999999998</v>
      </c>
      <c r="X13556" s="25">
        <v>0.25</v>
      </c>
      <c r="Y13556">
        <v>19344.324000000001</v>
      </c>
      <c r="Z13556" s="9">
        <v>199.99</v>
      </c>
      <c r="AA13556" s="25">
        <v>-0.26</v>
      </c>
      <c r="AB13556">
        <v>1</v>
      </c>
      <c r="AC13556" s="9">
        <v>199.99</v>
      </c>
      <c r="AD13556">
        <v>148</v>
      </c>
      <c r="AE13556" s="9">
        <v>-31.790700000000001</v>
      </c>
      <c r="AF13556" s="5" t="s">
        <v>101</v>
      </c>
      <c r="AG13556" s="5" t="s">
        <v>209</v>
      </c>
      <c r="AH13556" s="5" t="s">
        <v>349</v>
      </c>
      <c r="AI13556">
        <v>1073</v>
      </c>
      <c r="AJ13556">
        <v>48</v>
      </c>
      <c r="AK13556" s="5" t="s">
        <v>881</v>
      </c>
      <c r="AL13556" s="9">
        <v>199.99</v>
      </c>
      <c r="AM13556" s="11">
        <v>42194.1875</v>
      </c>
      <c r="AN13556" s="5" t="s">
        <v>8</v>
      </c>
      <c r="AO13556">
        <v>1</v>
      </c>
      <c r="AP13556">
        <v>-107</v>
      </c>
      <c r="AQ13556">
        <v>0</v>
      </c>
      <c r="AR13556" s="29">
        <f>Logistics_Dataset__2[[#This Row],[order_date]]</f>
        <v>42301.1875</v>
      </c>
      <c r="AS13556">
        <v>107</v>
      </c>
      <c r="AT13556">
        <v>1</v>
      </c>
      <c r="AU13556">
        <v>1</v>
      </c>
      <c r="AV13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6"/>
    </row>
    <row r="13557" spans="1:49">
      <c r="A13557" s="5" t="s">
        <v>350</v>
      </c>
      <c r="B13557" s="9">
        <v>-9.6616999999999997</v>
      </c>
      <c r="C13557" s="9">
        <v>175.9657</v>
      </c>
      <c r="D13557">
        <v>48</v>
      </c>
      <c r="E13557" s="5" t="s">
        <v>877</v>
      </c>
      <c r="F13557" s="5" t="s">
        <v>3400</v>
      </c>
      <c r="G13557" s="5" t="s">
        <v>4</v>
      </c>
      <c r="H13557">
        <v>386.089</v>
      </c>
      <c r="I13557" s="5" t="s">
        <v>62</v>
      </c>
      <c r="J13557" s="5" t="s">
        <v>2989</v>
      </c>
      <c r="K13557">
        <v>78537</v>
      </c>
      <c r="L13557">
        <v>7</v>
      </c>
      <c r="M13557" s="5" t="s">
        <v>64</v>
      </c>
      <c r="N13557">
        <v>32.758560000000003</v>
      </c>
      <c r="O13557">
        <v>-97.409729999999996</v>
      </c>
      <c r="P13557" s="5" t="s">
        <v>103</v>
      </c>
      <c r="Q13557" s="5" t="s">
        <v>691</v>
      </c>
      <c r="R13557" s="5" t="s">
        <v>430</v>
      </c>
      <c r="S13557">
        <v>436.4572</v>
      </c>
      <c r="T13557" s="11">
        <v>42646.1875</v>
      </c>
      <c r="U13557">
        <v>33036.14</v>
      </c>
      <c r="V13557">
        <v>1073</v>
      </c>
      <c r="W13557" s="9">
        <v>32</v>
      </c>
      <c r="X13557" s="25">
        <v>0.16</v>
      </c>
      <c r="Y13557">
        <v>83649.039999999994</v>
      </c>
      <c r="Z13557" s="9">
        <v>199.99</v>
      </c>
      <c r="AA13557" s="25">
        <v>-0.06</v>
      </c>
      <c r="AB13557">
        <v>1</v>
      </c>
      <c r="AC13557" s="9">
        <v>199.99</v>
      </c>
      <c r="AD13557">
        <v>168</v>
      </c>
      <c r="AE13557" s="9">
        <v>0</v>
      </c>
      <c r="AF13557" s="5" t="s">
        <v>125</v>
      </c>
      <c r="AG13557" s="5" t="s">
        <v>207</v>
      </c>
      <c r="AH13557" s="5" t="s">
        <v>349</v>
      </c>
      <c r="AI13557">
        <v>1073</v>
      </c>
      <c r="AJ13557">
        <v>48</v>
      </c>
      <c r="AK13557" s="5" t="s">
        <v>881</v>
      </c>
      <c r="AL13557" s="9">
        <v>199.99</v>
      </c>
      <c r="AM13557" s="11">
        <v>42460.1875</v>
      </c>
      <c r="AN13557" s="5" t="s">
        <v>8</v>
      </c>
      <c r="AO13557">
        <v>1</v>
      </c>
      <c r="AP13557">
        <v>-186</v>
      </c>
      <c r="AQ13557">
        <v>0</v>
      </c>
      <c r="AR13557" s="29">
        <f>Logistics_Dataset__2[[#This Row],[order_date]]</f>
        <v>42646.1875</v>
      </c>
      <c r="AS13557">
        <v>186</v>
      </c>
      <c r="AT13557">
        <v>1</v>
      </c>
      <c r="AU13557">
        <v>1</v>
      </c>
      <c r="AV13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7"/>
    </row>
    <row r="13558" spans="1:49">
      <c r="A13558" s="5" t="s">
        <v>347</v>
      </c>
      <c r="B13558" s="9">
        <v>49.686300000000003</v>
      </c>
      <c r="C13558" s="9">
        <v>197.98050000000001</v>
      </c>
      <c r="D13558">
        <v>48</v>
      </c>
      <c r="E13558" s="5" t="s">
        <v>877</v>
      </c>
      <c r="F13558" s="5" t="s">
        <v>3145</v>
      </c>
      <c r="G13558" s="5" t="s">
        <v>4</v>
      </c>
      <c r="H13558">
        <v>8502.9470000000001</v>
      </c>
      <c r="I13558" s="5" t="s">
        <v>62</v>
      </c>
      <c r="J13558" s="5" t="s">
        <v>3175</v>
      </c>
      <c r="K13558">
        <v>87111.733999999997</v>
      </c>
      <c r="L13558">
        <v>7</v>
      </c>
      <c r="M13558" s="5" t="s">
        <v>64</v>
      </c>
      <c r="N13558">
        <v>39.814790000000002</v>
      </c>
      <c r="O13558">
        <v>-105.01599</v>
      </c>
      <c r="P13558" s="5" t="s">
        <v>77</v>
      </c>
      <c r="Q13558" s="5" t="s">
        <v>791</v>
      </c>
      <c r="R13558" s="5" t="s">
        <v>199</v>
      </c>
      <c r="S13558">
        <v>8892.2579999999998</v>
      </c>
      <c r="T13558" s="11">
        <v>42834.1875</v>
      </c>
      <c r="U13558">
        <v>57760.07</v>
      </c>
      <c r="V13558">
        <v>1073</v>
      </c>
      <c r="W13558" s="9">
        <v>3</v>
      </c>
      <c r="X13558" s="25">
        <v>0.02</v>
      </c>
      <c r="Y13558">
        <v>144654.51999999999</v>
      </c>
      <c r="Z13558" s="9">
        <v>199.99</v>
      </c>
      <c r="AA13558" s="25">
        <v>0.25</v>
      </c>
      <c r="AB13558">
        <v>1</v>
      </c>
      <c r="AC13558" s="9">
        <v>199.99</v>
      </c>
      <c r="AD13558">
        <v>196</v>
      </c>
      <c r="AE13558" s="9">
        <v>50.151200000000003</v>
      </c>
      <c r="AF13558" s="5" t="s">
        <v>80</v>
      </c>
      <c r="AG13558" s="5" t="s">
        <v>398</v>
      </c>
      <c r="AH13558" s="5" t="s">
        <v>349</v>
      </c>
      <c r="AI13558">
        <v>1073</v>
      </c>
      <c r="AJ13558">
        <v>48</v>
      </c>
      <c r="AK13558" s="5" t="s">
        <v>881</v>
      </c>
      <c r="AL13558" s="9">
        <v>199.99</v>
      </c>
      <c r="AM13558" s="11">
        <v>42888.1875</v>
      </c>
      <c r="AN13558" s="5" t="s">
        <v>8</v>
      </c>
      <c r="AO13558">
        <v>-1</v>
      </c>
      <c r="AP13558">
        <v>54</v>
      </c>
      <c r="AQ13558">
        <v>0</v>
      </c>
      <c r="AR13558" s="29">
        <f>Logistics_Dataset__2[[#This Row],[order_date]]</f>
        <v>42834.1875</v>
      </c>
      <c r="AS13558">
        <v>54</v>
      </c>
      <c r="AT13558">
        <v>1</v>
      </c>
      <c r="AU13558">
        <v>1</v>
      </c>
      <c r="AV13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8"/>
    </row>
    <row r="13559" spans="1:49">
      <c r="A13559" s="5" t="s">
        <v>347</v>
      </c>
      <c r="B13559" s="9">
        <v>44.517099999999999</v>
      </c>
      <c r="C13559" s="9">
        <v>193.99</v>
      </c>
      <c r="D13559">
        <v>48</v>
      </c>
      <c r="E13559" s="5" t="s">
        <v>877</v>
      </c>
      <c r="F13559" s="5" t="s">
        <v>3102</v>
      </c>
      <c r="G13559" s="5" t="s">
        <v>4</v>
      </c>
      <c r="H13559">
        <v>6839.3104999999996</v>
      </c>
      <c r="I13559" s="5" t="s">
        <v>98</v>
      </c>
      <c r="J13559" s="5" t="s">
        <v>3069</v>
      </c>
      <c r="K13559">
        <v>44108.15</v>
      </c>
      <c r="L13559">
        <v>7</v>
      </c>
      <c r="M13559" s="5" t="s">
        <v>64</v>
      </c>
      <c r="N13559">
        <v>35.233905999999998</v>
      </c>
      <c r="O13559">
        <v>-87.630970000000005</v>
      </c>
      <c r="P13559" s="5" t="s">
        <v>77</v>
      </c>
      <c r="Q13559" s="5" t="s">
        <v>246</v>
      </c>
      <c r="R13559" s="5" t="s">
        <v>247</v>
      </c>
      <c r="S13559">
        <v>7075.1229999999996</v>
      </c>
      <c r="T13559" s="11">
        <v>42095.1875</v>
      </c>
      <c r="U13559">
        <v>6645.0879999999997</v>
      </c>
      <c r="V13559">
        <v>1073</v>
      </c>
      <c r="W13559" s="9">
        <v>9</v>
      </c>
      <c r="X13559" s="25">
        <v>0.04</v>
      </c>
      <c r="Y13559">
        <v>17508.947</v>
      </c>
      <c r="Z13559" s="9">
        <v>199.99</v>
      </c>
      <c r="AA13559" s="25">
        <v>0.26</v>
      </c>
      <c r="AB13559">
        <v>1</v>
      </c>
      <c r="AC13559" s="9">
        <v>199.99</v>
      </c>
      <c r="AD13559">
        <v>192</v>
      </c>
      <c r="AE13559" s="9">
        <v>48.435000000000002</v>
      </c>
      <c r="AF13559" s="5" t="s">
        <v>101</v>
      </c>
      <c r="AG13559" s="5" t="s">
        <v>246</v>
      </c>
      <c r="AH13559" s="5" t="s">
        <v>349</v>
      </c>
      <c r="AI13559">
        <v>1073</v>
      </c>
      <c r="AJ13559">
        <v>48</v>
      </c>
      <c r="AK13559" s="5" t="s">
        <v>881</v>
      </c>
      <c r="AL13559" s="9">
        <v>199.99</v>
      </c>
      <c r="AM13559" s="11">
        <v>42125.1875</v>
      </c>
      <c r="AN13559" s="5" t="s">
        <v>8</v>
      </c>
      <c r="AO13559">
        <v>1</v>
      </c>
      <c r="AP13559">
        <v>30</v>
      </c>
      <c r="AQ13559">
        <v>0</v>
      </c>
      <c r="AR13559" s="29">
        <f>Logistics_Dataset__2[[#This Row],[order_date]]</f>
        <v>42095.1875</v>
      </c>
      <c r="AS13559">
        <v>30</v>
      </c>
      <c r="AT13559">
        <v>1</v>
      </c>
      <c r="AU13559">
        <v>1</v>
      </c>
      <c r="AV13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9"/>
    </row>
    <row r="13560" spans="1:49">
      <c r="A13560" s="5" t="s">
        <v>350</v>
      </c>
      <c r="B13560" s="9">
        <v>63.039700000000003</v>
      </c>
      <c r="C13560" s="9">
        <v>185.8349</v>
      </c>
      <c r="D13560">
        <v>48</v>
      </c>
      <c r="E13560" s="5" t="s">
        <v>877</v>
      </c>
      <c r="F13560" s="5" t="s">
        <v>66</v>
      </c>
      <c r="G13560" s="5" t="s">
        <v>4</v>
      </c>
      <c r="H13560">
        <v>7511.183</v>
      </c>
      <c r="I13560" s="5" t="s">
        <v>98</v>
      </c>
      <c r="J13560" s="5" t="s">
        <v>2972</v>
      </c>
      <c r="K13560">
        <v>90065.945000000007</v>
      </c>
      <c r="L13560">
        <v>7</v>
      </c>
      <c r="M13560" s="5" t="s">
        <v>64</v>
      </c>
      <c r="N13560">
        <v>33.718249999999998</v>
      </c>
      <c r="O13560">
        <v>-117.97902999999999</v>
      </c>
      <c r="P13560" s="5" t="s">
        <v>65</v>
      </c>
      <c r="Q13560" s="5" t="s">
        <v>3760</v>
      </c>
      <c r="R13560" s="5" t="s">
        <v>67</v>
      </c>
      <c r="S13560">
        <v>7333.3964999999998</v>
      </c>
      <c r="T13560" s="11">
        <v>42623.1875</v>
      </c>
      <c r="U13560">
        <v>40453.68</v>
      </c>
      <c r="V13560">
        <v>1073</v>
      </c>
      <c r="W13560" s="9">
        <v>23.99</v>
      </c>
      <c r="X13560" s="25">
        <v>0.12</v>
      </c>
      <c r="Y13560">
        <v>101010.79</v>
      </c>
      <c r="Z13560" s="9">
        <v>199.99</v>
      </c>
      <c r="AA13560" s="25">
        <v>0.34</v>
      </c>
      <c r="AB13560">
        <v>1</v>
      </c>
      <c r="AC13560" s="9">
        <v>199.99</v>
      </c>
      <c r="AD13560">
        <v>182</v>
      </c>
      <c r="AE13560" s="9">
        <v>54.715200000000003</v>
      </c>
      <c r="AF13560" s="5" t="s">
        <v>108</v>
      </c>
      <c r="AG13560" s="5" t="s">
        <v>2721</v>
      </c>
      <c r="AH13560" s="5" t="s">
        <v>349</v>
      </c>
      <c r="AI13560">
        <v>1073</v>
      </c>
      <c r="AJ13560">
        <v>48</v>
      </c>
      <c r="AK13560" s="5" t="s">
        <v>881</v>
      </c>
      <c r="AL13560" s="9">
        <v>199.99</v>
      </c>
      <c r="AM13560" s="11">
        <v>42625.1875</v>
      </c>
      <c r="AN13560" s="5" t="s">
        <v>8</v>
      </c>
      <c r="AO13560">
        <v>-1</v>
      </c>
      <c r="AP13560">
        <v>2</v>
      </c>
      <c r="AQ13560">
        <v>0</v>
      </c>
      <c r="AR13560" s="29">
        <f>Logistics_Dataset__2[[#This Row],[order_date]]</f>
        <v>42623.1875</v>
      </c>
      <c r="AS13560">
        <v>2</v>
      </c>
      <c r="AT13560">
        <v>1</v>
      </c>
      <c r="AU13560">
        <v>1</v>
      </c>
      <c r="AV13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0"/>
    </row>
    <row r="13561" spans="1:49">
      <c r="A13561" s="5" t="s">
        <v>347</v>
      </c>
      <c r="B13561" s="9">
        <v>58.189300000000003</v>
      </c>
      <c r="C13561" s="9">
        <v>163.96199999999999</v>
      </c>
      <c r="D13561">
        <v>48</v>
      </c>
      <c r="E13561" s="5" t="s">
        <v>877</v>
      </c>
      <c r="F13561" s="5" t="s">
        <v>3598</v>
      </c>
      <c r="G13561" s="5" t="s">
        <v>4</v>
      </c>
      <c r="H13561">
        <v>3990.8195999999998</v>
      </c>
      <c r="I13561" s="5" t="s">
        <v>62</v>
      </c>
      <c r="J13561" s="5" t="s">
        <v>3008</v>
      </c>
      <c r="K13561">
        <v>55105.7</v>
      </c>
      <c r="L13561">
        <v>7</v>
      </c>
      <c r="M13561" s="5" t="s">
        <v>64</v>
      </c>
      <c r="N13561">
        <v>41.492690000000003</v>
      </c>
      <c r="O13561">
        <v>-86.210260000000005</v>
      </c>
      <c r="P13561" s="5" t="s">
        <v>77</v>
      </c>
      <c r="Q13561" s="5" t="s">
        <v>99</v>
      </c>
      <c r="R13561" s="5" t="s">
        <v>100</v>
      </c>
      <c r="S13561">
        <v>3853.72</v>
      </c>
      <c r="T13561" s="11">
        <v>42824.1875</v>
      </c>
      <c r="U13561">
        <v>57041.722999999998</v>
      </c>
      <c r="V13561">
        <v>1073</v>
      </c>
      <c r="W13561" s="9">
        <v>36</v>
      </c>
      <c r="X13561" s="25">
        <v>0.2</v>
      </c>
      <c r="Y13561">
        <v>140551.14000000001</v>
      </c>
      <c r="Z13561" s="9">
        <v>199.99</v>
      </c>
      <c r="AA13561" s="25">
        <v>0.36</v>
      </c>
      <c r="AB13561">
        <v>1</v>
      </c>
      <c r="AC13561" s="9">
        <v>199.99</v>
      </c>
      <c r="AD13561">
        <v>160</v>
      </c>
      <c r="AE13561" s="9">
        <v>62.9818</v>
      </c>
      <c r="AF13561" s="5" t="s">
        <v>101</v>
      </c>
      <c r="AG13561" s="5" t="s">
        <v>102</v>
      </c>
      <c r="AH13561" s="5" t="s">
        <v>349</v>
      </c>
      <c r="AI13561">
        <v>1073</v>
      </c>
      <c r="AJ13561">
        <v>48</v>
      </c>
      <c r="AK13561" s="5" t="s">
        <v>881</v>
      </c>
      <c r="AL13561" s="9">
        <v>199.99</v>
      </c>
      <c r="AM13561" s="11">
        <v>42945.1875</v>
      </c>
      <c r="AN13561" s="5" t="s">
        <v>8</v>
      </c>
      <c r="AO13561">
        <v>1</v>
      </c>
      <c r="AP13561">
        <v>121</v>
      </c>
      <c r="AQ13561">
        <v>0</v>
      </c>
      <c r="AR13561" s="29">
        <f>Logistics_Dataset__2[[#This Row],[order_date]]</f>
        <v>42824.1875</v>
      </c>
      <c r="AS13561">
        <v>121</v>
      </c>
      <c r="AT13561">
        <v>1</v>
      </c>
      <c r="AU13561">
        <v>1</v>
      </c>
      <c r="AV13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1"/>
    </row>
    <row r="13562" spans="1:49">
      <c r="A13562" s="5" t="s">
        <v>347</v>
      </c>
      <c r="B13562" s="9">
        <v>43.162399999999998</v>
      </c>
      <c r="C13562" s="9">
        <v>175.96010000000001</v>
      </c>
      <c r="D13562">
        <v>48</v>
      </c>
      <c r="E13562" s="5" t="s">
        <v>877</v>
      </c>
      <c r="F13562" s="5" t="s">
        <v>2955</v>
      </c>
      <c r="G13562" s="5" t="s">
        <v>3</v>
      </c>
      <c r="H13562">
        <v>11953.957</v>
      </c>
      <c r="I13562" s="5" t="s">
        <v>98</v>
      </c>
      <c r="J13562" s="5" t="s">
        <v>63</v>
      </c>
      <c r="K13562">
        <v>689.78020000000004</v>
      </c>
      <c r="L13562">
        <v>7</v>
      </c>
      <c r="M13562" s="5" t="s">
        <v>64</v>
      </c>
      <c r="N13562">
        <v>18.203264000000001</v>
      </c>
      <c r="O13562">
        <v>-73.293869999999998</v>
      </c>
      <c r="P13562" s="5" t="s">
        <v>72</v>
      </c>
      <c r="Q13562" s="5" t="s">
        <v>1207</v>
      </c>
      <c r="R13562" s="5" t="s">
        <v>74</v>
      </c>
      <c r="S13562">
        <v>12077.686</v>
      </c>
      <c r="T13562" s="11">
        <v>42907.1875</v>
      </c>
      <c r="U13562">
        <v>65093.792999999998</v>
      </c>
      <c r="V13562">
        <v>1073</v>
      </c>
      <c r="W13562" s="9">
        <v>24</v>
      </c>
      <c r="X13562" s="25">
        <v>0.12</v>
      </c>
      <c r="Y13562">
        <v>161556.78</v>
      </c>
      <c r="Z13562" s="9">
        <v>199.99</v>
      </c>
      <c r="AA13562" s="25">
        <v>0.26</v>
      </c>
      <c r="AB13562">
        <v>1</v>
      </c>
      <c r="AC13562" s="9">
        <v>199.99</v>
      </c>
      <c r="AD13562">
        <v>176</v>
      </c>
      <c r="AE13562" s="9">
        <v>38.522500000000001</v>
      </c>
      <c r="AF13562" s="5" t="s">
        <v>75</v>
      </c>
      <c r="AG13562" s="5" t="s">
        <v>217</v>
      </c>
      <c r="AH13562" s="5" t="s">
        <v>349</v>
      </c>
      <c r="AI13562">
        <v>1073</v>
      </c>
      <c r="AJ13562">
        <v>48</v>
      </c>
      <c r="AK13562" s="5" t="s">
        <v>881</v>
      </c>
      <c r="AL13562" s="9">
        <v>199.99</v>
      </c>
      <c r="AM13562" s="11">
        <v>43038.229166666664</v>
      </c>
      <c r="AN13562" s="5" t="s">
        <v>8</v>
      </c>
      <c r="AO13562">
        <v>1</v>
      </c>
      <c r="AP13562">
        <v>131</v>
      </c>
      <c r="AQ13562">
        <v>0</v>
      </c>
      <c r="AR13562" s="29">
        <f>Logistics_Dataset__2[[#This Row],[order_date]]</f>
        <v>42907.1875</v>
      </c>
      <c r="AS13562">
        <v>131</v>
      </c>
      <c r="AT13562">
        <v>1</v>
      </c>
      <c r="AU13562">
        <v>1</v>
      </c>
      <c r="AV13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2"/>
    </row>
    <row r="13563" spans="1:49">
      <c r="A13563" s="5" t="s">
        <v>347</v>
      </c>
      <c r="B13563" s="9">
        <v>93.647599999999997</v>
      </c>
      <c r="C13563" s="9">
        <v>187.48840000000001</v>
      </c>
      <c r="D13563">
        <v>48</v>
      </c>
      <c r="E13563" s="5" t="s">
        <v>877</v>
      </c>
      <c r="F13563" s="5" t="s">
        <v>1174</v>
      </c>
      <c r="G13563" s="5" t="s">
        <v>4</v>
      </c>
      <c r="H13563">
        <v>632.09064000000001</v>
      </c>
      <c r="I13563" s="5" t="s">
        <v>62</v>
      </c>
      <c r="J13563" s="5" t="s">
        <v>3069</v>
      </c>
      <c r="K13563">
        <v>48186.366999999998</v>
      </c>
      <c r="L13563">
        <v>7</v>
      </c>
      <c r="M13563" s="5" t="s">
        <v>64</v>
      </c>
      <c r="N13563">
        <v>35.226460000000003</v>
      </c>
      <c r="O13563">
        <v>-90.106909999999999</v>
      </c>
      <c r="P13563" s="5" t="s">
        <v>77</v>
      </c>
      <c r="Q13563" s="5" t="s">
        <v>4036</v>
      </c>
      <c r="R13563" s="5" t="s">
        <v>199</v>
      </c>
      <c r="S13563">
        <v>558.14215000000002</v>
      </c>
      <c r="T13563" s="11">
        <v>42850.1875</v>
      </c>
      <c r="U13563">
        <v>59668.637000000002</v>
      </c>
      <c r="V13563">
        <v>1073</v>
      </c>
      <c r="W13563" s="9">
        <v>10</v>
      </c>
      <c r="X13563" s="25">
        <v>0.04</v>
      </c>
      <c r="Y13563">
        <v>149873.07999999999</v>
      </c>
      <c r="Z13563" s="9">
        <v>199.99</v>
      </c>
      <c r="AA13563" s="25">
        <v>0.49</v>
      </c>
      <c r="AB13563">
        <v>1</v>
      </c>
      <c r="AC13563" s="9">
        <v>199.99</v>
      </c>
      <c r="AD13563">
        <v>194</v>
      </c>
      <c r="AE13563" s="9">
        <v>93.298500000000004</v>
      </c>
      <c r="AF13563" s="5" t="s">
        <v>80</v>
      </c>
      <c r="AG13563" s="5" t="s">
        <v>69</v>
      </c>
      <c r="AH13563" s="5" t="s">
        <v>349</v>
      </c>
      <c r="AI13563">
        <v>1073</v>
      </c>
      <c r="AJ13563">
        <v>48</v>
      </c>
      <c r="AK13563" s="5" t="s">
        <v>881</v>
      </c>
      <c r="AL13563" s="9">
        <v>199.99</v>
      </c>
      <c r="AM13563" s="11">
        <v>42939.1875</v>
      </c>
      <c r="AN13563" s="5" t="s">
        <v>8</v>
      </c>
      <c r="AO13563">
        <v>0</v>
      </c>
      <c r="AP13563">
        <v>89</v>
      </c>
      <c r="AQ13563">
        <v>0</v>
      </c>
      <c r="AR13563" s="29">
        <f>Logistics_Dataset__2[[#This Row],[order_date]]</f>
        <v>42850.1875</v>
      </c>
      <c r="AS13563">
        <v>89</v>
      </c>
      <c r="AT13563">
        <v>1</v>
      </c>
      <c r="AU13563">
        <v>1</v>
      </c>
      <c r="AV13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3"/>
    </row>
    <row r="13564" spans="1:49">
      <c r="A13564" s="5" t="s">
        <v>350</v>
      </c>
      <c r="B13564" s="9">
        <v>-9.6739999999999995</v>
      </c>
      <c r="C13564" s="9">
        <v>189.99</v>
      </c>
      <c r="D13564">
        <v>48</v>
      </c>
      <c r="E13564" s="5" t="s">
        <v>877</v>
      </c>
      <c r="F13564" s="5" t="s">
        <v>3052</v>
      </c>
      <c r="G13564" s="5" t="s">
        <v>4</v>
      </c>
      <c r="H13564">
        <v>11485.198</v>
      </c>
      <c r="I13564" s="5" t="s">
        <v>62</v>
      </c>
      <c r="J13564" s="5" t="s">
        <v>2881</v>
      </c>
      <c r="K13564">
        <v>11209.637000000001</v>
      </c>
      <c r="L13564">
        <v>7</v>
      </c>
      <c r="M13564" s="5" t="s">
        <v>64</v>
      </c>
      <c r="N13564">
        <v>40.639957000000003</v>
      </c>
      <c r="O13564">
        <v>-73.873924000000002</v>
      </c>
      <c r="P13564" s="5" t="s">
        <v>77</v>
      </c>
      <c r="Q13564" s="5" t="s">
        <v>3490</v>
      </c>
      <c r="R13564" s="5" t="s">
        <v>655</v>
      </c>
      <c r="S13564">
        <v>11524.84</v>
      </c>
      <c r="T13564" s="11">
        <v>42070.229166666664</v>
      </c>
      <c r="U13564">
        <v>4532.5356000000002</v>
      </c>
      <c r="V13564">
        <v>1073</v>
      </c>
      <c r="W13564" s="9">
        <v>6</v>
      </c>
      <c r="X13564" s="25">
        <v>0.03</v>
      </c>
      <c r="Y13564">
        <v>11843.29</v>
      </c>
      <c r="Z13564" s="9">
        <v>199.99</v>
      </c>
      <c r="AA13564" s="25">
        <v>0</v>
      </c>
      <c r="AB13564">
        <v>1</v>
      </c>
      <c r="AC13564" s="9">
        <v>199.99</v>
      </c>
      <c r="AD13564">
        <v>192</v>
      </c>
      <c r="AE13564" s="9">
        <v>-13.9208</v>
      </c>
      <c r="AF13564" s="5" t="s">
        <v>80</v>
      </c>
      <c r="AG13564" s="5" t="s">
        <v>158</v>
      </c>
      <c r="AH13564" s="5" t="s">
        <v>349</v>
      </c>
      <c r="AI13564">
        <v>1073</v>
      </c>
      <c r="AJ13564">
        <v>48</v>
      </c>
      <c r="AK13564" s="5" t="s">
        <v>881</v>
      </c>
      <c r="AL13564" s="9">
        <v>199.99</v>
      </c>
      <c r="AM13564" s="11">
        <v>42069.229166666664</v>
      </c>
      <c r="AN13564" s="5" t="s">
        <v>8</v>
      </c>
      <c r="AO13564">
        <v>0</v>
      </c>
      <c r="AP13564">
        <v>-1</v>
      </c>
      <c r="AQ13564">
        <v>0</v>
      </c>
      <c r="AR13564" s="29">
        <f>Logistics_Dataset__2[[#This Row],[order_date]]</f>
        <v>42070.229166666664</v>
      </c>
      <c r="AS13564">
        <v>1</v>
      </c>
      <c r="AT13564">
        <v>1</v>
      </c>
      <c r="AU13564">
        <v>1</v>
      </c>
      <c r="AV13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4"/>
    </row>
    <row r="13565" spans="1:49">
      <c r="A13565" s="5" t="s">
        <v>350</v>
      </c>
      <c r="B13565" s="9">
        <v>49.3217</v>
      </c>
      <c r="C13565" s="9">
        <v>168.62799999999999</v>
      </c>
      <c r="D13565">
        <v>48</v>
      </c>
      <c r="E13565" s="5" t="s">
        <v>877</v>
      </c>
      <c r="F13565" s="5" t="s">
        <v>2987</v>
      </c>
      <c r="G13565" s="5" t="s">
        <v>4</v>
      </c>
      <c r="H13565">
        <v>8858.7710000000006</v>
      </c>
      <c r="I13565" s="5" t="s">
        <v>98</v>
      </c>
      <c r="J13565" s="5" t="s">
        <v>3154</v>
      </c>
      <c r="K13565">
        <v>60609.58</v>
      </c>
      <c r="L13565">
        <v>7</v>
      </c>
      <c r="M13565" s="5" t="s">
        <v>64</v>
      </c>
      <c r="N13565">
        <v>38.50094</v>
      </c>
      <c r="O13565">
        <v>-95.652969999999996</v>
      </c>
      <c r="P13565" s="5" t="s">
        <v>77</v>
      </c>
      <c r="Q13565" s="5" t="s">
        <v>542</v>
      </c>
      <c r="R13565" s="5" t="s">
        <v>209</v>
      </c>
      <c r="S13565">
        <v>9042.6290000000008</v>
      </c>
      <c r="T13565" s="11">
        <v>42102.1875</v>
      </c>
      <c r="U13565">
        <v>7054.2124000000003</v>
      </c>
      <c r="V13565">
        <v>1073</v>
      </c>
      <c r="W13565" s="9">
        <v>29.997</v>
      </c>
      <c r="X13565" s="25">
        <v>0.15</v>
      </c>
      <c r="Y13565">
        <v>18293.990000000002</v>
      </c>
      <c r="Z13565" s="9">
        <v>199.99</v>
      </c>
      <c r="AA13565" s="25">
        <v>0.28999999999999998</v>
      </c>
      <c r="AB13565">
        <v>1</v>
      </c>
      <c r="AC13565" s="9">
        <v>199.99</v>
      </c>
      <c r="AD13565">
        <v>174</v>
      </c>
      <c r="AE13565" s="9">
        <v>49.686999999999998</v>
      </c>
      <c r="AF13565" s="5" t="s">
        <v>101</v>
      </c>
      <c r="AG13565" s="5" t="s">
        <v>209</v>
      </c>
      <c r="AH13565" s="5" t="s">
        <v>349</v>
      </c>
      <c r="AI13565">
        <v>1073</v>
      </c>
      <c r="AJ13565">
        <v>48</v>
      </c>
      <c r="AK13565" s="5" t="s">
        <v>881</v>
      </c>
      <c r="AL13565" s="9">
        <v>199.99</v>
      </c>
      <c r="AM13565" s="11">
        <v>42116.1875</v>
      </c>
      <c r="AN13565" s="5" t="s">
        <v>8</v>
      </c>
      <c r="AO13565">
        <v>-1</v>
      </c>
      <c r="AP13565">
        <v>14</v>
      </c>
      <c r="AQ13565">
        <v>0</v>
      </c>
      <c r="AR13565" s="29">
        <f>Logistics_Dataset__2[[#This Row],[order_date]]</f>
        <v>42102.1875</v>
      </c>
      <c r="AS13565">
        <v>14</v>
      </c>
      <c r="AT13565">
        <v>1</v>
      </c>
      <c r="AU13565">
        <v>1</v>
      </c>
      <c r="AV13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5"/>
    </row>
    <row r="13566" spans="1:49">
      <c r="A13566" s="5" t="s">
        <v>347</v>
      </c>
      <c r="B13566" s="9">
        <v>62.848399999999998</v>
      </c>
      <c r="C13566" s="9">
        <v>175.99</v>
      </c>
      <c r="D13566">
        <v>48</v>
      </c>
      <c r="E13566" s="5" t="s">
        <v>877</v>
      </c>
      <c r="F13566" s="5" t="s">
        <v>3342</v>
      </c>
      <c r="G13566" s="5" t="s">
        <v>4</v>
      </c>
      <c r="H13566">
        <v>70.796769999999995</v>
      </c>
      <c r="I13566" s="5" t="s">
        <v>98</v>
      </c>
      <c r="J13566" s="5" t="s">
        <v>3008</v>
      </c>
      <c r="K13566">
        <v>60646.097999999998</v>
      </c>
      <c r="L13566">
        <v>7</v>
      </c>
      <c r="M13566" s="5" t="s">
        <v>64</v>
      </c>
      <c r="N13566">
        <v>42.436459999999997</v>
      </c>
      <c r="O13566">
        <v>-90.286095000000003</v>
      </c>
      <c r="P13566" s="5" t="s">
        <v>72</v>
      </c>
      <c r="Q13566" s="5" t="s">
        <v>1205</v>
      </c>
      <c r="R13566" s="5" t="s">
        <v>128</v>
      </c>
      <c r="S13566">
        <v>76.376499999999993</v>
      </c>
      <c r="T13566" s="11">
        <v>42211.1875</v>
      </c>
      <c r="U13566">
        <v>15715.271000000001</v>
      </c>
      <c r="V13566">
        <v>1073</v>
      </c>
      <c r="W13566" s="9">
        <v>16.297599999999999</v>
      </c>
      <c r="X13566" s="25">
        <v>0.09</v>
      </c>
      <c r="Y13566">
        <v>39071.69</v>
      </c>
      <c r="Z13566" s="9">
        <v>199.99</v>
      </c>
      <c r="AA13566" s="25">
        <v>0.34</v>
      </c>
      <c r="AB13566">
        <v>1</v>
      </c>
      <c r="AC13566" s="9">
        <v>199.99</v>
      </c>
      <c r="AD13566">
        <v>181</v>
      </c>
      <c r="AE13566" s="9">
        <v>61.801299999999998</v>
      </c>
      <c r="AF13566" s="5" t="s">
        <v>75</v>
      </c>
      <c r="AG13566" s="5" t="s">
        <v>849</v>
      </c>
      <c r="AH13566" s="5" t="s">
        <v>349</v>
      </c>
      <c r="AI13566">
        <v>1073</v>
      </c>
      <c r="AJ13566">
        <v>48</v>
      </c>
      <c r="AK13566" s="5" t="s">
        <v>881</v>
      </c>
      <c r="AL13566" s="9">
        <v>199.99</v>
      </c>
      <c r="AM13566" s="11">
        <v>42218.1875</v>
      </c>
      <c r="AN13566" s="5" t="s">
        <v>8</v>
      </c>
      <c r="AO13566">
        <v>0</v>
      </c>
      <c r="AP13566">
        <v>7</v>
      </c>
      <c r="AQ13566">
        <v>0</v>
      </c>
      <c r="AR13566" s="29">
        <f>Logistics_Dataset__2[[#This Row],[order_date]]</f>
        <v>42211.1875</v>
      </c>
      <c r="AS13566">
        <v>7</v>
      </c>
      <c r="AT13566">
        <v>1</v>
      </c>
      <c r="AU13566">
        <v>1</v>
      </c>
      <c r="AV13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6"/>
    </row>
    <row r="13567" spans="1:49">
      <c r="A13567" s="5" t="s">
        <v>350</v>
      </c>
      <c r="B13567" s="9">
        <v>-110.2773</v>
      </c>
      <c r="C13567" s="9">
        <v>149.99</v>
      </c>
      <c r="D13567">
        <v>48</v>
      </c>
      <c r="E13567" s="5" t="s">
        <v>877</v>
      </c>
      <c r="F13567" s="5" t="s">
        <v>3323</v>
      </c>
      <c r="G13567" s="5" t="s">
        <v>4</v>
      </c>
      <c r="H13567">
        <v>4938.7190000000001</v>
      </c>
      <c r="I13567" s="5" t="s">
        <v>62</v>
      </c>
      <c r="J13567" s="5" t="s">
        <v>3023</v>
      </c>
      <c r="K13567">
        <v>44109</v>
      </c>
      <c r="L13567">
        <v>7</v>
      </c>
      <c r="M13567" s="5" t="s">
        <v>64</v>
      </c>
      <c r="N13567">
        <v>42.223636999999997</v>
      </c>
      <c r="O13567">
        <v>-82.992500000000007</v>
      </c>
      <c r="P13567" s="5" t="s">
        <v>103</v>
      </c>
      <c r="Q13567" s="5" t="s">
        <v>240</v>
      </c>
      <c r="R13567" s="5" t="s">
        <v>105</v>
      </c>
      <c r="S13567">
        <v>4993.1090000000004</v>
      </c>
      <c r="T13567" s="11">
        <v>42444.229166666664</v>
      </c>
      <c r="U13567">
        <v>30424.195</v>
      </c>
      <c r="V13567">
        <v>1073</v>
      </c>
      <c r="W13567" s="9">
        <v>52</v>
      </c>
      <c r="X13567" s="25">
        <v>0.25</v>
      </c>
      <c r="Y13567">
        <v>75689.733999999997</v>
      </c>
      <c r="Z13567" s="9">
        <v>199.99</v>
      </c>
      <c r="AA13567" s="25">
        <v>-0.83</v>
      </c>
      <c r="AB13567">
        <v>1</v>
      </c>
      <c r="AC13567" s="9">
        <v>199.99</v>
      </c>
      <c r="AD13567">
        <v>144</v>
      </c>
      <c r="AE13567" s="9">
        <v>-80.692400000000006</v>
      </c>
      <c r="AF13567" s="5" t="s">
        <v>106</v>
      </c>
      <c r="AG13567" s="5" t="s">
        <v>133</v>
      </c>
      <c r="AH13567" s="5" t="s">
        <v>349</v>
      </c>
      <c r="AI13567">
        <v>1073</v>
      </c>
      <c r="AJ13567">
        <v>48</v>
      </c>
      <c r="AK13567" s="5" t="s">
        <v>881</v>
      </c>
      <c r="AL13567" s="9">
        <v>199.99</v>
      </c>
      <c r="AM13567" s="11">
        <v>42441.229166666664</v>
      </c>
      <c r="AN13567" s="5" t="s">
        <v>8</v>
      </c>
      <c r="AO13567">
        <v>-1</v>
      </c>
      <c r="AP13567">
        <v>-3</v>
      </c>
      <c r="AQ13567">
        <v>0</v>
      </c>
      <c r="AR13567" s="29">
        <f>Logistics_Dataset__2[[#This Row],[order_date]]</f>
        <v>42444.229166666664</v>
      </c>
      <c r="AS13567">
        <v>3</v>
      </c>
      <c r="AT13567">
        <v>1</v>
      </c>
      <c r="AU13567">
        <v>1</v>
      </c>
      <c r="AV13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7"/>
    </row>
    <row r="13568" spans="1:49">
      <c r="A13568" s="5" t="s">
        <v>350</v>
      </c>
      <c r="B13568" s="9">
        <v>59.505400000000002</v>
      </c>
      <c r="C13568" s="9">
        <v>181.94309999999999</v>
      </c>
      <c r="D13568">
        <v>48</v>
      </c>
      <c r="E13568" s="5" t="s">
        <v>877</v>
      </c>
      <c r="F13568" s="5" t="s">
        <v>2200</v>
      </c>
      <c r="G13568" s="5" t="s">
        <v>4</v>
      </c>
      <c r="H13568">
        <v>10026.161</v>
      </c>
      <c r="I13568" s="5" t="s">
        <v>62</v>
      </c>
      <c r="J13568" s="5" t="s">
        <v>2972</v>
      </c>
      <c r="K13568">
        <v>91765.37</v>
      </c>
      <c r="L13568">
        <v>7</v>
      </c>
      <c r="M13568" s="5" t="s">
        <v>64</v>
      </c>
      <c r="N13568">
        <v>33.946460000000002</v>
      </c>
      <c r="O13568">
        <v>-118.11772999999999</v>
      </c>
      <c r="P13568" s="5" t="s">
        <v>72</v>
      </c>
      <c r="Q13568" s="5" t="s">
        <v>2079</v>
      </c>
      <c r="R13568" s="5" t="s">
        <v>243</v>
      </c>
      <c r="S13568">
        <v>10077.07</v>
      </c>
      <c r="T13568" s="11">
        <v>42891.1875</v>
      </c>
      <c r="U13568">
        <v>66044.08</v>
      </c>
      <c r="V13568">
        <v>1073</v>
      </c>
      <c r="W13568" s="9">
        <v>19.194299999999998</v>
      </c>
      <c r="X13568" s="25">
        <v>0.09</v>
      </c>
      <c r="Y13568">
        <v>165617.31</v>
      </c>
      <c r="Z13568" s="9">
        <v>199.99</v>
      </c>
      <c r="AA13568" s="25">
        <v>0.33</v>
      </c>
      <c r="AB13568">
        <v>1</v>
      </c>
      <c r="AC13568" s="9">
        <v>199.99</v>
      </c>
      <c r="AD13568">
        <v>182</v>
      </c>
      <c r="AE13568" s="9">
        <v>61.209699999999998</v>
      </c>
      <c r="AF13568" s="5" t="s">
        <v>75</v>
      </c>
      <c r="AG13568" s="5" t="s">
        <v>341</v>
      </c>
      <c r="AH13568" s="5" t="s">
        <v>349</v>
      </c>
      <c r="AI13568">
        <v>1073</v>
      </c>
      <c r="AJ13568">
        <v>48</v>
      </c>
      <c r="AK13568" s="5" t="s">
        <v>881</v>
      </c>
      <c r="AL13568" s="9">
        <v>199.99</v>
      </c>
      <c r="AM13568" s="11">
        <v>42973.1875</v>
      </c>
      <c r="AN13568" s="5" t="s">
        <v>8</v>
      </c>
      <c r="AO13568">
        <v>-1</v>
      </c>
      <c r="AP13568">
        <v>82</v>
      </c>
      <c r="AQ13568">
        <v>0</v>
      </c>
      <c r="AR13568" s="29">
        <f>Logistics_Dataset__2[[#This Row],[order_date]]</f>
        <v>42891.1875</v>
      </c>
      <c r="AS13568">
        <v>82</v>
      </c>
      <c r="AT13568">
        <v>1</v>
      </c>
      <c r="AU13568">
        <v>1</v>
      </c>
      <c r="AV13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8"/>
    </row>
    <row r="13569" spans="1:49">
      <c r="A13569" s="5" t="s">
        <v>347</v>
      </c>
      <c r="B13569" s="9">
        <v>47.517800000000001</v>
      </c>
      <c r="C13569" s="9">
        <v>165.99</v>
      </c>
      <c r="D13569">
        <v>48</v>
      </c>
      <c r="E13569" s="5" t="s">
        <v>877</v>
      </c>
      <c r="F13569" s="5" t="s">
        <v>3426</v>
      </c>
      <c r="G13569" s="5" t="s">
        <v>4</v>
      </c>
      <c r="H13569">
        <v>1103.1285</v>
      </c>
      <c r="I13569" s="5" t="s">
        <v>62</v>
      </c>
      <c r="J13569" s="5" t="s">
        <v>2972</v>
      </c>
      <c r="K13569">
        <v>95122.1</v>
      </c>
      <c r="L13569">
        <v>7</v>
      </c>
      <c r="M13569" s="5" t="s">
        <v>64</v>
      </c>
      <c r="N13569">
        <v>37.264633000000003</v>
      </c>
      <c r="O13569">
        <v>-123.14103</v>
      </c>
      <c r="P13569" s="5" t="s">
        <v>72</v>
      </c>
      <c r="Q13569" s="5" t="s">
        <v>1272</v>
      </c>
      <c r="R13569" s="5" t="s">
        <v>231</v>
      </c>
      <c r="S13569">
        <v>1287.6284000000001</v>
      </c>
      <c r="T13569" s="11">
        <v>42221.1875</v>
      </c>
      <c r="U13569">
        <v>15267.237999999999</v>
      </c>
      <c r="V13569">
        <v>1073</v>
      </c>
      <c r="W13569" s="9">
        <v>39</v>
      </c>
      <c r="X13569" s="25">
        <v>0.17</v>
      </c>
      <c r="Y13569">
        <v>38160.11</v>
      </c>
      <c r="Z13569" s="9">
        <v>199.99</v>
      </c>
      <c r="AA13569" s="25">
        <v>0.28000000000000003</v>
      </c>
      <c r="AB13569">
        <v>1</v>
      </c>
      <c r="AC13569" s="9">
        <v>199.99</v>
      </c>
      <c r="AD13569">
        <v>166</v>
      </c>
      <c r="AE13569" s="9">
        <v>44.709200000000003</v>
      </c>
      <c r="AF13569" s="5" t="s">
        <v>232</v>
      </c>
      <c r="AG13569" s="5" t="s">
        <v>1548</v>
      </c>
      <c r="AH13569" s="5" t="s">
        <v>349</v>
      </c>
      <c r="AI13569">
        <v>1073</v>
      </c>
      <c r="AJ13569">
        <v>48</v>
      </c>
      <c r="AK13569" s="5" t="s">
        <v>881</v>
      </c>
      <c r="AL13569" s="9">
        <v>199.99</v>
      </c>
      <c r="AM13569" s="11">
        <v>42246.1875</v>
      </c>
      <c r="AN13569" s="5" t="s">
        <v>8</v>
      </c>
      <c r="AO13569">
        <v>-1</v>
      </c>
      <c r="AP13569">
        <v>25</v>
      </c>
      <c r="AQ13569">
        <v>0</v>
      </c>
      <c r="AR13569" s="29">
        <f>Logistics_Dataset__2[[#This Row],[order_date]]</f>
        <v>42221.1875</v>
      </c>
      <c r="AS13569">
        <v>25</v>
      </c>
      <c r="AT13569">
        <v>1</v>
      </c>
      <c r="AU13569">
        <v>1</v>
      </c>
      <c r="AV13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9"/>
    </row>
    <row r="13570" spans="1:49">
      <c r="A13570" s="5" t="s">
        <v>347</v>
      </c>
      <c r="B13570" s="9">
        <v>88.860399999999998</v>
      </c>
      <c r="C13570" s="9">
        <v>175.99</v>
      </c>
      <c r="D13570">
        <v>48</v>
      </c>
      <c r="E13570" s="5" t="s">
        <v>877</v>
      </c>
      <c r="F13570" s="5" t="s">
        <v>3368</v>
      </c>
      <c r="G13570" s="5" t="s">
        <v>4</v>
      </c>
      <c r="H13570">
        <v>8588.8009999999995</v>
      </c>
      <c r="I13570" s="5" t="s">
        <v>62</v>
      </c>
      <c r="J13570" s="5" t="s">
        <v>2972</v>
      </c>
      <c r="K13570">
        <v>92067.35</v>
      </c>
      <c r="L13570">
        <v>7</v>
      </c>
      <c r="M13570" s="5" t="s">
        <v>64</v>
      </c>
      <c r="N13570">
        <v>34.127704999999999</v>
      </c>
      <c r="O13570">
        <v>-117.89033999999999</v>
      </c>
      <c r="P13570" s="5" t="s">
        <v>72</v>
      </c>
      <c r="Q13570" s="5" t="s">
        <v>4128</v>
      </c>
      <c r="R13570" s="5" t="s">
        <v>1045</v>
      </c>
      <c r="S13570">
        <v>8454.9539999999997</v>
      </c>
      <c r="T13570" s="11">
        <v>42683.229166666664</v>
      </c>
      <c r="U13570">
        <v>44467.152000000002</v>
      </c>
      <c r="V13570">
        <v>1073</v>
      </c>
      <c r="W13570" s="9">
        <v>27</v>
      </c>
      <c r="X13570" s="25">
        <v>0.12</v>
      </c>
      <c r="Y13570">
        <v>108299.87</v>
      </c>
      <c r="Z13570" s="9">
        <v>199.99</v>
      </c>
      <c r="AA13570" s="25">
        <v>0.48</v>
      </c>
      <c r="AB13570">
        <v>1</v>
      </c>
      <c r="AC13570" s="9">
        <v>199.99</v>
      </c>
      <c r="AD13570">
        <v>176</v>
      </c>
      <c r="AE13570" s="9">
        <v>91.052400000000006</v>
      </c>
      <c r="AF13570" s="5" t="s">
        <v>121</v>
      </c>
      <c r="AG13570" s="5" t="s">
        <v>2683</v>
      </c>
      <c r="AH13570" s="5" t="s">
        <v>349</v>
      </c>
      <c r="AI13570">
        <v>1073</v>
      </c>
      <c r="AJ13570">
        <v>48</v>
      </c>
      <c r="AK13570" s="5" t="s">
        <v>881</v>
      </c>
      <c r="AL13570" s="9">
        <v>199.99</v>
      </c>
      <c r="AM13570" s="11">
        <v>42617.1875</v>
      </c>
      <c r="AN13570" s="5" t="s">
        <v>8</v>
      </c>
      <c r="AO13570">
        <v>-1</v>
      </c>
      <c r="AP13570">
        <v>-66</v>
      </c>
      <c r="AQ13570">
        <v>0</v>
      </c>
      <c r="AR13570" s="29">
        <f>Logistics_Dataset__2[[#This Row],[order_date]]</f>
        <v>42683.229166666664</v>
      </c>
      <c r="AS13570">
        <v>66</v>
      </c>
      <c r="AT13570">
        <v>1</v>
      </c>
      <c r="AU13570">
        <v>1</v>
      </c>
      <c r="AV13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0"/>
    </row>
    <row r="13571" spans="1:49">
      <c r="A13571" s="5" t="s">
        <v>347</v>
      </c>
      <c r="B13571" s="9">
        <v>68.339200000000005</v>
      </c>
      <c r="C13571" s="9">
        <v>175.99</v>
      </c>
      <c r="D13571">
        <v>48</v>
      </c>
      <c r="E13571" s="5" t="s">
        <v>877</v>
      </c>
      <c r="F13571" s="5" t="s">
        <v>273</v>
      </c>
      <c r="G13571" s="5" t="s">
        <v>4</v>
      </c>
      <c r="H13571">
        <v>8014.3509999999997</v>
      </c>
      <c r="I13571" s="5" t="s">
        <v>62</v>
      </c>
      <c r="J13571" s="5" t="s">
        <v>2877</v>
      </c>
      <c r="K13571">
        <v>8009.1693999999998</v>
      </c>
      <c r="L13571">
        <v>7</v>
      </c>
      <c r="M13571" s="5" t="s">
        <v>64</v>
      </c>
      <c r="N13571">
        <v>40.717370000000003</v>
      </c>
      <c r="O13571">
        <v>-74.412520000000001</v>
      </c>
      <c r="P13571" s="5" t="s">
        <v>103</v>
      </c>
      <c r="Q13571" s="5" t="s">
        <v>123</v>
      </c>
      <c r="R13571" s="5" t="s">
        <v>124</v>
      </c>
      <c r="S13571">
        <v>8019.8114999999998</v>
      </c>
      <c r="T13571" s="11">
        <v>42298.1875</v>
      </c>
      <c r="U13571">
        <v>21578.403999999999</v>
      </c>
      <c r="V13571">
        <v>1073</v>
      </c>
      <c r="W13571" s="9">
        <v>24</v>
      </c>
      <c r="X13571" s="25">
        <v>0.12</v>
      </c>
      <c r="Y13571">
        <v>52696.535000000003</v>
      </c>
      <c r="Z13571" s="9">
        <v>199.99</v>
      </c>
      <c r="AA13571" s="25">
        <v>0.36</v>
      </c>
      <c r="AB13571">
        <v>1</v>
      </c>
      <c r="AC13571" s="9">
        <v>199.99</v>
      </c>
      <c r="AD13571">
        <v>180</v>
      </c>
      <c r="AE13571" s="9">
        <v>67.486699999999999</v>
      </c>
      <c r="AF13571" s="5" t="s">
        <v>125</v>
      </c>
      <c r="AG13571" s="5" t="s">
        <v>126</v>
      </c>
      <c r="AH13571" s="5" t="s">
        <v>349</v>
      </c>
      <c r="AI13571">
        <v>1073</v>
      </c>
      <c r="AJ13571">
        <v>48</v>
      </c>
      <c r="AK13571" s="5" t="s">
        <v>881</v>
      </c>
      <c r="AL13571" s="9">
        <v>199.99</v>
      </c>
      <c r="AM13571" s="11">
        <v>42316.229166666664</v>
      </c>
      <c r="AN13571" s="5" t="s">
        <v>8</v>
      </c>
      <c r="AO13571">
        <v>1</v>
      </c>
      <c r="AP13571">
        <v>18</v>
      </c>
      <c r="AQ13571">
        <v>0</v>
      </c>
      <c r="AR13571" s="29">
        <f>Logistics_Dataset__2[[#This Row],[order_date]]</f>
        <v>42298.1875</v>
      </c>
      <c r="AS13571">
        <v>18</v>
      </c>
      <c r="AT13571">
        <v>1</v>
      </c>
      <c r="AU13571">
        <v>1</v>
      </c>
      <c r="AV13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1"/>
    </row>
    <row r="13572" spans="1:49">
      <c r="A13572" s="5" t="s">
        <v>350</v>
      </c>
      <c r="B13572" s="9">
        <v>-11.389200000000001</v>
      </c>
      <c r="C13572" s="9">
        <v>169.977</v>
      </c>
      <c r="D13572">
        <v>48</v>
      </c>
      <c r="E13572" s="5" t="s">
        <v>877</v>
      </c>
      <c r="F13572" s="5" t="s">
        <v>3195</v>
      </c>
      <c r="G13572" s="5" t="s">
        <v>4</v>
      </c>
      <c r="H13572">
        <v>9268.94</v>
      </c>
      <c r="I13572" s="5" t="s">
        <v>62</v>
      </c>
      <c r="J13572" s="5" t="s">
        <v>2972</v>
      </c>
      <c r="K13572">
        <v>93081.07</v>
      </c>
      <c r="L13572">
        <v>7</v>
      </c>
      <c r="M13572" s="5" t="s">
        <v>64</v>
      </c>
      <c r="N13572">
        <v>34.020409999999998</v>
      </c>
      <c r="O13572">
        <v>-117.89574</v>
      </c>
      <c r="P13572" s="5" t="s">
        <v>72</v>
      </c>
      <c r="Q13572" s="5" t="s">
        <v>1821</v>
      </c>
      <c r="R13572" s="5" t="s">
        <v>74</v>
      </c>
      <c r="S13572">
        <v>9318.43</v>
      </c>
      <c r="T13572" s="11">
        <v>42287.1875</v>
      </c>
      <c r="U13572">
        <v>20661.09</v>
      </c>
      <c r="V13572">
        <v>1073</v>
      </c>
      <c r="W13572" s="9">
        <v>27</v>
      </c>
      <c r="X13572" s="25">
        <v>0.16</v>
      </c>
      <c r="Y13572">
        <v>54519</v>
      </c>
      <c r="Z13572" s="9">
        <v>199.99</v>
      </c>
      <c r="AA13572" s="25">
        <v>-0.04</v>
      </c>
      <c r="AB13572">
        <v>1</v>
      </c>
      <c r="AC13572" s="9">
        <v>199.99</v>
      </c>
      <c r="AD13572">
        <v>170</v>
      </c>
      <c r="AE13572" s="9">
        <v>-15.0006</v>
      </c>
      <c r="AF13572" s="5" t="s">
        <v>75</v>
      </c>
      <c r="AG13572" s="5" t="s">
        <v>217</v>
      </c>
      <c r="AH13572" s="5" t="s">
        <v>349</v>
      </c>
      <c r="AI13572">
        <v>1073</v>
      </c>
      <c r="AJ13572">
        <v>48</v>
      </c>
      <c r="AK13572" s="5" t="s">
        <v>881</v>
      </c>
      <c r="AL13572" s="9">
        <v>199.99</v>
      </c>
      <c r="AM13572" s="11">
        <v>42013.229166666664</v>
      </c>
      <c r="AN13572" s="5" t="s">
        <v>8</v>
      </c>
      <c r="AO13572">
        <v>0</v>
      </c>
      <c r="AP13572">
        <v>-273</v>
      </c>
      <c r="AQ13572">
        <v>1</v>
      </c>
      <c r="AR13572" s="29">
        <f>Logistics_Dataset__2[[#This Row],[order_date]]</f>
        <v>42287.1875</v>
      </c>
      <c r="AS13572">
        <v>273</v>
      </c>
      <c r="AT13572">
        <v>1</v>
      </c>
      <c r="AU13572">
        <v>1</v>
      </c>
      <c r="AV13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2"/>
    </row>
    <row r="13573" spans="1:49">
      <c r="A13573" s="5" t="s">
        <v>350</v>
      </c>
      <c r="B13573" s="9">
        <v>61.550699999999999</v>
      </c>
      <c r="C13573" s="9">
        <v>201.53469999999999</v>
      </c>
      <c r="D13573">
        <v>48</v>
      </c>
      <c r="E13573" s="5" t="s">
        <v>877</v>
      </c>
      <c r="F13573" s="5" t="s">
        <v>3104</v>
      </c>
      <c r="G13573" s="5" t="s">
        <v>4</v>
      </c>
      <c r="H13573">
        <v>9950.0400000000009</v>
      </c>
      <c r="I13573" s="5" t="s">
        <v>62</v>
      </c>
      <c r="J13573" s="5" t="s">
        <v>2972</v>
      </c>
      <c r="K13573">
        <v>92104.33</v>
      </c>
      <c r="L13573">
        <v>7</v>
      </c>
      <c r="M13573" s="5" t="s">
        <v>64</v>
      </c>
      <c r="N13573">
        <v>33.947372000000001</v>
      </c>
      <c r="O13573">
        <v>-118.43376000000001</v>
      </c>
      <c r="P13573" s="5" t="s">
        <v>72</v>
      </c>
      <c r="Q13573" s="5" t="s">
        <v>114</v>
      </c>
      <c r="R13573" s="5" t="s">
        <v>403</v>
      </c>
      <c r="S13573">
        <v>9985.5689999999995</v>
      </c>
      <c r="T13573" s="11">
        <v>42170.1875</v>
      </c>
      <c r="U13573">
        <v>21602.923999999999</v>
      </c>
      <c r="V13573">
        <v>1073</v>
      </c>
      <c r="W13573" s="9">
        <v>0</v>
      </c>
      <c r="X13573" s="25">
        <v>0</v>
      </c>
      <c r="Y13573">
        <v>56178.754000000001</v>
      </c>
      <c r="Z13573" s="9">
        <v>199.99</v>
      </c>
      <c r="AA13573" s="25">
        <v>0.33</v>
      </c>
      <c r="AB13573">
        <v>1</v>
      </c>
      <c r="AC13573" s="9">
        <v>199.99</v>
      </c>
      <c r="AD13573">
        <v>206</v>
      </c>
      <c r="AE13573" s="9">
        <v>60.487299999999998</v>
      </c>
      <c r="AF13573" s="5" t="s">
        <v>75</v>
      </c>
      <c r="AG13573" s="5" t="s">
        <v>111</v>
      </c>
      <c r="AH13573" s="5" t="s">
        <v>349</v>
      </c>
      <c r="AI13573">
        <v>1073</v>
      </c>
      <c r="AJ13573">
        <v>48</v>
      </c>
      <c r="AK13573" s="5" t="s">
        <v>881</v>
      </c>
      <c r="AL13573" s="9">
        <v>199.99</v>
      </c>
      <c r="AM13573" s="11">
        <v>42381.229166666664</v>
      </c>
      <c r="AN13573" s="5" t="s">
        <v>8</v>
      </c>
      <c r="AO13573">
        <v>1</v>
      </c>
      <c r="AP13573">
        <v>211</v>
      </c>
      <c r="AQ13573">
        <v>1</v>
      </c>
      <c r="AR13573" s="29">
        <f>Logistics_Dataset__2[[#This Row],[order_date]]</f>
        <v>42170.1875</v>
      </c>
      <c r="AS13573">
        <v>211</v>
      </c>
      <c r="AT13573">
        <v>1</v>
      </c>
      <c r="AU13573">
        <v>1</v>
      </c>
      <c r="AV13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3"/>
    </row>
    <row r="13574" spans="1:49">
      <c r="A13574" s="5" t="s">
        <v>350</v>
      </c>
      <c r="B13574" s="9">
        <v>58.166400000000003</v>
      </c>
      <c r="C13574" s="9">
        <v>191.9289</v>
      </c>
      <c r="D13574">
        <v>48</v>
      </c>
      <c r="E13574" s="5" t="s">
        <v>877</v>
      </c>
      <c r="F13574" s="5" t="s">
        <v>1260</v>
      </c>
      <c r="G13574" s="5" t="s">
        <v>4</v>
      </c>
      <c r="H13574">
        <v>4567.1255000000001</v>
      </c>
      <c r="I13574" s="5" t="s">
        <v>98</v>
      </c>
      <c r="J13574" s="5" t="s">
        <v>2972</v>
      </c>
      <c r="K13574">
        <v>92537.15</v>
      </c>
      <c r="L13574">
        <v>7</v>
      </c>
      <c r="M13574" s="5" t="s">
        <v>64</v>
      </c>
      <c r="N13574">
        <v>34.032330000000002</v>
      </c>
      <c r="O13574">
        <v>-118.14252</v>
      </c>
      <c r="P13574" s="5" t="s">
        <v>103</v>
      </c>
      <c r="Q13574" s="5" t="s">
        <v>1439</v>
      </c>
      <c r="R13574" s="5" t="s">
        <v>211</v>
      </c>
      <c r="S13574">
        <v>4467.107</v>
      </c>
      <c r="T13574" s="11">
        <v>42276.1875</v>
      </c>
      <c r="U13574">
        <v>20978.405999999999</v>
      </c>
      <c r="V13574">
        <v>1073</v>
      </c>
      <c r="W13574" s="9">
        <v>16.5</v>
      </c>
      <c r="X13574" s="25">
        <v>7.0000000000000007E-2</v>
      </c>
      <c r="Y13574">
        <v>51364.273000000001</v>
      </c>
      <c r="Z13574" s="9">
        <v>199.99</v>
      </c>
      <c r="AA13574" s="25">
        <v>0.33</v>
      </c>
      <c r="AB13574">
        <v>1</v>
      </c>
      <c r="AC13574" s="9">
        <v>199.99</v>
      </c>
      <c r="AD13574">
        <v>189</v>
      </c>
      <c r="AE13574" s="9">
        <v>62.120699999999999</v>
      </c>
      <c r="AF13574" s="5" t="s">
        <v>212</v>
      </c>
      <c r="AG13574" s="5" t="s">
        <v>207</v>
      </c>
      <c r="AH13574" s="5" t="s">
        <v>349</v>
      </c>
      <c r="AI13574">
        <v>1073</v>
      </c>
      <c r="AJ13574">
        <v>48</v>
      </c>
      <c r="AK13574" s="5" t="s">
        <v>881</v>
      </c>
      <c r="AL13574" s="9">
        <v>199.99</v>
      </c>
      <c r="AM13574" s="11">
        <v>42290.1875</v>
      </c>
      <c r="AN13574" s="5" t="s">
        <v>8</v>
      </c>
      <c r="AO13574">
        <v>-1</v>
      </c>
      <c r="AP13574">
        <v>14</v>
      </c>
      <c r="AQ13574">
        <v>0</v>
      </c>
      <c r="AR13574" s="29">
        <f>Logistics_Dataset__2[[#This Row],[order_date]]</f>
        <v>42276.1875</v>
      </c>
      <c r="AS13574">
        <v>14</v>
      </c>
      <c r="AT13574">
        <v>1</v>
      </c>
      <c r="AU13574">
        <v>1</v>
      </c>
      <c r="AV13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4"/>
    </row>
    <row r="13575" spans="1:49">
      <c r="A13575" s="5" t="s">
        <v>350</v>
      </c>
      <c r="B13575" s="9">
        <v>18.281500000000001</v>
      </c>
      <c r="C13575" s="9">
        <v>179.99</v>
      </c>
      <c r="D13575">
        <v>48</v>
      </c>
      <c r="E13575" s="5" t="s">
        <v>877</v>
      </c>
      <c r="F13575" s="5" t="s">
        <v>2206</v>
      </c>
      <c r="G13575" s="5" t="s">
        <v>4</v>
      </c>
      <c r="H13575">
        <v>6862.62</v>
      </c>
      <c r="I13575" s="5" t="s">
        <v>62</v>
      </c>
      <c r="J13575" s="5" t="s">
        <v>2972</v>
      </c>
      <c r="K13575">
        <v>90637.35</v>
      </c>
      <c r="L13575">
        <v>7</v>
      </c>
      <c r="M13575" s="5" t="s">
        <v>64</v>
      </c>
      <c r="N13575">
        <v>34.114918000000003</v>
      </c>
      <c r="O13575">
        <v>-118.28707</v>
      </c>
      <c r="P13575" s="5" t="s">
        <v>77</v>
      </c>
      <c r="Q13575" s="5" t="s">
        <v>758</v>
      </c>
      <c r="R13575" s="5" t="s">
        <v>252</v>
      </c>
      <c r="S13575">
        <v>6370.8437999999996</v>
      </c>
      <c r="T13575" s="11">
        <v>42107.1875</v>
      </c>
      <c r="U13575">
        <v>8896.5210000000006</v>
      </c>
      <c r="V13575">
        <v>1073</v>
      </c>
      <c r="W13575" s="9">
        <v>23.99</v>
      </c>
      <c r="X13575" s="25">
        <v>0.13</v>
      </c>
      <c r="Y13575">
        <v>23069.813999999998</v>
      </c>
      <c r="Z13575" s="9">
        <v>199.99</v>
      </c>
      <c r="AA13575" s="25">
        <v>0.1</v>
      </c>
      <c r="AB13575">
        <v>1</v>
      </c>
      <c r="AC13575" s="9">
        <v>199.99</v>
      </c>
      <c r="AD13575">
        <v>174</v>
      </c>
      <c r="AE13575" s="9">
        <v>18.394600000000001</v>
      </c>
      <c r="AF13575" s="5" t="s">
        <v>80</v>
      </c>
      <c r="AG13575" s="5" t="s">
        <v>667</v>
      </c>
      <c r="AH13575" s="5" t="s">
        <v>349</v>
      </c>
      <c r="AI13575">
        <v>1073</v>
      </c>
      <c r="AJ13575">
        <v>48</v>
      </c>
      <c r="AK13575" s="5" t="s">
        <v>881</v>
      </c>
      <c r="AL13575" s="9">
        <v>199.99</v>
      </c>
      <c r="AM13575" s="11">
        <v>42196.1875</v>
      </c>
      <c r="AN13575" s="5" t="s">
        <v>8</v>
      </c>
      <c r="AO13575">
        <v>1</v>
      </c>
      <c r="AP13575">
        <v>89</v>
      </c>
      <c r="AQ13575">
        <v>0</v>
      </c>
      <c r="AR13575" s="29">
        <f>Logistics_Dataset__2[[#This Row],[order_date]]</f>
        <v>42107.1875</v>
      </c>
      <c r="AS13575">
        <v>89</v>
      </c>
      <c r="AT13575">
        <v>1</v>
      </c>
      <c r="AU13575">
        <v>1</v>
      </c>
      <c r="AV13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5"/>
    </row>
    <row r="13576" spans="1:49">
      <c r="A13576" s="5" t="s">
        <v>350</v>
      </c>
      <c r="B13576" s="9">
        <v>12.8811</v>
      </c>
      <c r="C13576" s="9">
        <v>199.99959999999999</v>
      </c>
      <c r="D13576">
        <v>48</v>
      </c>
      <c r="E13576" s="5" t="s">
        <v>877</v>
      </c>
      <c r="F13576" s="5" t="s">
        <v>468</v>
      </c>
      <c r="G13576" s="5" t="s">
        <v>4</v>
      </c>
      <c r="H13576">
        <v>7057.5280000000002</v>
      </c>
      <c r="I13576" s="5" t="s">
        <v>62</v>
      </c>
      <c r="J13576" s="5" t="s">
        <v>2972</v>
      </c>
      <c r="K13576">
        <v>94502.61</v>
      </c>
      <c r="L13576">
        <v>7</v>
      </c>
      <c r="M13576" s="5" t="s">
        <v>64</v>
      </c>
      <c r="N13576">
        <v>36.075755999999998</v>
      </c>
      <c r="O13576">
        <v>-121.406105</v>
      </c>
      <c r="P13576" s="5" t="s">
        <v>103</v>
      </c>
      <c r="Q13576" s="5" t="s">
        <v>690</v>
      </c>
      <c r="R13576" s="5" t="s">
        <v>105</v>
      </c>
      <c r="S13576">
        <v>6873.5385999999999</v>
      </c>
      <c r="T13576" s="11">
        <v>42302.1875</v>
      </c>
      <c r="U13576">
        <v>30816.280999999999</v>
      </c>
      <c r="V13576">
        <v>1073</v>
      </c>
      <c r="W13576" s="9">
        <v>4</v>
      </c>
      <c r="X13576" s="25">
        <v>0.02</v>
      </c>
      <c r="Y13576">
        <v>77721.75</v>
      </c>
      <c r="Z13576" s="9">
        <v>199.99</v>
      </c>
      <c r="AA13576" s="25">
        <v>0.11</v>
      </c>
      <c r="AB13576">
        <v>1</v>
      </c>
      <c r="AC13576" s="9">
        <v>199.99</v>
      </c>
      <c r="AD13576">
        <v>196</v>
      </c>
      <c r="AE13576" s="9">
        <v>13.944000000000001</v>
      </c>
      <c r="AF13576" s="5" t="s">
        <v>106</v>
      </c>
      <c r="AG13576" s="5" t="s">
        <v>133</v>
      </c>
      <c r="AH13576" s="5" t="s">
        <v>349</v>
      </c>
      <c r="AI13576">
        <v>1073</v>
      </c>
      <c r="AJ13576">
        <v>48</v>
      </c>
      <c r="AK13576" s="5" t="s">
        <v>881</v>
      </c>
      <c r="AL13576" s="9">
        <v>199.99</v>
      </c>
      <c r="AM13576" s="11">
        <v>42387.229166666664</v>
      </c>
      <c r="AN13576" s="5" t="s">
        <v>8</v>
      </c>
      <c r="AO13576">
        <v>-1</v>
      </c>
      <c r="AP13576">
        <v>85</v>
      </c>
      <c r="AQ13576">
        <v>0</v>
      </c>
      <c r="AR13576" s="29">
        <f>Logistics_Dataset__2[[#This Row],[order_date]]</f>
        <v>42302.1875</v>
      </c>
      <c r="AS13576">
        <v>85</v>
      </c>
      <c r="AT13576">
        <v>1</v>
      </c>
      <c r="AU13576">
        <v>1</v>
      </c>
      <c r="AV13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6"/>
    </row>
    <row r="13577" spans="1:49">
      <c r="A13577" s="5" t="s">
        <v>350</v>
      </c>
      <c r="B13577" s="9">
        <v>79.651700000000005</v>
      </c>
      <c r="C13577" s="9">
        <v>165.99</v>
      </c>
      <c r="D13577">
        <v>48</v>
      </c>
      <c r="E13577" s="5" t="s">
        <v>877</v>
      </c>
      <c r="F13577" s="5" t="s">
        <v>113</v>
      </c>
      <c r="G13577" s="5" t="s">
        <v>4</v>
      </c>
      <c r="H13577">
        <v>299.94436999999999</v>
      </c>
      <c r="I13577" s="5" t="s">
        <v>62</v>
      </c>
      <c r="J13577" s="5" t="s">
        <v>2881</v>
      </c>
      <c r="K13577">
        <v>11228.138000000001</v>
      </c>
      <c r="L13577">
        <v>7</v>
      </c>
      <c r="M13577" s="5" t="s">
        <v>64</v>
      </c>
      <c r="N13577">
        <v>40.676929999999999</v>
      </c>
      <c r="O13577">
        <v>-73.968580000000003</v>
      </c>
      <c r="P13577" s="5" t="s">
        <v>85</v>
      </c>
      <c r="Q13577" s="5" t="s">
        <v>1615</v>
      </c>
      <c r="R13577" s="5" t="s">
        <v>92</v>
      </c>
      <c r="S13577">
        <v>323.09976</v>
      </c>
      <c r="T13577" s="11">
        <v>42823.1875</v>
      </c>
      <c r="U13577">
        <v>49664.49</v>
      </c>
      <c r="V13577">
        <v>1073</v>
      </c>
      <c r="W13577" s="9">
        <v>36</v>
      </c>
      <c r="X13577" s="25">
        <v>0.18</v>
      </c>
      <c r="Y13577">
        <v>120985.33</v>
      </c>
      <c r="Z13577" s="9">
        <v>199.99</v>
      </c>
      <c r="AA13577" s="25">
        <v>0.49</v>
      </c>
      <c r="AB13577">
        <v>1</v>
      </c>
      <c r="AC13577" s="9">
        <v>199.99</v>
      </c>
      <c r="AD13577">
        <v>167</v>
      </c>
      <c r="AE13577" s="9">
        <v>81.778300000000002</v>
      </c>
      <c r="AF13577" s="5" t="s">
        <v>180</v>
      </c>
      <c r="AG13577" s="5" t="s">
        <v>1655</v>
      </c>
      <c r="AH13577" s="5" t="s">
        <v>349</v>
      </c>
      <c r="AI13577">
        <v>1073</v>
      </c>
      <c r="AJ13577">
        <v>48</v>
      </c>
      <c r="AK13577" s="5" t="s">
        <v>881</v>
      </c>
      <c r="AL13577" s="9">
        <v>199.99</v>
      </c>
      <c r="AM13577" s="11">
        <v>42650.1875</v>
      </c>
      <c r="AN13577" s="5" t="s">
        <v>8</v>
      </c>
      <c r="AO13577">
        <v>-1</v>
      </c>
      <c r="AP13577">
        <v>-173</v>
      </c>
      <c r="AQ13577">
        <v>0</v>
      </c>
      <c r="AR13577" s="29">
        <f>Logistics_Dataset__2[[#This Row],[order_date]]</f>
        <v>42823.1875</v>
      </c>
      <c r="AS13577">
        <v>173</v>
      </c>
      <c r="AT13577">
        <v>1</v>
      </c>
      <c r="AU13577">
        <v>1</v>
      </c>
      <c r="AV13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7"/>
    </row>
    <row r="13578" spans="1:49">
      <c r="A13578" s="5" t="s">
        <v>350</v>
      </c>
      <c r="B13578" s="9">
        <v>16.562000000000001</v>
      </c>
      <c r="C13578" s="9">
        <v>175.62110000000001</v>
      </c>
      <c r="D13578">
        <v>48</v>
      </c>
      <c r="E13578" s="5" t="s">
        <v>877</v>
      </c>
      <c r="F13578" s="5" t="s">
        <v>2796</v>
      </c>
      <c r="G13578" s="5" t="s">
        <v>4</v>
      </c>
      <c r="H13578">
        <v>5857.9650000000001</v>
      </c>
      <c r="I13578" s="5" t="s">
        <v>62</v>
      </c>
      <c r="J13578" s="5" t="s">
        <v>3011</v>
      </c>
      <c r="K13578">
        <v>75237.16</v>
      </c>
      <c r="L13578">
        <v>7</v>
      </c>
      <c r="M13578" s="5" t="s">
        <v>64</v>
      </c>
      <c r="N13578">
        <v>41.895493000000002</v>
      </c>
      <c r="O13578">
        <v>-104.90855999999999</v>
      </c>
      <c r="P13578" s="5" t="s">
        <v>72</v>
      </c>
      <c r="Q13578" s="5" t="s">
        <v>1386</v>
      </c>
      <c r="R13578" s="5" t="s">
        <v>403</v>
      </c>
      <c r="S13578">
        <v>5915.7030000000004</v>
      </c>
      <c r="T13578" s="11">
        <v>42384.229166666664</v>
      </c>
      <c r="U13578">
        <v>23223.863000000001</v>
      </c>
      <c r="V13578">
        <v>1073</v>
      </c>
      <c r="W13578" s="9">
        <v>28</v>
      </c>
      <c r="X13578" s="25">
        <v>0.15</v>
      </c>
      <c r="Y13578">
        <v>57509.74</v>
      </c>
      <c r="Z13578" s="9">
        <v>199.99</v>
      </c>
      <c r="AA13578" s="25">
        <v>0.11</v>
      </c>
      <c r="AB13578">
        <v>1</v>
      </c>
      <c r="AC13578" s="9">
        <v>199.99</v>
      </c>
      <c r="AD13578">
        <v>170</v>
      </c>
      <c r="AE13578" s="9">
        <v>16.792300000000001</v>
      </c>
      <c r="AF13578" s="5" t="s">
        <v>75</v>
      </c>
      <c r="AG13578" s="5" t="s">
        <v>3618</v>
      </c>
      <c r="AH13578" s="5" t="s">
        <v>349</v>
      </c>
      <c r="AI13578">
        <v>1073</v>
      </c>
      <c r="AJ13578">
        <v>48</v>
      </c>
      <c r="AK13578" s="5" t="s">
        <v>881</v>
      </c>
      <c r="AL13578" s="9">
        <v>199.99</v>
      </c>
      <c r="AM13578" s="11">
        <v>42306.229166666664</v>
      </c>
      <c r="AN13578" s="5" t="s">
        <v>8</v>
      </c>
      <c r="AO13578">
        <v>1</v>
      </c>
      <c r="AP13578">
        <v>-78</v>
      </c>
      <c r="AQ13578">
        <v>0</v>
      </c>
      <c r="AR13578" s="29">
        <f>Logistics_Dataset__2[[#This Row],[order_date]]</f>
        <v>42384.229166666664</v>
      </c>
      <c r="AS13578">
        <v>78</v>
      </c>
      <c r="AT13578">
        <v>1</v>
      </c>
      <c r="AU13578">
        <v>1</v>
      </c>
      <c r="AV13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8"/>
    </row>
    <row r="13579" spans="1:49">
      <c r="A13579" s="5" t="s">
        <v>350</v>
      </c>
      <c r="B13579" s="9">
        <v>68.427999999999997</v>
      </c>
      <c r="C13579" s="9">
        <v>181.99</v>
      </c>
      <c r="D13579">
        <v>48</v>
      </c>
      <c r="E13579" s="5" t="s">
        <v>877</v>
      </c>
      <c r="F13579" s="5" t="s">
        <v>2233</v>
      </c>
      <c r="G13579" s="5" t="s">
        <v>4</v>
      </c>
      <c r="H13579">
        <v>10772.61</v>
      </c>
      <c r="I13579" s="5" t="s">
        <v>98</v>
      </c>
      <c r="J13579" s="5" t="s">
        <v>2972</v>
      </c>
      <c r="K13579">
        <v>92044.49</v>
      </c>
      <c r="L13579">
        <v>7</v>
      </c>
      <c r="M13579" s="5" t="s">
        <v>64</v>
      </c>
      <c r="N13579">
        <v>33.438175000000001</v>
      </c>
      <c r="O13579">
        <v>-117.21956</v>
      </c>
      <c r="P13579" s="5" t="s">
        <v>72</v>
      </c>
      <c r="Q13579" s="5" t="s">
        <v>1292</v>
      </c>
      <c r="R13579" s="5" t="s">
        <v>304</v>
      </c>
      <c r="S13579">
        <v>10901.200999999999</v>
      </c>
      <c r="T13579" s="11">
        <v>43002.1875</v>
      </c>
      <c r="U13579">
        <v>66421.585999999996</v>
      </c>
      <c r="V13579">
        <v>1073</v>
      </c>
      <c r="W13579" s="9">
        <v>14</v>
      </c>
      <c r="X13579" s="25">
        <v>7.0000000000000007E-2</v>
      </c>
      <c r="Y13579">
        <v>165571</v>
      </c>
      <c r="Z13579" s="9">
        <v>199.99</v>
      </c>
      <c r="AA13579" s="25">
        <v>0.36</v>
      </c>
      <c r="AB13579">
        <v>1</v>
      </c>
      <c r="AC13579" s="9">
        <v>199.99</v>
      </c>
      <c r="AD13579">
        <v>186</v>
      </c>
      <c r="AE13579" s="9">
        <v>69.646299999999997</v>
      </c>
      <c r="AF13579" s="5" t="s">
        <v>232</v>
      </c>
      <c r="AG13579" s="5" t="s">
        <v>151</v>
      </c>
      <c r="AH13579" s="5" t="s">
        <v>349</v>
      </c>
      <c r="AI13579">
        <v>1073</v>
      </c>
      <c r="AJ13579">
        <v>48</v>
      </c>
      <c r="AK13579" s="5" t="s">
        <v>881</v>
      </c>
      <c r="AL13579" s="9">
        <v>199.99</v>
      </c>
      <c r="AM13579" s="11">
        <v>42961.1875</v>
      </c>
      <c r="AN13579" s="5" t="s">
        <v>8</v>
      </c>
      <c r="AO13579">
        <v>1</v>
      </c>
      <c r="AP13579">
        <v>-41</v>
      </c>
      <c r="AQ13579">
        <v>0</v>
      </c>
      <c r="AR13579" s="29">
        <f>Logistics_Dataset__2[[#This Row],[order_date]]</f>
        <v>43002.1875</v>
      </c>
      <c r="AS13579">
        <v>41</v>
      </c>
      <c r="AT13579">
        <v>1</v>
      </c>
      <c r="AU13579">
        <v>1</v>
      </c>
      <c r="AV13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9"/>
    </row>
    <row r="13580" spans="1:49">
      <c r="A13580" s="5" t="s">
        <v>347</v>
      </c>
      <c r="B13580" s="9">
        <v>-2.6774</v>
      </c>
      <c r="C13580" s="9">
        <v>195.99</v>
      </c>
      <c r="D13580">
        <v>48</v>
      </c>
      <c r="E13580" s="5" t="s">
        <v>877</v>
      </c>
      <c r="F13580" s="5" t="s">
        <v>2974</v>
      </c>
      <c r="G13580" s="5" t="s">
        <v>4</v>
      </c>
      <c r="H13580">
        <v>5841.7870000000003</v>
      </c>
      <c r="I13580" s="5" t="s">
        <v>62</v>
      </c>
      <c r="J13580" s="5" t="s">
        <v>2972</v>
      </c>
      <c r="K13580">
        <v>91769.375</v>
      </c>
      <c r="L13580">
        <v>7</v>
      </c>
      <c r="M13580" s="5" t="s">
        <v>64</v>
      </c>
      <c r="N13580">
        <v>33.712110000000003</v>
      </c>
      <c r="O13580">
        <v>-117.71928</v>
      </c>
      <c r="P13580" s="5" t="s">
        <v>77</v>
      </c>
      <c r="Q13580" s="5" t="s">
        <v>502</v>
      </c>
      <c r="R13580" s="5" t="s">
        <v>135</v>
      </c>
      <c r="S13580">
        <v>5956.9462999999996</v>
      </c>
      <c r="T13580" s="11">
        <v>42743.229166666664</v>
      </c>
      <c r="U13580">
        <v>54163.76</v>
      </c>
      <c r="V13580">
        <v>1073</v>
      </c>
      <c r="W13580" s="9">
        <v>3.6</v>
      </c>
      <c r="X13580" s="25">
        <v>0.02</v>
      </c>
      <c r="Y13580">
        <v>131518.81</v>
      </c>
      <c r="Z13580" s="9">
        <v>199.99</v>
      </c>
      <c r="AA13580" s="25">
        <v>0.02</v>
      </c>
      <c r="AB13580">
        <v>1</v>
      </c>
      <c r="AC13580" s="9">
        <v>199.99</v>
      </c>
      <c r="AD13580">
        <v>196</v>
      </c>
      <c r="AE13580" s="9">
        <v>-2.8469000000000002</v>
      </c>
      <c r="AF13580" s="5" t="s">
        <v>101</v>
      </c>
      <c r="AG13580" s="5" t="s">
        <v>135</v>
      </c>
      <c r="AH13580" s="5" t="s">
        <v>349</v>
      </c>
      <c r="AI13580">
        <v>1073</v>
      </c>
      <c r="AJ13580">
        <v>48</v>
      </c>
      <c r="AK13580" s="5" t="s">
        <v>881</v>
      </c>
      <c r="AL13580" s="9">
        <v>199.99</v>
      </c>
      <c r="AM13580" s="11">
        <v>42773.229166666664</v>
      </c>
      <c r="AN13580" s="5" t="s">
        <v>8</v>
      </c>
      <c r="AO13580">
        <v>-1</v>
      </c>
      <c r="AP13580">
        <v>30</v>
      </c>
      <c r="AQ13580">
        <v>0</v>
      </c>
      <c r="AR13580" s="29">
        <f>Logistics_Dataset__2[[#This Row],[order_date]]</f>
        <v>42743.229166666664</v>
      </c>
      <c r="AS13580">
        <v>30</v>
      </c>
      <c r="AT13580">
        <v>1</v>
      </c>
      <c r="AU13580">
        <v>1</v>
      </c>
      <c r="AV13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0"/>
    </row>
    <row r="13581" spans="1:49">
      <c r="A13581" s="5" t="s">
        <v>347</v>
      </c>
      <c r="B13581" s="9">
        <v>20.9419</v>
      </c>
      <c r="C13581" s="9">
        <v>157.95099999999999</v>
      </c>
      <c r="D13581">
        <v>48</v>
      </c>
      <c r="E13581" s="5" t="s">
        <v>877</v>
      </c>
      <c r="F13581" s="5" t="s">
        <v>1481</v>
      </c>
      <c r="G13581" s="5" t="s">
        <v>4</v>
      </c>
      <c r="H13581">
        <v>6358.3716000000004</v>
      </c>
      <c r="I13581" s="5" t="s">
        <v>62</v>
      </c>
      <c r="J13581" s="5" t="s">
        <v>2984</v>
      </c>
      <c r="K13581">
        <v>73639.664000000004</v>
      </c>
      <c r="L13581">
        <v>7</v>
      </c>
      <c r="M13581" s="5" t="s">
        <v>64</v>
      </c>
      <c r="N13581">
        <v>39.152985000000001</v>
      </c>
      <c r="O13581">
        <v>-97.342354</v>
      </c>
      <c r="P13581" s="5" t="s">
        <v>103</v>
      </c>
      <c r="Q13581" s="5" t="s">
        <v>726</v>
      </c>
      <c r="R13581" s="5" t="s">
        <v>356</v>
      </c>
      <c r="S13581">
        <v>6088.6080000000002</v>
      </c>
      <c r="T13581" s="11">
        <v>42628.1875</v>
      </c>
      <c r="U13581">
        <v>42440.245999999999</v>
      </c>
      <c r="V13581">
        <v>1073</v>
      </c>
      <c r="W13581" s="9">
        <v>38.99</v>
      </c>
      <c r="X13581" s="25">
        <v>0.2</v>
      </c>
      <c r="Y13581">
        <v>110149.47</v>
      </c>
      <c r="Z13581" s="9">
        <v>199.99</v>
      </c>
      <c r="AA13581" s="25">
        <v>0.13</v>
      </c>
      <c r="AB13581">
        <v>1</v>
      </c>
      <c r="AC13581" s="9">
        <v>199.99</v>
      </c>
      <c r="AD13581">
        <v>159</v>
      </c>
      <c r="AE13581" s="9">
        <v>22.495899999999999</v>
      </c>
      <c r="AF13581" s="5" t="s">
        <v>161</v>
      </c>
      <c r="AG13581" s="5" t="s">
        <v>726</v>
      </c>
      <c r="AH13581" s="5" t="s">
        <v>349</v>
      </c>
      <c r="AI13581">
        <v>1073</v>
      </c>
      <c r="AJ13581">
        <v>48</v>
      </c>
      <c r="AK13581" s="5" t="s">
        <v>881</v>
      </c>
      <c r="AL13581" s="9">
        <v>199.99</v>
      </c>
      <c r="AM13581" s="11">
        <v>42685.229166666664</v>
      </c>
      <c r="AN13581" s="5" t="s">
        <v>8</v>
      </c>
      <c r="AO13581">
        <v>1</v>
      </c>
      <c r="AP13581">
        <v>57</v>
      </c>
      <c r="AQ13581">
        <v>0</v>
      </c>
      <c r="AR13581" s="29">
        <f>Logistics_Dataset__2[[#This Row],[order_date]]</f>
        <v>42628.1875</v>
      </c>
      <c r="AS13581">
        <v>57</v>
      </c>
      <c r="AT13581">
        <v>1</v>
      </c>
      <c r="AU13581">
        <v>1</v>
      </c>
      <c r="AV13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1"/>
    </row>
    <row r="13582" spans="1:49">
      <c r="A13582" s="5" t="s">
        <v>350</v>
      </c>
      <c r="B13582" s="9">
        <v>-15.184200000000001</v>
      </c>
      <c r="C13582" s="9">
        <v>182</v>
      </c>
      <c r="D13582">
        <v>48</v>
      </c>
      <c r="E13582" s="5" t="s">
        <v>877</v>
      </c>
      <c r="F13582" s="5" t="s">
        <v>3057</v>
      </c>
      <c r="G13582" s="5" t="s">
        <v>4</v>
      </c>
      <c r="H13582">
        <v>7437.3833000000004</v>
      </c>
      <c r="I13582" s="5" t="s">
        <v>62</v>
      </c>
      <c r="J13582" s="5" t="s">
        <v>3008</v>
      </c>
      <c r="K13582">
        <v>48220.24</v>
      </c>
      <c r="L13582">
        <v>7</v>
      </c>
      <c r="M13582" s="5" t="s">
        <v>64</v>
      </c>
      <c r="N13582">
        <v>40.857939999999999</v>
      </c>
      <c r="O13582">
        <v>-87.939329999999998</v>
      </c>
      <c r="P13582" s="5" t="s">
        <v>85</v>
      </c>
      <c r="Q13582" s="5" t="s">
        <v>3690</v>
      </c>
      <c r="R13582" s="5" t="s">
        <v>2364</v>
      </c>
      <c r="S13582">
        <v>6844.5015000000003</v>
      </c>
      <c r="T13582" s="11">
        <v>42614.1875</v>
      </c>
      <c r="U13582">
        <v>47088.66</v>
      </c>
      <c r="V13582">
        <v>1073</v>
      </c>
      <c r="W13582" s="9">
        <v>15</v>
      </c>
      <c r="X13582" s="25">
        <v>7.0000000000000007E-2</v>
      </c>
      <c r="Y13582">
        <v>117227.1</v>
      </c>
      <c r="Z13582" s="9">
        <v>199.99</v>
      </c>
      <c r="AA13582" s="25">
        <v>-0.03</v>
      </c>
      <c r="AB13582">
        <v>1</v>
      </c>
      <c r="AC13582" s="9">
        <v>199.99</v>
      </c>
      <c r="AD13582">
        <v>189</v>
      </c>
      <c r="AE13582" s="9">
        <v>-17.757200000000001</v>
      </c>
      <c r="AF13582" s="5" t="s">
        <v>68</v>
      </c>
      <c r="AG13582" s="5" t="s">
        <v>2744</v>
      </c>
      <c r="AH13582" s="5" t="s">
        <v>349</v>
      </c>
      <c r="AI13582">
        <v>1073</v>
      </c>
      <c r="AJ13582">
        <v>48</v>
      </c>
      <c r="AK13582" s="5" t="s">
        <v>881</v>
      </c>
      <c r="AL13582" s="9">
        <v>199.99</v>
      </c>
      <c r="AM13582" s="11">
        <v>42659.1875</v>
      </c>
      <c r="AN13582" s="5" t="s">
        <v>8</v>
      </c>
      <c r="AO13582">
        <v>-1</v>
      </c>
      <c r="AP13582">
        <v>45</v>
      </c>
      <c r="AQ13582">
        <v>0</v>
      </c>
      <c r="AR13582" s="29">
        <f>Logistics_Dataset__2[[#This Row],[order_date]]</f>
        <v>42614.1875</v>
      </c>
      <c r="AS13582">
        <v>45</v>
      </c>
      <c r="AT13582">
        <v>1</v>
      </c>
      <c r="AU13582">
        <v>1</v>
      </c>
      <c r="AV13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2"/>
    </row>
    <row r="13583" spans="1:49">
      <c r="A13583" s="5" t="s">
        <v>347</v>
      </c>
      <c r="B13583" s="9">
        <v>40.667400000000001</v>
      </c>
      <c r="C13583" s="9">
        <v>159.9485</v>
      </c>
      <c r="D13583">
        <v>48</v>
      </c>
      <c r="E13583" s="5" t="s">
        <v>877</v>
      </c>
      <c r="F13583" s="5" t="s">
        <v>3056</v>
      </c>
      <c r="G13583" s="5" t="s">
        <v>4</v>
      </c>
      <c r="H13583">
        <v>9032.473</v>
      </c>
      <c r="I13583" s="5" t="s">
        <v>62</v>
      </c>
      <c r="J13583" s="5" t="s">
        <v>2881</v>
      </c>
      <c r="K13583">
        <v>11374.739</v>
      </c>
      <c r="L13583">
        <v>7</v>
      </c>
      <c r="M13583" s="5" t="s">
        <v>64</v>
      </c>
      <c r="N13583">
        <v>40.998615000000001</v>
      </c>
      <c r="O13583">
        <v>-73.892439999999993</v>
      </c>
      <c r="P13583" s="5" t="s">
        <v>72</v>
      </c>
      <c r="Q13583" s="5" t="s">
        <v>1447</v>
      </c>
      <c r="R13583" s="5" t="s">
        <v>74</v>
      </c>
      <c r="S13583">
        <v>9192.732</v>
      </c>
      <c r="T13583" s="11">
        <v>42940.1875</v>
      </c>
      <c r="U13583">
        <v>65245.733999999997</v>
      </c>
      <c r="V13583">
        <v>1073</v>
      </c>
      <c r="W13583" s="9">
        <v>39</v>
      </c>
      <c r="X13583" s="25">
        <v>0.18</v>
      </c>
      <c r="Y13583">
        <v>164497.48000000001</v>
      </c>
      <c r="Z13583" s="9">
        <v>199.99</v>
      </c>
      <c r="AA13583" s="25">
        <v>0.26</v>
      </c>
      <c r="AB13583">
        <v>1</v>
      </c>
      <c r="AC13583" s="9">
        <v>199.99</v>
      </c>
      <c r="AD13583">
        <v>165</v>
      </c>
      <c r="AE13583" s="9">
        <v>42.1145</v>
      </c>
      <c r="AF13583" s="5" t="s">
        <v>75</v>
      </c>
      <c r="AG13583" s="5" t="s">
        <v>142</v>
      </c>
      <c r="AH13583" s="5" t="s">
        <v>349</v>
      </c>
      <c r="AI13583">
        <v>1073</v>
      </c>
      <c r="AJ13583">
        <v>48</v>
      </c>
      <c r="AK13583" s="5" t="s">
        <v>881</v>
      </c>
      <c r="AL13583" s="9">
        <v>199.99</v>
      </c>
      <c r="AM13583" s="11">
        <v>42975.1875</v>
      </c>
      <c r="AN13583" s="5" t="s">
        <v>8</v>
      </c>
      <c r="AO13583">
        <v>-1</v>
      </c>
      <c r="AP13583">
        <v>35</v>
      </c>
      <c r="AQ13583">
        <v>0</v>
      </c>
      <c r="AR13583" s="29">
        <f>Logistics_Dataset__2[[#This Row],[order_date]]</f>
        <v>42940.1875</v>
      </c>
      <c r="AS13583">
        <v>35</v>
      </c>
      <c r="AT13583">
        <v>1</v>
      </c>
      <c r="AU13583">
        <v>1</v>
      </c>
      <c r="AV13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3"/>
    </row>
    <row r="13584" spans="1:49">
      <c r="A13584" s="5" t="s">
        <v>350</v>
      </c>
      <c r="B13584" s="9">
        <v>66.730400000000003</v>
      </c>
      <c r="C13584" s="9">
        <v>199.98990000000001</v>
      </c>
      <c r="D13584">
        <v>48</v>
      </c>
      <c r="E13584" s="5" t="s">
        <v>877</v>
      </c>
      <c r="F13584" s="5" t="s">
        <v>3411</v>
      </c>
      <c r="G13584" s="5" t="s">
        <v>4</v>
      </c>
      <c r="H13584">
        <v>2081.683</v>
      </c>
      <c r="I13584" s="5" t="s">
        <v>62</v>
      </c>
      <c r="J13584" s="5" t="s">
        <v>2989</v>
      </c>
      <c r="K13584">
        <v>78347.02</v>
      </c>
      <c r="L13584">
        <v>7</v>
      </c>
      <c r="M13584" s="5" t="s">
        <v>64</v>
      </c>
      <c r="N13584">
        <v>26.217140000000001</v>
      </c>
      <c r="O13584">
        <v>-104.826706</v>
      </c>
      <c r="P13584" s="5" t="s">
        <v>77</v>
      </c>
      <c r="Q13584" s="5" t="s">
        <v>348</v>
      </c>
      <c r="R13584" s="5" t="s">
        <v>96</v>
      </c>
      <c r="S13584">
        <v>2375.6747999999998</v>
      </c>
      <c r="T13584" s="11">
        <v>42705.229166666664</v>
      </c>
      <c r="U13584">
        <v>57327.167999999998</v>
      </c>
      <c r="V13584">
        <v>1073</v>
      </c>
      <c r="W13584" s="9">
        <v>0</v>
      </c>
      <c r="X13584" s="25">
        <v>0</v>
      </c>
      <c r="Y13584">
        <v>140380.66</v>
      </c>
      <c r="Z13584" s="9">
        <v>199.99</v>
      </c>
      <c r="AA13584" s="25">
        <v>0.35</v>
      </c>
      <c r="AB13584">
        <v>1</v>
      </c>
      <c r="AC13584" s="9">
        <v>199.99</v>
      </c>
      <c r="AD13584">
        <v>198</v>
      </c>
      <c r="AE13584" s="9">
        <v>67.623999999999995</v>
      </c>
      <c r="AF13584" s="5" t="s">
        <v>97</v>
      </c>
      <c r="AG13584" s="5" t="s">
        <v>188</v>
      </c>
      <c r="AH13584" s="5" t="s">
        <v>349</v>
      </c>
      <c r="AI13584">
        <v>1073</v>
      </c>
      <c r="AJ13584">
        <v>48</v>
      </c>
      <c r="AK13584" s="5" t="s">
        <v>881</v>
      </c>
      <c r="AL13584" s="9">
        <v>199.99</v>
      </c>
      <c r="AM13584" s="11">
        <v>42924.1875</v>
      </c>
      <c r="AN13584" s="5" t="s">
        <v>8</v>
      </c>
      <c r="AO13584">
        <v>1</v>
      </c>
      <c r="AP13584">
        <v>218</v>
      </c>
      <c r="AQ13584">
        <v>1</v>
      </c>
      <c r="AR13584" s="29">
        <f>Logistics_Dataset__2[[#This Row],[order_date]]</f>
        <v>42705.229166666664</v>
      </c>
      <c r="AS13584">
        <v>218</v>
      </c>
      <c r="AT13584">
        <v>1</v>
      </c>
      <c r="AU13584">
        <v>1</v>
      </c>
      <c r="AV13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4"/>
    </row>
    <row r="13585" spans="1:49">
      <c r="A13585" s="5" t="s">
        <v>350</v>
      </c>
      <c r="B13585" s="9">
        <v>17.586200000000002</v>
      </c>
      <c r="C13585" s="9">
        <v>191.93379999999999</v>
      </c>
      <c r="D13585">
        <v>48</v>
      </c>
      <c r="E13585" s="5" t="s">
        <v>877</v>
      </c>
      <c r="F13585" s="5" t="s">
        <v>1612</v>
      </c>
      <c r="G13585" s="5" t="s">
        <v>4</v>
      </c>
      <c r="H13585">
        <v>9362.0159999999996</v>
      </c>
      <c r="I13585" s="5" t="s">
        <v>62</v>
      </c>
      <c r="J13585" s="5" t="s">
        <v>2881</v>
      </c>
      <c r="K13585">
        <v>11224.103999999999</v>
      </c>
      <c r="L13585">
        <v>7</v>
      </c>
      <c r="M13585" s="5" t="s">
        <v>64</v>
      </c>
      <c r="N13585">
        <v>40.882323999999997</v>
      </c>
      <c r="O13585">
        <v>-73.85342</v>
      </c>
      <c r="P13585" s="5" t="s">
        <v>77</v>
      </c>
      <c r="Q13585" s="5" t="s">
        <v>2851</v>
      </c>
      <c r="R13585" s="5" t="s">
        <v>135</v>
      </c>
      <c r="S13585">
        <v>9626.0409999999993</v>
      </c>
      <c r="T13585" s="11">
        <v>43066.229166666664</v>
      </c>
      <c r="U13585">
        <v>53916.116999999998</v>
      </c>
      <c r="V13585">
        <v>1073</v>
      </c>
      <c r="W13585" s="9">
        <v>4</v>
      </c>
      <c r="X13585" s="25">
        <v>0.02</v>
      </c>
      <c r="Y13585">
        <v>134313.64000000001</v>
      </c>
      <c r="Z13585" s="9">
        <v>199.99</v>
      </c>
      <c r="AA13585" s="25">
        <v>0.08</v>
      </c>
      <c r="AB13585">
        <v>1</v>
      </c>
      <c r="AC13585" s="9">
        <v>199.99</v>
      </c>
      <c r="AD13585">
        <v>194</v>
      </c>
      <c r="AE13585" s="9">
        <v>20.277200000000001</v>
      </c>
      <c r="AF13585" s="5" t="s">
        <v>101</v>
      </c>
      <c r="AG13585" s="5" t="s">
        <v>135</v>
      </c>
      <c r="AH13585" s="5" t="s">
        <v>349</v>
      </c>
      <c r="AI13585">
        <v>1073</v>
      </c>
      <c r="AJ13585">
        <v>48</v>
      </c>
      <c r="AK13585" s="5" t="s">
        <v>881</v>
      </c>
      <c r="AL13585" s="9">
        <v>199.99</v>
      </c>
      <c r="AM13585" s="11">
        <v>42815.229166666664</v>
      </c>
      <c r="AN13585" s="5" t="s">
        <v>8</v>
      </c>
      <c r="AO13585">
        <v>0</v>
      </c>
      <c r="AP13585">
        <v>-251</v>
      </c>
      <c r="AQ13585">
        <v>1</v>
      </c>
      <c r="AR13585" s="29">
        <f>Logistics_Dataset__2[[#This Row],[order_date]]</f>
        <v>43066.229166666664</v>
      </c>
      <c r="AS13585">
        <v>251</v>
      </c>
      <c r="AT13585">
        <v>1</v>
      </c>
      <c r="AU13585">
        <v>1</v>
      </c>
      <c r="AV13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5"/>
    </row>
    <row r="13586" spans="1:49">
      <c r="A13586" s="5" t="s">
        <v>347</v>
      </c>
      <c r="B13586" s="9">
        <v>86.22</v>
      </c>
      <c r="C13586" s="9">
        <v>173.99</v>
      </c>
      <c r="D13586">
        <v>48</v>
      </c>
      <c r="E13586" s="5" t="s">
        <v>877</v>
      </c>
      <c r="F13586" s="5" t="s">
        <v>3243</v>
      </c>
      <c r="G13586" s="5" t="s">
        <v>4</v>
      </c>
      <c r="H13586">
        <v>7414.1025</v>
      </c>
      <c r="I13586" s="5" t="s">
        <v>98</v>
      </c>
      <c r="J13586" s="5" t="s">
        <v>2990</v>
      </c>
      <c r="K13586">
        <v>32735.361000000001</v>
      </c>
      <c r="L13586">
        <v>7</v>
      </c>
      <c r="M13586" s="5" t="s">
        <v>64</v>
      </c>
      <c r="N13586">
        <v>36.821483999999998</v>
      </c>
      <c r="O13586">
        <v>-86.78349</v>
      </c>
      <c r="P13586" s="5" t="s">
        <v>85</v>
      </c>
      <c r="Q13586" s="5" t="s">
        <v>3794</v>
      </c>
      <c r="R13586" s="5" t="s">
        <v>92</v>
      </c>
      <c r="S13586">
        <v>7237.9956000000002</v>
      </c>
      <c r="T13586" s="11">
        <v>42388.229166666664</v>
      </c>
      <c r="U13586">
        <v>39744.51</v>
      </c>
      <c r="V13586">
        <v>1073</v>
      </c>
      <c r="W13586" s="9">
        <v>26</v>
      </c>
      <c r="X13586" s="25">
        <v>0.13</v>
      </c>
      <c r="Y13586">
        <v>101379.19500000001</v>
      </c>
      <c r="Z13586" s="9">
        <v>199.99</v>
      </c>
      <c r="AA13586" s="25">
        <v>0.49</v>
      </c>
      <c r="AB13586">
        <v>1</v>
      </c>
      <c r="AC13586" s="9">
        <v>199.99</v>
      </c>
      <c r="AD13586">
        <v>170</v>
      </c>
      <c r="AE13586" s="9">
        <v>83.381500000000003</v>
      </c>
      <c r="AF13586" s="5" t="s">
        <v>238</v>
      </c>
      <c r="AG13586" s="5" t="s">
        <v>136</v>
      </c>
      <c r="AH13586" s="5" t="s">
        <v>349</v>
      </c>
      <c r="AI13586">
        <v>1073</v>
      </c>
      <c r="AJ13586">
        <v>48</v>
      </c>
      <c r="AK13586" s="5" t="s">
        <v>881</v>
      </c>
      <c r="AL13586" s="9">
        <v>199.99</v>
      </c>
      <c r="AM13586" s="11">
        <v>42499.1875</v>
      </c>
      <c r="AN13586" s="5" t="s">
        <v>8</v>
      </c>
      <c r="AO13586">
        <v>-1</v>
      </c>
      <c r="AP13586">
        <v>110</v>
      </c>
      <c r="AQ13586">
        <v>0</v>
      </c>
      <c r="AR13586" s="29">
        <f>Logistics_Dataset__2[[#This Row],[order_date]]</f>
        <v>42388.229166666664</v>
      </c>
      <c r="AS13586">
        <v>110</v>
      </c>
      <c r="AT13586">
        <v>1</v>
      </c>
      <c r="AU13586">
        <v>1</v>
      </c>
      <c r="AV13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6"/>
    </row>
    <row r="13587" spans="1:49">
      <c r="A13587" s="5" t="s">
        <v>350</v>
      </c>
      <c r="B13587" s="9">
        <v>30.869700000000002</v>
      </c>
      <c r="C13587" s="9">
        <v>189.97579999999999</v>
      </c>
      <c r="D13587">
        <v>48</v>
      </c>
      <c r="E13587" s="5" t="s">
        <v>877</v>
      </c>
      <c r="F13587" s="5" t="s">
        <v>66</v>
      </c>
      <c r="G13587" s="5" t="s">
        <v>4</v>
      </c>
      <c r="H13587">
        <v>3597.4564999999998</v>
      </c>
      <c r="I13587" s="5" t="s">
        <v>62</v>
      </c>
      <c r="J13587" s="5" t="s">
        <v>2972</v>
      </c>
      <c r="K13587">
        <v>90722.28</v>
      </c>
      <c r="L13587">
        <v>7</v>
      </c>
      <c r="M13587" s="5" t="s">
        <v>64</v>
      </c>
      <c r="N13587">
        <v>34.168520000000001</v>
      </c>
      <c r="O13587">
        <v>-118.35605</v>
      </c>
      <c r="P13587" s="5" t="s">
        <v>77</v>
      </c>
      <c r="Q13587" s="5" t="s">
        <v>134</v>
      </c>
      <c r="R13587" s="5" t="s">
        <v>135</v>
      </c>
      <c r="S13587">
        <v>3475.6392000000001</v>
      </c>
      <c r="T13587" s="11">
        <v>42068.229166666664</v>
      </c>
      <c r="U13587">
        <v>3167.4492</v>
      </c>
      <c r="V13587">
        <v>1073</v>
      </c>
      <c r="W13587" s="9">
        <v>12</v>
      </c>
      <c r="X13587" s="25">
        <v>7.0000000000000007E-2</v>
      </c>
      <c r="Y13587">
        <v>7755.9690000000001</v>
      </c>
      <c r="Z13587" s="9">
        <v>199.99</v>
      </c>
      <c r="AA13587" s="25">
        <v>0.14000000000000001</v>
      </c>
      <c r="AB13587">
        <v>1</v>
      </c>
      <c r="AC13587" s="9">
        <v>199.99</v>
      </c>
      <c r="AD13587">
        <v>189</v>
      </c>
      <c r="AE13587" s="9">
        <v>26.703399999999998</v>
      </c>
      <c r="AF13587" s="5" t="s">
        <v>101</v>
      </c>
      <c r="AG13587" s="5" t="s">
        <v>136</v>
      </c>
      <c r="AH13587" s="5" t="s">
        <v>349</v>
      </c>
      <c r="AI13587">
        <v>1073</v>
      </c>
      <c r="AJ13587">
        <v>48</v>
      </c>
      <c r="AK13587" s="5" t="s">
        <v>881</v>
      </c>
      <c r="AL13587" s="9">
        <v>199.99</v>
      </c>
      <c r="AM13587" s="11">
        <v>42096.1875</v>
      </c>
      <c r="AN13587" s="5" t="s">
        <v>8</v>
      </c>
      <c r="AO13587">
        <v>1</v>
      </c>
      <c r="AP13587">
        <v>27</v>
      </c>
      <c r="AQ13587">
        <v>0</v>
      </c>
      <c r="AR13587" s="29">
        <f>Logistics_Dataset__2[[#This Row],[order_date]]</f>
        <v>42068.229166666664</v>
      </c>
      <c r="AS13587">
        <v>27</v>
      </c>
      <c r="AT13587">
        <v>1</v>
      </c>
      <c r="AU13587">
        <v>1</v>
      </c>
      <c r="AV13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7"/>
    </row>
    <row r="13588" spans="1:49">
      <c r="A13588" s="5" t="s">
        <v>350</v>
      </c>
      <c r="B13588" s="9">
        <v>37.993400000000001</v>
      </c>
      <c r="C13588" s="9">
        <v>145.29929999999999</v>
      </c>
      <c r="D13588">
        <v>48</v>
      </c>
      <c r="E13588" s="5" t="s">
        <v>877</v>
      </c>
      <c r="F13588" s="5" t="s">
        <v>3343</v>
      </c>
      <c r="G13588" s="5" t="s">
        <v>4</v>
      </c>
      <c r="H13588">
        <v>10655.968000000001</v>
      </c>
      <c r="I13588" s="5" t="s">
        <v>62</v>
      </c>
      <c r="J13588" s="5" t="s">
        <v>2989</v>
      </c>
      <c r="K13588">
        <v>78550.44</v>
      </c>
      <c r="L13588">
        <v>7</v>
      </c>
      <c r="M13588" s="5" t="s">
        <v>64</v>
      </c>
      <c r="N13588">
        <v>34.071807999999997</v>
      </c>
      <c r="O13588">
        <v>-106.54918000000001</v>
      </c>
      <c r="P13588" s="5" t="s">
        <v>72</v>
      </c>
      <c r="Q13588" s="5" t="s">
        <v>786</v>
      </c>
      <c r="R13588" s="5" t="s">
        <v>1045</v>
      </c>
      <c r="S13588">
        <v>10928.138000000001</v>
      </c>
      <c r="T13588" s="11">
        <v>42931.1875</v>
      </c>
      <c r="U13588">
        <v>51051.214999999997</v>
      </c>
      <c r="V13588">
        <v>1073</v>
      </c>
      <c r="W13588" s="9">
        <v>50.5916</v>
      </c>
      <c r="X13588" s="25">
        <v>0.25</v>
      </c>
      <c r="Y13588">
        <v>125934.01</v>
      </c>
      <c r="Z13588" s="9">
        <v>199.99</v>
      </c>
      <c r="AA13588" s="25">
        <v>0.25</v>
      </c>
      <c r="AB13588">
        <v>1</v>
      </c>
      <c r="AC13588" s="9">
        <v>199.99</v>
      </c>
      <c r="AD13588">
        <v>149</v>
      </c>
      <c r="AE13588" s="9">
        <v>40.057400000000001</v>
      </c>
      <c r="AF13588" s="5" t="s">
        <v>121</v>
      </c>
      <c r="AG13588" s="5" t="s">
        <v>381</v>
      </c>
      <c r="AH13588" s="5" t="s">
        <v>349</v>
      </c>
      <c r="AI13588">
        <v>1073</v>
      </c>
      <c r="AJ13588">
        <v>48</v>
      </c>
      <c r="AK13588" s="5" t="s">
        <v>881</v>
      </c>
      <c r="AL13588" s="9">
        <v>199.99</v>
      </c>
      <c r="AM13588" s="11">
        <v>42999.1875</v>
      </c>
      <c r="AN13588" s="5" t="s">
        <v>8</v>
      </c>
      <c r="AO13588">
        <v>-1</v>
      </c>
      <c r="AP13588">
        <v>68</v>
      </c>
      <c r="AQ13588">
        <v>0</v>
      </c>
      <c r="AR13588" s="29">
        <f>Logistics_Dataset__2[[#This Row],[order_date]]</f>
        <v>42931.1875</v>
      </c>
      <c r="AS13588">
        <v>68</v>
      </c>
      <c r="AT13588">
        <v>1</v>
      </c>
      <c r="AU13588">
        <v>1</v>
      </c>
      <c r="AV13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8"/>
    </row>
    <row r="13589" spans="1:49">
      <c r="A13589" s="5" t="s">
        <v>347</v>
      </c>
      <c r="B13589" s="9">
        <v>-160.33260000000001</v>
      </c>
      <c r="C13589" s="9">
        <v>189.99</v>
      </c>
      <c r="D13589">
        <v>48</v>
      </c>
      <c r="E13589" s="5" t="s">
        <v>877</v>
      </c>
      <c r="F13589" s="5" t="s">
        <v>3422</v>
      </c>
      <c r="G13589" s="5" t="s">
        <v>4</v>
      </c>
      <c r="H13589">
        <v>9060.4830000000002</v>
      </c>
      <c r="I13589" s="5" t="s">
        <v>62</v>
      </c>
      <c r="J13589" s="5" t="s">
        <v>2972</v>
      </c>
      <c r="K13589">
        <v>92024</v>
      </c>
      <c r="L13589">
        <v>7</v>
      </c>
      <c r="M13589" s="5" t="s">
        <v>64</v>
      </c>
      <c r="N13589">
        <v>33.565989999999999</v>
      </c>
      <c r="O13589">
        <v>-117.1037</v>
      </c>
      <c r="P13589" s="5" t="s">
        <v>65</v>
      </c>
      <c r="Q13589" s="5" t="s">
        <v>112</v>
      </c>
      <c r="R13589" s="5" t="s">
        <v>67</v>
      </c>
      <c r="S13589">
        <v>9136.6479999999992</v>
      </c>
      <c r="T13589" s="11">
        <v>42499.1875</v>
      </c>
      <c r="U13589">
        <v>34238.027000000002</v>
      </c>
      <c r="V13589">
        <v>1073</v>
      </c>
      <c r="W13589" s="9">
        <v>5.9154</v>
      </c>
      <c r="X13589" s="25">
        <v>0.04</v>
      </c>
      <c r="Y13589">
        <v>86782.77</v>
      </c>
      <c r="Z13589" s="9">
        <v>199.99</v>
      </c>
      <c r="AA13589" s="25">
        <v>-0.8</v>
      </c>
      <c r="AB13589">
        <v>1</v>
      </c>
      <c r="AC13589" s="9">
        <v>199.99</v>
      </c>
      <c r="AD13589">
        <v>196</v>
      </c>
      <c r="AE13589" s="9">
        <v>-155.9161</v>
      </c>
      <c r="AF13589" s="5" t="s">
        <v>108</v>
      </c>
      <c r="AG13589" s="5" t="s">
        <v>113</v>
      </c>
      <c r="AH13589" s="5" t="s">
        <v>349</v>
      </c>
      <c r="AI13589">
        <v>1073</v>
      </c>
      <c r="AJ13589">
        <v>48</v>
      </c>
      <c r="AK13589" s="5" t="s">
        <v>881</v>
      </c>
      <c r="AL13589" s="9">
        <v>199.99</v>
      </c>
      <c r="AM13589" s="11">
        <v>42663.1875</v>
      </c>
      <c r="AN13589" s="5" t="s">
        <v>8</v>
      </c>
      <c r="AO13589">
        <v>1</v>
      </c>
      <c r="AP13589">
        <v>164</v>
      </c>
      <c r="AQ13589">
        <v>0</v>
      </c>
      <c r="AR13589" s="29">
        <f>Logistics_Dataset__2[[#This Row],[order_date]]</f>
        <v>42499.1875</v>
      </c>
      <c r="AS13589">
        <v>164</v>
      </c>
      <c r="AT13589">
        <v>1</v>
      </c>
      <c r="AU13589">
        <v>1</v>
      </c>
      <c r="AV13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9"/>
    </row>
    <row r="13590" spans="1:49">
      <c r="A13590" s="5" t="s">
        <v>347</v>
      </c>
      <c r="B13590" s="9">
        <v>53.990900000000003</v>
      </c>
      <c r="C13590" s="9">
        <v>181.99</v>
      </c>
      <c r="D13590">
        <v>48</v>
      </c>
      <c r="E13590" s="5" t="s">
        <v>877</v>
      </c>
      <c r="F13590" s="5" t="s">
        <v>3169</v>
      </c>
      <c r="G13590" s="5" t="s">
        <v>4</v>
      </c>
      <c r="H13590">
        <v>7267.067</v>
      </c>
      <c r="I13590" s="5" t="s">
        <v>98</v>
      </c>
      <c r="J13590" s="5" t="s">
        <v>3000</v>
      </c>
      <c r="K13590">
        <v>33312.925999999999</v>
      </c>
      <c r="L13590">
        <v>7</v>
      </c>
      <c r="M13590" s="5" t="s">
        <v>64</v>
      </c>
      <c r="N13590">
        <v>26.145353</v>
      </c>
      <c r="O13590">
        <v>-81.102919999999997</v>
      </c>
      <c r="P13590" s="5" t="s">
        <v>72</v>
      </c>
      <c r="Q13590" s="5" t="s">
        <v>242</v>
      </c>
      <c r="R13590" s="5" t="s">
        <v>243</v>
      </c>
      <c r="S13590">
        <v>7199.5529999999999</v>
      </c>
      <c r="T13590" s="11">
        <v>42779.229166666664</v>
      </c>
      <c r="U13590">
        <v>63858.061999999998</v>
      </c>
      <c r="V13590">
        <v>1073</v>
      </c>
      <c r="W13590" s="9">
        <v>19.989999999999998</v>
      </c>
      <c r="X13590" s="25">
        <v>0.1</v>
      </c>
      <c r="Y13590">
        <v>157935.66</v>
      </c>
      <c r="Z13590" s="9">
        <v>199.99</v>
      </c>
      <c r="AA13590" s="25">
        <v>0.31</v>
      </c>
      <c r="AB13590">
        <v>1</v>
      </c>
      <c r="AC13590" s="9">
        <v>199.99</v>
      </c>
      <c r="AD13590">
        <v>186</v>
      </c>
      <c r="AE13590" s="9">
        <v>55.110599999999998</v>
      </c>
      <c r="AF13590" s="5" t="s">
        <v>75</v>
      </c>
      <c r="AG13590" s="5" t="s">
        <v>244</v>
      </c>
      <c r="AH13590" s="5" t="s">
        <v>349</v>
      </c>
      <c r="AI13590">
        <v>1073</v>
      </c>
      <c r="AJ13590">
        <v>48</v>
      </c>
      <c r="AK13590" s="5" t="s">
        <v>881</v>
      </c>
      <c r="AL13590" s="9">
        <v>199.99</v>
      </c>
      <c r="AM13590" s="11">
        <v>42963.1875</v>
      </c>
      <c r="AN13590" s="5" t="s">
        <v>8</v>
      </c>
      <c r="AO13590">
        <v>1</v>
      </c>
      <c r="AP13590">
        <v>183</v>
      </c>
      <c r="AQ13590">
        <v>0</v>
      </c>
      <c r="AR13590" s="29">
        <f>Logistics_Dataset__2[[#This Row],[order_date]]</f>
        <v>42779.229166666664</v>
      </c>
      <c r="AS13590">
        <v>183</v>
      </c>
      <c r="AT13590">
        <v>1</v>
      </c>
      <c r="AU13590">
        <v>1</v>
      </c>
      <c r="AV13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0"/>
    </row>
    <row r="13591" spans="1:49">
      <c r="A13591" s="5" t="s">
        <v>347</v>
      </c>
      <c r="B13591" s="9">
        <v>73.695800000000006</v>
      </c>
      <c r="C13591" s="9">
        <v>196</v>
      </c>
      <c r="D13591">
        <v>48</v>
      </c>
      <c r="E13591" s="5" t="s">
        <v>877</v>
      </c>
      <c r="F13591" s="5" t="s">
        <v>3019</v>
      </c>
      <c r="G13591" s="5" t="s">
        <v>4</v>
      </c>
      <c r="H13591">
        <v>8595.0810000000001</v>
      </c>
      <c r="I13591" s="5" t="s">
        <v>62</v>
      </c>
      <c r="J13591" s="5" t="s">
        <v>2972</v>
      </c>
      <c r="K13591">
        <v>92684.84</v>
      </c>
      <c r="L13591">
        <v>7</v>
      </c>
      <c r="M13591" s="5" t="s">
        <v>64</v>
      </c>
      <c r="N13591">
        <v>33.767192999999999</v>
      </c>
      <c r="O13591">
        <v>-117.96755</v>
      </c>
      <c r="P13591" s="5" t="s">
        <v>72</v>
      </c>
      <c r="Q13591" s="5" t="s">
        <v>2407</v>
      </c>
      <c r="R13591" s="5" t="s">
        <v>74</v>
      </c>
      <c r="S13591">
        <v>8710.6010000000006</v>
      </c>
      <c r="T13591" s="11">
        <v>42998.1875</v>
      </c>
      <c r="U13591">
        <v>66022.87</v>
      </c>
      <c r="V13591">
        <v>1073</v>
      </c>
      <c r="W13591" s="9">
        <v>2.4</v>
      </c>
      <c r="X13591" s="25">
        <v>0.02</v>
      </c>
      <c r="Y13591">
        <v>165128.64000000001</v>
      </c>
      <c r="Z13591" s="9">
        <v>199.99</v>
      </c>
      <c r="AA13591" s="25">
        <v>0.35</v>
      </c>
      <c r="AB13591">
        <v>1</v>
      </c>
      <c r="AC13591" s="9">
        <v>199.99</v>
      </c>
      <c r="AD13591">
        <v>198</v>
      </c>
      <c r="AE13591" s="9">
        <v>71.887699999999995</v>
      </c>
      <c r="AF13591" s="5" t="s">
        <v>75</v>
      </c>
      <c r="AG13591" s="5" t="s">
        <v>217</v>
      </c>
      <c r="AH13591" s="5" t="s">
        <v>349</v>
      </c>
      <c r="AI13591">
        <v>1073</v>
      </c>
      <c r="AJ13591">
        <v>48</v>
      </c>
      <c r="AK13591" s="5" t="s">
        <v>881</v>
      </c>
      <c r="AL13591" s="9">
        <v>199.99</v>
      </c>
      <c r="AM13591" s="11">
        <v>43057.229166666664</v>
      </c>
      <c r="AN13591" s="5" t="s">
        <v>8</v>
      </c>
      <c r="AO13591">
        <v>-1</v>
      </c>
      <c r="AP13591">
        <v>59</v>
      </c>
      <c r="AQ13591">
        <v>0</v>
      </c>
      <c r="AR13591" s="29">
        <f>Logistics_Dataset__2[[#This Row],[order_date]]</f>
        <v>42998.1875</v>
      </c>
      <c r="AS13591">
        <v>59</v>
      </c>
      <c r="AT13591">
        <v>1</v>
      </c>
      <c r="AU13591">
        <v>1</v>
      </c>
      <c r="AV13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1"/>
    </row>
    <row r="13592" spans="1:49">
      <c r="A13592" s="5" t="s">
        <v>347</v>
      </c>
      <c r="B13592" s="9">
        <v>91.287800000000004</v>
      </c>
      <c r="C13592" s="9">
        <v>188.99</v>
      </c>
      <c r="D13592">
        <v>48</v>
      </c>
      <c r="E13592" s="5" t="s">
        <v>877</v>
      </c>
      <c r="F13592" s="5" t="s">
        <v>2963</v>
      </c>
      <c r="G13592" s="5" t="s">
        <v>4</v>
      </c>
      <c r="H13592">
        <v>1357.4032</v>
      </c>
      <c r="I13592" s="5" t="s">
        <v>62</v>
      </c>
      <c r="J13592" s="5" t="s">
        <v>2881</v>
      </c>
      <c r="K13592">
        <v>15167.897000000001</v>
      </c>
      <c r="L13592">
        <v>7</v>
      </c>
      <c r="M13592" s="5" t="s">
        <v>64</v>
      </c>
      <c r="N13592">
        <v>40.642665999999998</v>
      </c>
      <c r="O13592">
        <v>-73.88964</v>
      </c>
      <c r="P13592" s="5" t="s">
        <v>77</v>
      </c>
      <c r="Q13592" s="5" t="s">
        <v>729</v>
      </c>
      <c r="R13592" s="5" t="s">
        <v>135</v>
      </c>
      <c r="S13592">
        <v>1454.3511000000001</v>
      </c>
      <c r="T13592" s="11">
        <v>42739.229166666664</v>
      </c>
      <c r="U13592">
        <v>53774.574000000001</v>
      </c>
      <c r="V13592">
        <v>1073</v>
      </c>
      <c r="W13592" s="9">
        <v>10.1904</v>
      </c>
      <c r="X13592" s="25">
        <v>0.05</v>
      </c>
      <c r="Y13592">
        <v>132392.03</v>
      </c>
      <c r="Z13592" s="9">
        <v>199.99</v>
      </c>
      <c r="AA13592" s="25">
        <v>0.48</v>
      </c>
      <c r="AB13592">
        <v>1</v>
      </c>
      <c r="AC13592" s="9">
        <v>199.99</v>
      </c>
      <c r="AD13592">
        <v>194</v>
      </c>
      <c r="AE13592" s="9">
        <v>89.223200000000006</v>
      </c>
      <c r="AF13592" s="5" t="s">
        <v>101</v>
      </c>
      <c r="AG13592" s="5" t="s">
        <v>593</v>
      </c>
      <c r="AH13592" s="5" t="s">
        <v>349</v>
      </c>
      <c r="AI13592">
        <v>1073</v>
      </c>
      <c r="AJ13592">
        <v>48</v>
      </c>
      <c r="AK13592" s="5" t="s">
        <v>881</v>
      </c>
      <c r="AL13592" s="9">
        <v>199.99</v>
      </c>
      <c r="AM13592" s="11">
        <v>42939.1875</v>
      </c>
      <c r="AN13592" s="5" t="s">
        <v>8</v>
      </c>
      <c r="AO13592">
        <v>1</v>
      </c>
      <c r="AP13592">
        <v>199</v>
      </c>
      <c r="AQ13592">
        <v>0</v>
      </c>
      <c r="AR13592" s="29">
        <f>Logistics_Dataset__2[[#This Row],[order_date]]</f>
        <v>42739.229166666664</v>
      </c>
      <c r="AS13592">
        <v>199</v>
      </c>
      <c r="AT13592">
        <v>1</v>
      </c>
      <c r="AU13592">
        <v>1</v>
      </c>
      <c r="AV13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2"/>
    </row>
    <row r="13593" spans="1:49">
      <c r="A13593" s="5" t="s">
        <v>347</v>
      </c>
      <c r="B13593" s="9">
        <v>30.520800000000001</v>
      </c>
      <c r="C13593" s="9">
        <v>199.5299</v>
      </c>
      <c r="D13593">
        <v>48</v>
      </c>
      <c r="E13593" s="5" t="s">
        <v>877</v>
      </c>
      <c r="F13593" s="5" t="s">
        <v>3142</v>
      </c>
      <c r="G13593" s="5" t="s">
        <v>4</v>
      </c>
      <c r="H13593">
        <v>8930.4320000000007</v>
      </c>
      <c r="I13593" s="5" t="s">
        <v>98</v>
      </c>
      <c r="J13593" s="5" t="s">
        <v>2972</v>
      </c>
      <c r="K13593">
        <v>92817.11</v>
      </c>
      <c r="L13593">
        <v>7</v>
      </c>
      <c r="M13593" s="5" t="s">
        <v>64</v>
      </c>
      <c r="N13593">
        <v>34.028390000000002</v>
      </c>
      <c r="O13593">
        <v>-118.14403</v>
      </c>
      <c r="P13593" s="5" t="s">
        <v>77</v>
      </c>
      <c r="Q13593" s="5" t="s">
        <v>4129</v>
      </c>
      <c r="R13593" s="5" t="s">
        <v>3423</v>
      </c>
      <c r="S13593">
        <v>8920.9290000000001</v>
      </c>
      <c r="T13593" s="11">
        <v>42005.229166666664</v>
      </c>
      <c r="U13593">
        <v>1493.1913</v>
      </c>
      <c r="V13593">
        <v>1073</v>
      </c>
      <c r="W13593" s="9">
        <v>2.0167000000000002</v>
      </c>
      <c r="X13593" s="25">
        <v>0.01</v>
      </c>
      <c r="Y13593">
        <v>4156.0775999999996</v>
      </c>
      <c r="Z13593" s="9">
        <v>199.99</v>
      </c>
      <c r="AA13593" s="25">
        <v>0.13</v>
      </c>
      <c r="AB13593">
        <v>1</v>
      </c>
      <c r="AC13593" s="9">
        <v>199.99</v>
      </c>
      <c r="AD13593">
        <v>200</v>
      </c>
      <c r="AE13593" s="9">
        <v>33.438200000000002</v>
      </c>
      <c r="AF13593" s="5" t="s">
        <v>80</v>
      </c>
      <c r="AG13593" s="5" t="s">
        <v>694</v>
      </c>
      <c r="AH13593" s="5" t="s">
        <v>349</v>
      </c>
      <c r="AI13593">
        <v>1073</v>
      </c>
      <c r="AJ13593">
        <v>48</v>
      </c>
      <c r="AK13593" s="5" t="s">
        <v>881</v>
      </c>
      <c r="AL13593" s="9">
        <v>199.99</v>
      </c>
      <c r="AM13593" s="11">
        <v>42034.229166666664</v>
      </c>
      <c r="AN13593" s="5" t="s">
        <v>8</v>
      </c>
      <c r="AO13593">
        <v>0</v>
      </c>
      <c r="AP13593">
        <v>29</v>
      </c>
      <c r="AQ13593">
        <v>0</v>
      </c>
      <c r="AR13593" s="29">
        <f>Logistics_Dataset__2[[#This Row],[order_date]]</f>
        <v>42005.229166666664</v>
      </c>
      <c r="AS13593">
        <v>29</v>
      </c>
      <c r="AT13593">
        <v>1</v>
      </c>
      <c r="AU13593">
        <v>1</v>
      </c>
      <c r="AV13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3"/>
    </row>
    <row r="13594" spans="1:49">
      <c r="A13594" s="5" t="s">
        <v>350</v>
      </c>
      <c r="B13594" s="9">
        <v>85.9696</v>
      </c>
      <c r="C13594" s="9">
        <v>189.99</v>
      </c>
      <c r="D13594">
        <v>48</v>
      </c>
      <c r="E13594" s="5" t="s">
        <v>877</v>
      </c>
      <c r="F13594" s="5" t="s">
        <v>315</v>
      </c>
      <c r="G13594" s="5" t="s">
        <v>4</v>
      </c>
      <c r="H13594">
        <v>5878.2979999999998</v>
      </c>
      <c r="I13594" s="5" t="s">
        <v>98</v>
      </c>
      <c r="J13594" s="5" t="s">
        <v>2881</v>
      </c>
      <c r="K13594">
        <v>10032.575000000001</v>
      </c>
      <c r="L13594">
        <v>7</v>
      </c>
      <c r="M13594" s="5" t="s">
        <v>64</v>
      </c>
      <c r="N13594">
        <v>40.824759999999998</v>
      </c>
      <c r="O13594">
        <v>-73.990555000000001</v>
      </c>
      <c r="P13594" s="5" t="s">
        <v>72</v>
      </c>
      <c r="Q13594" s="5" t="s">
        <v>229</v>
      </c>
      <c r="R13594" s="5" t="s">
        <v>160</v>
      </c>
      <c r="S13594">
        <v>5782.8879999999999</v>
      </c>
      <c r="T13594" s="11">
        <v>42213.1875</v>
      </c>
      <c r="U13594">
        <v>15978.392</v>
      </c>
      <c r="V13594">
        <v>1073</v>
      </c>
      <c r="W13594" s="9">
        <v>14</v>
      </c>
      <c r="X13594" s="25">
        <v>7.0000000000000007E-2</v>
      </c>
      <c r="Y13594">
        <v>39946.055</v>
      </c>
      <c r="Z13594" s="9">
        <v>199.99</v>
      </c>
      <c r="AA13594" s="25">
        <v>0.49</v>
      </c>
      <c r="AB13594">
        <v>1</v>
      </c>
      <c r="AC13594" s="9">
        <v>199.99</v>
      </c>
      <c r="AD13594">
        <v>186</v>
      </c>
      <c r="AE13594" s="9">
        <v>84.279600000000002</v>
      </c>
      <c r="AF13594" s="5" t="s">
        <v>170</v>
      </c>
      <c r="AG13594" s="5" t="s">
        <v>171</v>
      </c>
      <c r="AH13594" s="5" t="s">
        <v>349</v>
      </c>
      <c r="AI13594">
        <v>1073</v>
      </c>
      <c r="AJ13594">
        <v>48</v>
      </c>
      <c r="AK13594" s="5" t="s">
        <v>881</v>
      </c>
      <c r="AL13594" s="9">
        <v>199.99</v>
      </c>
      <c r="AM13594" s="11">
        <v>42249.1875</v>
      </c>
      <c r="AN13594" s="5" t="s">
        <v>8</v>
      </c>
      <c r="AO13594">
        <v>-1</v>
      </c>
      <c r="AP13594">
        <v>36</v>
      </c>
      <c r="AQ13594">
        <v>0</v>
      </c>
      <c r="AR13594" s="29">
        <f>Logistics_Dataset__2[[#This Row],[order_date]]</f>
        <v>42213.1875</v>
      </c>
      <c r="AS13594">
        <v>36</v>
      </c>
      <c r="AT13594">
        <v>1</v>
      </c>
      <c r="AU13594">
        <v>1</v>
      </c>
      <c r="AV13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4"/>
    </row>
    <row r="13595" spans="1:49">
      <c r="A13595" s="5" t="s">
        <v>350</v>
      </c>
      <c r="B13595" s="9">
        <v>56.599299999999999</v>
      </c>
      <c r="C13595" s="9">
        <v>199.92</v>
      </c>
      <c r="D13595">
        <v>48</v>
      </c>
      <c r="E13595" s="5" t="s">
        <v>877</v>
      </c>
      <c r="F13595" s="5" t="s">
        <v>3342</v>
      </c>
      <c r="G13595" s="5" t="s">
        <v>4</v>
      </c>
      <c r="H13595">
        <v>3160.6289999999999</v>
      </c>
      <c r="I13595" s="5" t="s">
        <v>98</v>
      </c>
      <c r="J13595" s="5" t="s">
        <v>3023</v>
      </c>
      <c r="K13595">
        <v>30073.486000000001</v>
      </c>
      <c r="L13595">
        <v>7</v>
      </c>
      <c r="M13595" s="5" t="s">
        <v>64</v>
      </c>
      <c r="N13595">
        <v>42.582934999999999</v>
      </c>
      <c r="O13595">
        <v>-81.277349999999998</v>
      </c>
      <c r="P13595" s="5" t="s">
        <v>77</v>
      </c>
      <c r="Q13595" s="5" t="s">
        <v>2404</v>
      </c>
      <c r="R13595" s="5" t="s">
        <v>630</v>
      </c>
      <c r="S13595">
        <v>3094.1127999999999</v>
      </c>
      <c r="T13595" s="11">
        <v>42811.229166666664</v>
      </c>
      <c r="U13595">
        <v>58190.438000000002</v>
      </c>
      <c r="V13595">
        <v>1073</v>
      </c>
      <c r="W13595" s="9">
        <v>6</v>
      </c>
      <c r="X13595" s="25">
        <v>0.02</v>
      </c>
      <c r="Y13595">
        <v>145504.97</v>
      </c>
      <c r="Z13595" s="9">
        <v>199.99</v>
      </c>
      <c r="AA13595" s="25">
        <v>0.28999999999999998</v>
      </c>
      <c r="AB13595">
        <v>1</v>
      </c>
      <c r="AC13595" s="9">
        <v>199.99</v>
      </c>
      <c r="AD13595">
        <v>192</v>
      </c>
      <c r="AE13595" s="9">
        <v>56.776899999999998</v>
      </c>
      <c r="AF13595" s="5" t="s">
        <v>97</v>
      </c>
      <c r="AG13595" s="5" t="s">
        <v>1542</v>
      </c>
      <c r="AH13595" s="5" t="s">
        <v>349</v>
      </c>
      <c r="AI13595">
        <v>1073</v>
      </c>
      <c r="AJ13595">
        <v>48</v>
      </c>
      <c r="AK13595" s="5" t="s">
        <v>881</v>
      </c>
      <c r="AL13595" s="9">
        <v>199.99</v>
      </c>
      <c r="AM13595" s="11">
        <v>42892.1875</v>
      </c>
      <c r="AN13595" s="5" t="s">
        <v>8</v>
      </c>
      <c r="AO13595">
        <v>0</v>
      </c>
      <c r="AP13595">
        <v>80</v>
      </c>
      <c r="AQ13595">
        <v>0</v>
      </c>
      <c r="AR13595" s="29">
        <f>Logistics_Dataset__2[[#This Row],[order_date]]</f>
        <v>42811.229166666664</v>
      </c>
      <c r="AS13595">
        <v>80</v>
      </c>
      <c r="AT13595">
        <v>1</v>
      </c>
      <c r="AU13595">
        <v>1</v>
      </c>
      <c r="AV13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5"/>
    </row>
    <row r="13596" spans="1:49">
      <c r="A13596" s="5" t="s">
        <v>350</v>
      </c>
      <c r="B13596" s="9">
        <v>-120.2954</v>
      </c>
      <c r="C13596" s="9">
        <v>169.95240000000001</v>
      </c>
      <c r="D13596">
        <v>48</v>
      </c>
      <c r="E13596" s="5" t="s">
        <v>877</v>
      </c>
      <c r="F13596" s="5" t="s">
        <v>3071</v>
      </c>
      <c r="G13596" s="5" t="s">
        <v>4</v>
      </c>
      <c r="H13596">
        <v>715.13556000000005</v>
      </c>
      <c r="I13596" s="5" t="s">
        <v>98</v>
      </c>
      <c r="J13596" s="5" t="s">
        <v>3008</v>
      </c>
      <c r="K13596">
        <v>60643.14</v>
      </c>
      <c r="L13596">
        <v>7</v>
      </c>
      <c r="M13596" s="5" t="s">
        <v>64</v>
      </c>
      <c r="N13596">
        <v>40.023907000000001</v>
      </c>
      <c r="O13596">
        <v>-96.798199999999994</v>
      </c>
      <c r="P13596" s="5" t="s">
        <v>77</v>
      </c>
      <c r="Q13596" s="5" t="s">
        <v>1335</v>
      </c>
      <c r="R13596" s="5" t="s">
        <v>135</v>
      </c>
      <c r="S13596">
        <v>659.08879999999999</v>
      </c>
      <c r="T13596" s="11">
        <v>42090.229166666664</v>
      </c>
      <c r="U13596">
        <v>5388.5429999999997</v>
      </c>
      <c r="V13596">
        <v>1073</v>
      </c>
      <c r="W13596" s="9">
        <v>30</v>
      </c>
      <c r="X13596" s="25">
        <v>0.15</v>
      </c>
      <c r="Y13596">
        <v>13264.806</v>
      </c>
      <c r="Z13596" s="9">
        <v>199.99</v>
      </c>
      <c r="AA13596" s="25">
        <v>-0.73</v>
      </c>
      <c r="AB13596">
        <v>1</v>
      </c>
      <c r="AC13596" s="9">
        <v>199.99</v>
      </c>
      <c r="AD13596">
        <v>174</v>
      </c>
      <c r="AE13596" s="9">
        <v>-119.0057</v>
      </c>
      <c r="AF13596" s="5" t="s">
        <v>101</v>
      </c>
      <c r="AG13596" s="5" t="s">
        <v>255</v>
      </c>
      <c r="AH13596" s="5" t="s">
        <v>349</v>
      </c>
      <c r="AI13596">
        <v>1073</v>
      </c>
      <c r="AJ13596">
        <v>48</v>
      </c>
      <c r="AK13596" s="5" t="s">
        <v>881</v>
      </c>
      <c r="AL13596" s="9">
        <v>199.99</v>
      </c>
      <c r="AM13596" s="11">
        <v>42077.229166666664</v>
      </c>
      <c r="AN13596" s="5" t="s">
        <v>8</v>
      </c>
      <c r="AO13596">
        <v>-1</v>
      </c>
      <c r="AP13596">
        <v>-13</v>
      </c>
      <c r="AQ13596">
        <v>0</v>
      </c>
      <c r="AR13596" s="29">
        <f>Logistics_Dataset__2[[#This Row],[order_date]]</f>
        <v>42090.229166666664</v>
      </c>
      <c r="AS13596">
        <v>13</v>
      </c>
      <c r="AT13596">
        <v>1</v>
      </c>
      <c r="AU13596">
        <v>1</v>
      </c>
      <c r="AV13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6"/>
    </row>
    <row r="13597" spans="1:49">
      <c r="A13597" s="5" t="s">
        <v>347</v>
      </c>
      <c r="B13597" s="9">
        <v>90.277100000000004</v>
      </c>
      <c r="C13597" s="9">
        <v>181.99</v>
      </c>
      <c r="D13597">
        <v>48</v>
      </c>
      <c r="E13597" s="5" t="s">
        <v>877</v>
      </c>
      <c r="F13597" s="5" t="s">
        <v>3152</v>
      </c>
      <c r="G13597" s="5" t="s">
        <v>4</v>
      </c>
      <c r="H13597">
        <v>8295.8109999999997</v>
      </c>
      <c r="I13597" s="5" t="s">
        <v>98</v>
      </c>
      <c r="J13597" s="5" t="s">
        <v>2970</v>
      </c>
      <c r="K13597">
        <v>33175.25</v>
      </c>
      <c r="L13597">
        <v>7</v>
      </c>
      <c r="M13597" s="5" t="s">
        <v>64</v>
      </c>
      <c r="N13597">
        <v>39.688557000000003</v>
      </c>
      <c r="O13597">
        <v>-81.105249999999998</v>
      </c>
      <c r="P13597" s="5" t="s">
        <v>72</v>
      </c>
      <c r="Q13597" s="5" t="s">
        <v>286</v>
      </c>
      <c r="R13597" s="5" t="s">
        <v>128</v>
      </c>
      <c r="S13597">
        <v>8336.8019999999997</v>
      </c>
      <c r="T13597" s="11">
        <v>42161.1875</v>
      </c>
      <c r="U13597">
        <v>11274.181</v>
      </c>
      <c r="V13597">
        <v>1073</v>
      </c>
      <c r="W13597" s="9">
        <v>20</v>
      </c>
      <c r="X13597" s="25">
        <v>7.0000000000000007E-2</v>
      </c>
      <c r="Y13597">
        <v>29188.287</v>
      </c>
      <c r="Z13597" s="9">
        <v>199.99</v>
      </c>
      <c r="AA13597" s="25">
        <v>0.49</v>
      </c>
      <c r="AB13597">
        <v>1</v>
      </c>
      <c r="AC13597" s="9">
        <v>199.99</v>
      </c>
      <c r="AD13597">
        <v>186</v>
      </c>
      <c r="AE13597" s="9">
        <v>92.326899999999995</v>
      </c>
      <c r="AF13597" s="5" t="s">
        <v>75</v>
      </c>
      <c r="AG13597" s="5" t="s">
        <v>286</v>
      </c>
      <c r="AH13597" s="5" t="s">
        <v>349</v>
      </c>
      <c r="AI13597">
        <v>1073</v>
      </c>
      <c r="AJ13597">
        <v>48</v>
      </c>
      <c r="AK13597" s="5" t="s">
        <v>881</v>
      </c>
      <c r="AL13597" s="9">
        <v>199.99</v>
      </c>
      <c r="AM13597" s="11">
        <v>42018.229166666664</v>
      </c>
      <c r="AN13597" s="5" t="s">
        <v>8</v>
      </c>
      <c r="AO13597">
        <v>-1</v>
      </c>
      <c r="AP13597">
        <v>-142</v>
      </c>
      <c r="AQ13597">
        <v>0</v>
      </c>
      <c r="AR13597" s="29">
        <f>Logistics_Dataset__2[[#This Row],[order_date]]</f>
        <v>42161.1875</v>
      </c>
      <c r="AS13597">
        <v>142</v>
      </c>
      <c r="AT13597">
        <v>1</v>
      </c>
      <c r="AU13597">
        <v>1</v>
      </c>
      <c r="AV13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7"/>
    </row>
    <row r="13598" spans="1:49">
      <c r="A13598" s="5" t="s">
        <v>347</v>
      </c>
      <c r="B13598" s="9">
        <v>80.134299999999996</v>
      </c>
      <c r="C13598" s="9">
        <v>165.93279999999999</v>
      </c>
      <c r="D13598">
        <v>48</v>
      </c>
      <c r="E13598" s="5" t="s">
        <v>877</v>
      </c>
      <c r="F13598" s="5" t="s">
        <v>66</v>
      </c>
      <c r="G13598" s="5" t="s">
        <v>4</v>
      </c>
      <c r="H13598">
        <v>1994.069</v>
      </c>
      <c r="I13598" s="5" t="s">
        <v>62</v>
      </c>
      <c r="J13598" s="5" t="s">
        <v>2972</v>
      </c>
      <c r="K13598">
        <v>90029</v>
      </c>
      <c r="L13598">
        <v>7</v>
      </c>
      <c r="M13598" s="5" t="s">
        <v>64</v>
      </c>
      <c r="N13598">
        <v>34.062266999999999</v>
      </c>
      <c r="O13598">
        <v>-118.71554</v>
      </c>
      <c r="P13598" s="5" t="s">
        <v>72</v>
      </c>
      <c r="Q13598" s="5" t="s">
        <v>340</v>
      </c>
      <c r="R13598" s="5" t="s">
        <v>160</v>
      </c>
      <c r="S13598">
        <v>2165.1819999999998</v>
      </c>
      <c r="T13598" s="11">
        <v>42768.229166666664</v>
      </c>
      <c r="U13598">
        <v>65443.87</v>
      </c>
      <c r="V13598">
        <v>1073</v>
      </c>
      <c r="W13598" s="9">
        <v>32.474699999999999</v>
      </c>
      <c r="X13598" s="25">
        <v>0.17</v>
      </c>
      <c r="Y13598">
        <v>164089.23000000001</v>
      </c>
      <c r="Z13598" s="9">
        <v>199.99</v>
      </c>
      <c r="AA13598" s="25">
        <v>0.48</v>
      </c>
      <c r="AB13598">
        <v>1</v>
      </c>
      <c r="AC13598" s="9">
        <v>199.99</v>
      </c>
      <c r="AD13598">
        <v>164</v>
      </c>
      <c r="AE13598" s="9">
        <v>82.742599999999996</v>
      </c>
      <c r="AF13598" s="5" t="s">
        <v>170</v>
      </c>
      <c r="AG13598" s="5" t="s">
        <v>827</v>
      </c>
      <c r="AH13598" s="5" t="s">
        <v>349</v>
      </c>
      <c r="AI13598">
        <v>1073</v>
      </c>
      <c r="AJ13598">
        <v>48</v>
      </c>
      <c r="AK13598" s="5" t="s">
        <v>881</v>
      </c>
      <c r="AL13598" s="9">
        <v>199.99</v>
      </c>
      <c r="AM13598" s="11">
        <v>42919.1875</v>
      </c>
      <c r="AN13598" s="5" t="s">
        <v>8</v>
      </c>
      <c r="AO13598">
        <v>0</v>
      </c>
      <c r="AP13598">
        <v>150</v>
      </c>
      <c r="AQ13598">
        <v>0</v>
      </c>
      <c r="AR13598" s="29">
        <f>Logistics_Dataset__2[[#This Row],[order_date]]</f>
        <v>42768.229166666664</v>
      </c>
      <c r="AS13598">
        <v>150</v>
      </c>
      <c r="AT13598">
        <v>1</v>
      </c>
      <c r="AU13598">
        <v>1</v>
      </c>
      <c r="AV13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8"/>
    </row>
    <row r="13599" spans="1:49">
      <c r="A13599" s="5" t="s">
        <v>350</v>
      </c>
      <c r="B13599" s="9">
        <v>85.685599999999994</v>
      </c>
      <c r="C13599" s="9">
        <v>169.99</v>
      </c>
      <c r="D13599">
        <v>48</v>
      </c>
      <c r="E13599" s="5" t="s">
        <v>877</v>
      </c>
      <c r="F13599" s="5" t="s">
        <v>820</v>
      </c>
      <c r="G13599" s="5" t="s">
        <v>4</v>
      </c>
      <c r="H13599">
        <v>10666.037</v>
      </c>
      <c r="I13599" s="5" t="s">
        <v>62</v>
      </c>
      <c r="J13599" s="5" t="s">
        <v>3023</v>
      </c>
      <c r="K13599">
        <v>48201.402000000002</v>
      </c>
      <c r="L13599">
        <v>7</v>
      </c>
      <c r="M13599" s="5" t="s">
        <v>64</v>
      </c>
      <c r="N13599">
        <v>42.351227000000002</v>
      </c>
      <c r="O13599">
        <v>-83.005390000000006</v>
      </c>
      <c r="P13599" s="5" t="s">
        <v>77</v>
      </c>
      <c r="Q13599" s="5" t="s">
        <v>364</v>
      </c>
      <c r="R13599" s="5" t="s">
        <v>259</v>
      </c>
      <c r="S13599">
        <v>10695.614</v>
      </c>
      <c r="T13599" s="11">
        <v>42195.1875</v>
      </c>
      <c r="U13599">
        <v>13723.681</v>
      </c>
      <c r="V13599">
        <v>1073</v>
      </c>
      <c r="W13599" s="9">
        <v>32</v>
      </c>
      <c r="X13599" s="25">
        <v>0.15</v>
      </c>
      <c r="Y13599">
        <v>34535.074000000001</v>
      </c>
      <c r="Z13599" s="9">
        <v>199.99</v>
      </c>
      <c r="AA13599" s="25">
        <v>0.48</v>
      </c>
      <c r="AB13599">
        <v>1</v>
      </c>
      <c r="AC13599" s="9">
        <v>199.99</v>
      </c>
      <c r="AD13599">
        <v>171</v>
      </c>
      <c r="AE13599" s="9">
        <v>80.7607</v>
      </c>
      <c r="AF13599" s="5" t="s">
        <v>97</v>
      </c>
      <c r="AG13599" s="5" t="s">
        <v>365</v>
      </c>
      <c r="AH13599" s="5" t="s">
        <v>349</v>
      </c>
      <c r="AI13599">
        <v>1073</v>
      </c>
      <c r="AJ13599">
        <v>48</v>
      </c>
      <c r="AK13599" s="5" t="s">
        <v>881</v>
      </c>
      <c r="AL13599" s="9">
        <v>199.99</v>
      </c>
      <c r="AM13599" s="11">
        <v>42224.1875</v>
      </c>
      <c r="AN13599" s="5" t="s">
        <v>8</v>
      </c>
      <c r="AO13599">
        <v>-1</v>
      </c>
      <c r="AP13599">
        <v>29</v>
      </c>
      <c r="AQ13599">
        <v>0</v>
      </c>
      <c r="AR13599" s="29">
        <f>Logistics_Dataset__2[[#This Row],[order_date]]</f>
        <v>42195.1875</v>
      </c>
      <c r="AS13599">
        <v>29</v>
      </c>
      <c r="AT13599">
        <v>1</v>
      </c>
      <c r="AU13599">
        <v>1</v>
      </c>
      <c r="AV13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9"/>
    </row>
    <row r="13600" spans="1:49">
      <c r="A13600" s="5" t="s">
        <v>347</v>
      </c>
      <c r="B13600" s="9">
        <v>67.900800000000004</v>
      </c>
      <c r="C13600" s="9">
        <v>191.91560000000001</v>
      </c>
      <c r="D13600">
        <v>48</v>
      </c>
      <c r="E13600" s="5" t="s">
        <v>877</v>
      </c>
      <c r="F13600" s="5" t="s">
        <v>3366</v>
      </c>
      <c r="G13600" s="5" t="s">
        <v>4</v>
      </c>
      <c r="H13600">
        <v>5661.9097000000002</v>
      </c>
      <c r="I13600" s="5" t="s">
        <v>62</v>
      </c>
      <c r="J13600" s="5" t="s">
        <v>3012</v>
      </c>
      <c r="K13600">
        <v>95124.31</v>
      </c>
      <c r="L13600">
        <v>7</v>
      </c>
      <c r="M13600" s="5" t="s">
        <v>64</v>
      </c>
      <c r="N13600">
        <v>45.658515999999999</v>
      </c>
      <c r="O13600">
        <v>-122.04863</v>
      </c>
      <c r="P13600" s="5" t="s">
        <v>103</v>
      </c>
      <c r="Q13600" s="5" t="s">
        <v>2187</v>
      </c>
      <c r="R13600" s="5" t="s">
        <v>211</v>
      </c>
      <c r="S13600">
        <v>5473.2606999999998</v>
      </c>
      <c r="T13600" s="11">
        <v>42358.229166666664</v>
      </c>
      <c r="U13600">
        <v>24702.238000000001</v>
      </c>
      <c r="V13600">
        <v>1073</v>
      </c>
      <c r="W13600" s="9">
        <v>11.491400000000001</v>
      </c>
      <c r="X13600" s="25">
        <v>0.06</v>
      </c>
      <c r="Y13600">
        <v>61607.125</v>
      </c>
      <c r="Z13600" s="9">
        <v>199.99</v>
      </c>
      <c r="AA13600" s="25">
        <v>0.36</v>
      </c>
      <c r="AB13600">
        <v>1</v>
      </c>
      <c r="AC13600" s="9">
        <v>199.99</v>
      </c>
      <c r="AD13600">
        <v>189</v>
      </c>
      <c r="AE13600" s="9">
        <v>66.309600000000003</v>
      </c>
      <c r="AF13600" s="5" t="s">
        <v>212</v>
      </c>
      <c r="AG13600" s="5" t="s">
        <v>616</v>
      </c>
      <c r="AH13600" s="5" t="s">
        <v>349</v>
      </c>
      <c r="AI13600">
        <v>1073</v>
      </c>
      <c r="AJ13600">
        <v>48</v>
      </c>
      <c r="AK13600" s="5" t="s">
        <v>881</v>
      </c>
      <c r="AL13600" s="9">
        <v>199.99</v>
      </c>
      <c r="AM13600" s="11">
        <v>42133.1875</v>
      </c>
      <c r="AN13600" s="5" t="s">
        <v>8</v>
      </c>
      <c r="AO13600">
        <v>-1</v>
      </c>
      <c r="AP13600">
        <v>-225</v>
      </c>
      <c r="AQ13600">
        <v>1</v>
      </c>
      <c r="AR13600" s="29">
        <f>Logistics_Dataset__2[[#This Row],[order_date]]</f>
        <v>42358.229166666664</v>
      </c>
      <c r="AS13600">
        <v>225</v>
      </c>
      <c r="AT13600">
        <v>1</v>
      </c>
      <c r="AU13600">
        <v>1</v>
      </c>
      <c r="AV13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0"/>
    </row>
    <row r="13601" spans="1:49">
      <c r="A13601" s="5" t="s">
        <v>347</v>
      </c>
      <c r="B13601" s="9">
        <v>20.4405</v>
      </c>
      <c r="C13601" s="9">
        <v>169.99</v>
      </c>
      <c r="D13601">
        <v>48</v>
      </c>
      <c r="E13601" s="5" t="s">
        <v>877</v>
      </c>
      <c r="F13601" s="5" t="s">
        <v>1519</v>
      </c>
      <c r="G13601" s="5" t="s">
        <v>4</v>
      </c>
      <c r="H13601">
        <v>3293.8867</v>
      </c>
      <c r="I13601" s="5" t="s">
        <v>62</v>
      </c>
      <c r="J13601" s="5" t="s">
        <v>2972</v>
      </c>
      <c r="K13601">
        <v>91965.759999999995</v>
      </c>
      <c r="L13601">
        <v>7</v>
      </c>
      <c r="M13601" s="5" t="s">
        <v>64</v>
      </c>
      <c r="N13601">
        <v>31.778662000000001</v>
      </c>
      <c r="O13601">
        <v>-117.17075</v>
      </c>
      <c r="P13601" s="5" t="s">
        <v>77</v>
      </c>
      <c r="Q13601" s="5" t="s">
        <v>1369</v>
      </c>
      <c r="R13601" s="5" t="s">
        <v>96</v>
      </c>
      <c r="S13601">
        <v>3236.0032000000001</v>
      </c>
      <c r="T13601" s="11">
        <v>42020.229166666664</v>
      </c>
      <c r="U13601">
        <v>1448.1541999999999</v>
      </c>
      <c r="V13601">
        <v>1073</v>
      </c>
      <c r="W13601" s="9">
        <v>26</v>
      </c>
      <c r="X13601" s="25">
        <v>0.13</v>
      </c>
      <c r="Y13601">
        <v>3615.1887000000002</v>
      </c>
      <c r="Z13601" s="9">
        <v>199.99</v>
      </c>
      <c r="AA13601" s="25">
        <v>0.11</v>
      </c>
      <c r="AB13601">
        <v>1</v>
      </c>
      <c r="AC13601" s="9">
        <v>199.99</v>
      </c>
      <c r="AD13601">
        <v>180</v>
      </c>
      <c r="AE13601" s="9">
        <v>19.8367</v>
      </c>
      <c r="AF13601" s="5" t="s">
        <v>97</v>
      </c>
      <c r="AG13601" s="5" t="s">
        <v>126</v>
      </c>
      <c r="AH13601" s="5" t="s">
        <v>349</v>
      </c>
      <c r="AI13601">
        <v>1073</v>
      </c>
      <c r="AJ13601">
        <v>48</v>
      </c>
      <c r="AK13601" s="5" t="s">
        <v>881</v>
      </c>
      <c r="AL13601" s="9">
        <v>199.99</v>
      </c>
      <c r="AM13601" s="11">
        <v>42026.229166666664</v>
      </c>
      <c r="AN13601" s="5" t="s">
        <v>8</v>
      </c>
      <c r="AO13601">
        <v>-1</v>
      </c>
      <c r="AP13601">
        <v>6</v>
      </c>
      <c r="AQ13601">
        <v>0</v>
      </c>
      <c r="AR13601" s="29">
        <f>Logistics_Dataset__2[[#This Row],[order_date]]</f>
        <v>42020.229166666664</v>
      </c>
      <c r="AS13601">
        <v>6</v>
      </c>
      <c r="AT13601">
        <v>1</v>
      </c>
      <c r="AU13601">
        <v>1</v>
      </c>
      <c r="AV13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1"/>
    </row>
    <row r="13602" spans="1:49">
      <c r="A13602" s="5" t="s">
        <v>347</v>
      </c>
      <c r="B13602" s="9">
        <v>21.3826</v>
      </c>
      <c r="C13602" s="9">
        <v>175.99</v>
      </c>
      <c r="D13602">
        <v>48</v>
      </c>
      <c r="E13602" s="5" t="s">
        <v>877</v>
      </c>
      <c r="F13602" s="5" t="s">
        <v>3024</v>
      </c>
      <c r="G13602" s="5" t="s">
        <v>4</v>
      </c>
      <c r="H13602">
        <v>6990.1009999999997</v>
      </c>
      <c r="I13602" s="5" t="s">
        <v>62</v>
      </c>
      <c r="J13602" s="5" t="s">
        <v>3008</v>
      </c>
      <c r="K13602">
        <v>45059.315999999999</v>
      </c>
      <c r="L13602">
        <v>7</v>
      </c>
      <c r="M13602" s="5" t="s">
        <v>64</v>
      </c>
      <c r="N13602">
        <v>40.017749999999999</v>
      </c>
      <c r="O13602">
        <v>-87.685130000000001</v>
      </c>
      <c r="P13602" s="5" t="s">
        <v>77</v>
      </c>
      <c r="Q13602" s="5" t="s">
        <v>264</v>
      </c>
      <c r="R13602" s="5" t="s">
        <v>247</v>
      </c>
      <c r="S13602">
        <v>6738.4174999999996</v>
      </c>
      <c r="T13602" s="11">
        <v>42821.1875</v>
      </c>
      <c r="U13602">
        <v>54159.34</v>
      </c>
      <c r="V13602">
        <v>1073</v>
      </c>
      <c r="W13602" s="9">
        <v>15.6</v>
      </c>
      <c r="X13602" s="25">
        <v>0.1</v>
      </c>
      <c r="Y13602">
        <v>137570.07999999999</v>
      </c>
      <c r="Z13602" s="9">
        <v>199.99</v>
      </c>
      <c r="AA13602" s="25">
        <v>0.11</v>
      </c>
      <c r="AB13602">
        <v>1</v>
      </c>
      <c r="AC13602" s="9">
        <v>199.99</v>
      </c>
      <c r="AD13602">
        <v>180</v>
      </c>
      <c r="AE13602" s="9">
        <v>24.307600000000001</v>
      </c>
      <c r="AF13602" s="5" t="s">
        <v>101</v>
      </c>
      <c r="AG13602" s="5" t="s">
        <v>264</v>
      </c>
      <c r="AH13602" s="5" t="s">
        <v>349</v>
      </c>
      <c r="AI13602">
        <v>1073</v>
      </c>
      <c r="AJ13602">
        <v>48</v>
      </c>
      <c r="AK13602" s="5" t="s">
        <v>881</v>
      </c>
      <c r="AL13602" s="9">
        <v>199.99</v>
      </c>
      <c r="AM13602" s="11">
        <v>42766.229166666664</v>
      </c>
      <c r="AN13602" s="5" t="s">
        <v>8</v>
      </c>
      <c r="AO13602">
        <v>-1</v>
      </c>
      <c r="AP13602">
        <v>-54</v>
      </c>
      <c r="AQ13602">
        <v>0</v>
      </c>
      <c r="AR13602" s="29">
        <f>Logistics_Dataset__2[[#This Row],[order_date]]</f>
        <v>42821.1875</v>
      </c>
      <c r="AS13602">
        <v>54</v>
      </c>
      <c r="AT13602">
        <v>1</v>
      </c>
      <c r="AU13602">
        <v>1</v>
      </c>
      <c r="AV13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2"/>
    </row>
    <row r="13603" spans="1:49">
      <c r="A13603" s="5" t="s">
        <v>350</v>
      </c>
      <c r="B13603" s="9">
        <v>25.637599999999999</v>
      </c>
      <c r="C13603" s="9">
        <v>169.99</v>
      </c>
      <c r="D13603">
        <v>48</v>
      </c>
      <c r="E13603" s="5" t="s">
        <v>877</v>
      </c>
      <c r="F13603" s="5" t="s">
        <v>3042</v>
      </c>
      <c r="G13603" s="5" t="s">
        <v>4</v>
      </c>
      <c r="H13603">
        <v>8816.1419999999998</v>
      </c>
      <c r="I13603" s="5" t="s">
        <v>62</v>
      </c>
      <c r="J13603" s="5" t="s">
        <v>3000</v>
      </c>
      <c r="K13603">
        <v>97623.61</v>
      </c>
      <c r="L13603">
        <v>7</v>
      </c>
      <c r="M13603" s="5" t="s">
        <v>64</v>
      </c>
      <c r="N13603">
        <v>45.553874999999998</v>
      </c>
      <c r="O13603">
        <v>-123.03928000000001</v>
      </c>
      <c r="P13603" s="5" t="s">
        <v>103</v>
      </c>
      <c r="Q13603" s="5" t="s">
        <v>307</v>
      </c>
      <c r="R13603" s="5" t="s">
        <v>644</v>
      </c>
      <c r="S13603">
        <v>9095.4380000000001</v>
      </c>
      <c r="T13603" s="11">
        <v>42447.229166666664</v>
      </c>
      <c r="U13603">
        <v>24767.245999999999</v>
      </c>
      <c r="V13603">
        <v>1073</v>
      </c>
      <c r="W13603" s="9">
        <v>32</v>
      </c>
      <c r="X13603" s="25">
        <v>0.16</v>
      </c>
      <c r="Y13603">
        <v>64433.38</v>
      </c>
      <c r="Z13603" s="9">
        <v>199.99</v>
      </c>
      <c r="AA13603" s="25">
        <v>0.16</v>
      </c>
      <c r="AB13603">
        <v>1</v>
      </c>
      <c r="AC13603" s="9">
        <v>199.99</v>
      </c>
      <c r="AD13603">
        <v>168</v>
      </c>
      <c r="AE13603" s="9">
        <v>24.005600000000001</v>
      </c>
      <c r="AF13603" s="5" t="s">
        <v>125</v>
      </c>
      <c r="AG13603" s="5" t="s">
        <v>2915</v>
      </c>
      <c r="AH13603" s="5" t="s">
        <v>349</v>
      </c>
      <c r="AI13603">
        <v>1073</v>
      </c>
      <c r="AJ13603">
        <v>48</v>
      </c>
      <c r="AK13603" s="5" t="s">
        <v>881</v>
      </c>
      <c r="AL13603" s="9">
        <v>199.99</v>
      </c>
      <c r="AM13603" s="11">
        <v>42664.1875</v>
      </c>
      <c r="AN13603" s="5" t="s">
        <v>8</v>
      </c>
      <c r="AO13603">
        <v>1</v>
      </c>
      <c r="AP13603">
        <v>216</v>
      </c>
      <c r="AQ13603">
        <v>1</v>
      </c>
      <c r="AR13603" s="29">
        <f>Logistics_Dataset__2[[#This Row],[order_date]]</f>
        <v>42447.229166666664</v>
      </c>
      <c r="AS13603">
        <v>216</v>
      </c>
      <c r="AT13603">
        <v>1</v>
      </c>
      <c r="AU13603">
        <v>1</v>
      </c>
      <c r="AV13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3"/>
    </row>
    <row r="13604" spans="1:49">
      <c r="A13604" s="5" t="s">
        <v>347</v>
      </c>
      <c r="B13604" s="9">
        <v>-305.63290000000001</v>
      </c>
      <c r="C13604" s="9">
        <v>188.99</v>
      </c>
      <c r="D13604">
        <v>48</v>
      </c>
      <c r="E13604" s="5" t="s">
        <v>877</v>
      </c>
      <c r="F13604" s="5" t="s">
        <v>1160</v>
      </c>
      <c r="G13604" s="5" t="s">
        <v>4</v>
      </c>
      <c r="H13604">
        <v>2346.0254</v>
      </c>
      <c r="I13604" s="5" t="s">
        <v>98</v>
      </c>
      <c r="J13604" s="5" t="s">
        <v>3008</v>
      </c>
      <c r="K13604">
        <v>60608.27</v>
      </c>
      <c r="L13604">
        <v>7</v>
      </c>
      <c r="M13604" s="5" t="s">
        <v>64</v>
      </c>
      <c r="N13604">
        <v>41.903182999999999</v>
      </c>
      <c r="O13604">
        <v>-95.171729999999997</v>
      </c>
      <c r="P13604" s="5" t="s">
        <v>77</v>
      </c>
      <c r="Q13604" s="5" t="s">
        <v>650</v>
      </c>
      <c r="R13604" s="5" t="s">
        <v>135</v>
      </c>
      <c r="S13604">
        <v>2422.2417</v>
      </c>
      <c r="T13604" s="11">
        <v>42833.1875</v>
      </c>
      <c r="U13604">
        <v>58923.66</v>
      </c>
      <c r="V13604">
        <v>1073</v>
      </c>
      <c r="W13604" s="9">
        <v>19.989999999999998</v>
      </c>
      <c r="X13604" s="25">
        <v>0.09</v>
      </c>
      <c r="Y13604">
        <v>148775.28</v>
      </c>
      <c r="Z13604" s="9">
        <v>199.99</v>
      </c>
      <c r="AA13604" s="25">
        <v>-1.7</v>
      </c>
      <c r="AB13604">
        <v>1</v>
      </c>
      <c r="AC13604" s="9">
        <v>199.99</v>
      </c>
      <c r="AD13604">
        <v>182</v>
      </c>
      <c r="AE13604" s="9">
        <v>-291.14679999999998</v>
      </c>
      <c r="AF13604" s="5" t="s">
        <v>101</v>
      </c>
      <c r="AG13604" s="5" t="s">
        <v>651</v>
      </c>
      <c r="AH13604" s="5" t="s">
        <v>349</v>
      </c>
      <c r="AI13604">
        <v>1073</v>
      </c>
      <c r="AJ13604">
        <v>48</v>
      </c>
      <c r="AK13604" s="5" t="s">
        <v>881</v>
      </c>
      <c r="AL13604" s="9">
        <v>199.99</v>
      </c>
      <c r="AM13604" s="11">
        <v>42978.1875</v>
      </c>
      <c r="AN13604" s="5" t="s">
        <v>8</v>
      </c>
      <c r="AO13604">
        <v>1</v>
      </c>
      <c r="AP13604">
        <v>145</v>
      </c>
      <c r="AQ13604">
        <v>0</v>
      </c>
      <c r="AR13604" s="29">
        <f>Logistics_Dataset__2[[#This Row],[order_date]]</f>
        <v>42833.1875</v>
      </c>
      <c r="AS13604">
        <v>145</v>
      </c>
      <c r="AT13604">
        <v>1</v>
      </c>
      <c r="AU13604">
        <v>1</v>
      </c>
      <c r="AV13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4"/>
    </row>
    <row r="13605" spans="1:49">
      <c r="A13605" s="5" t="s">
        <v>347</v>
      </c>
      <c r="B13605" s="9">
        <v>-79.395899999999997</v>
      </c>
      <c r="C13605" s="9">
        <v>207.46789999999999</v>
      </c>
      <c r="D13605">
        <v>48</v>
      </c>
      <c r="E13605" s="5" t="s">
        <v>877</v>
      </c>
      <c r="F13605" s="5" t="s">
        <v>665</v>
      </c>
      <c r="G13605" s="5" t="s">
        <v>4</v>
      </c>
      <c r="H13605">
        <v>450.78805999999997</v>
      </c>
      <c r="I13605" s="5" t="s">
        <v>62</v>
      </c>
      <c r="J13605" s="5" t="s">
        <v>2984</v>
      </c>
      <c r="K13605">
        <v>14588.784</v>
      </c>
      <c r="L13605">
        <v>7</v>
      </c>
      <c r="M13605" s="5" t="s">
        <v>64</v>
      </c>
      <c r="N13605">
        <v>41.479280000000003</v>
      </c>
      <c r="O13605">
        <v>-75.220960000000005</v>
      </c>
      <c r="P13605" s="5" t="s">
        <v>72</v>
      </c>
      <c r="Q13605" s="5" t="s">
        <v>4130</v>
      </c>
      <c r="R13605" s="5" t="s">
        <v>74</v>
      </c>
      <c r="S13605">
        <v>492.48358000000002</v>
      </c>
      <c r="T13605" s="11">
        <v>42978.1875</v>
      </c>
      <c r="U13605">
        <v>65082.815999999999</v>
      </c>
      <c r="V13605">
        <v>1073</v>
      </c>
      <c r="W13605" s="9">
        <v>0</v>
      </c>
      <c r="X13605" s="25">
        <v>0</v>
      </c>
      <c r="Y13605">
        <v>162894.01999999999</v>
      </c>
      <c r="Z13605" s="9">
        <v>199.99</v>
      </c>
      <c r="AA13605" s="25">
        <v>-0.52</v>
      </c>
      <c r="AB13605">
        <v>1</v>
      </c>
      <c r="AC13605" s="9">
        <v>199.99</v>
      </c>
      <c r="AD13605">
        <v>200</v>
      </c>
      <c r="AE13605" s="9">
        <v>-74.34</v>
      </c>
      <c r="AF13605" s="5" t="s">
        <v>75</v>
      </c>
      <c r="AG13605" s="5" t="s">
        <v>517</v>
      </c>
      <c r="AH13605" s="5" t="s">
        <v>349</v>
      </c>
      <c r="AI13605">
        <v>1073</v>
      </c>
      <c r="AJ13605">
        <v>48</v>
      </c>
      <c r="AK13605" s="5" t="s">
        <v>881</v>
      </c>
      <c r="AL13605" s="9">
        <v>199.99</v>
      </c>
      <c r="AM13605" s="11">
        <v>42965.1875</v>
      </c>
      <c r="AN13605" s="5" t="s">
        <v>8</v>
      </c>
      <c r="AO13605">
        <v>-1</v>
      </c>
      <c r="AP13605">
        <v>-13</v>
      </c>
      <c r="AQ13605">
        <v>0</v>
      </c>
      <c r="AR13605" s="29">
        <f>Logistics_Dataset__2[[#This Row],[order_date]]</f>
        <v>42978.1875</v>
      </c>
      <c r="AS13605">
        <v>13</v>
      </c>
      <c r="AT13605">
        <v>1</v>
      </c>
      <c r="AU13605">
        <v>1</v>
      </c>
      <c r="AV13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5"/>
    </row>
    <row r="13606" spans="1:49">
      <c r="A13606" s="5" t="s">
        <v>350</v>
      </c>
      <c r="B13606" s="9">
        <v>43.235100000000003</v>
      </c>
      <c r="C13606" s="9">
        <v>167.9863</v>
      </c>
      <c r="D13606">
        <v>48</v>
      </c>
      <c r="E13606" s="5" t="s">
        <v>877</v>
      </c>
      <c r="F13606" s="5" t="s">
        <v>2999</v>
      </c>
      <c r="G13606" s="5" t="s">
        <v>4</v>
      </c>
      <c r="H13606">
        <v>6305.79</v>
      </c>
      <c r="I13606" s="5" t="s">
        <v>62</v>
      </c>
      <c r="J13606" s="5" t="s">
        <v>2897</v>
      </c>
      <c r="K13606">
        <v>10420.135</v>
      </c>
      <c r="L13606">
        <v>7</v>
      </c>
      <c r="M13606" s="5" t="s">
        <v>64</v>
      </c>
      <c r="N13606">
        <v>41.745421999999998</v>
      </c>
      <c r="O13606">
        <v>-73.895139999999998</v>
      </c>
      <c r="P13606" s="5" t="s">
        <v>72</v>
      </c>
      <c r="Q13606" s="5" t="s">
        <v>2712</v>
      </c>
      <c r="R13606" s="5" t="s">
        <v>74</v>
      </c>
      <c r="S13606">
        <v>6375.7323999999999</v>
      </c>
      <c r="T13606" s="11">
        <v>42931.1875</v>
      </c>
      <c r="U13606">
        <v>63990.483999999997</v>
      </c>
      <c r="V13606">
        <v>1073</v>
      </c>
      <c r="W13606" s="9">
        <v>36</v>
      </c>
      <c r="X13606" s="25">
        <v>0.18</v>
      </c>
      <c r="Y13606">
        <v>158867.29999999999</v>
      </c>
      <c r="Z13606" s="9">
        <v>199.99</v>
      </c>
      <c r="AA13606" s="25">
        <v>0.26</v>
      </c>
      <c r="AB13606">
        <v>1</v>
      </c>
      <c r="AC13606" s="9">
        <v>199.99</v>
      </c>
      <c r="AD13606">
        <v>166</v>
      </c>
      <c r="AE13606" s="9">
        <v>40.808999999999997</v>
      </c>
      <c r="AF13606" s="5" t="s">
        <v>75</v>
      </c>
      <c r="AG13606" s="5" t="s">
        <v>217</v>
      </c>
      <c r="AH13606" s="5" t="s">
        <v>349</v>
      </c>
      <c r="AI13606">
        <v>1073</v>
      </c>
      <c r="AJ13606">
        <v>48</v>
      </c>
      <c r="AK13606" s="5" t="s">
        <v>881</v>
      </c>
      <c r="AL13606" s="9">
        <v>199.99</v>
      </c>
      <c r="AM13606" s="11">
        <v>42927.1875</v>
      </c>
      <c r="AN13606" s="5" t="s">
        <v>8</v>
      </c>
      <c r="AO13606">
        <v>1</v>
      </c>
      <c r="AP13606">
        <v>-4</v>
      </c>
      <c r="AQ13606">
        <v>0</v>
      </c>
      <c r="AR13606" s="29">
        <f>Logistics_Dataset__2[[#This Row],[order_date]]</f>
        <v>42931.1875</v>
      </c>
      <c r="AS13606">
        <v>4</v>
      </c>
      <c r="AT13606">
        <v>1</v>
      </c>
      <c r="AU13606">
        <v>1</v>
      </c>
      <c r="AV13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6"/>
    </row>
    <row r="13607" spans="1:49">
      <c r="A13607" s="5" t="s">
        <v>347</v>
      </c>
      <c r="B13607" s="9">
        <v>-387.63780000000003</v>
      </c>
      <c r="C13607" s="9">
        <v>151.1611</v>
      </c>
      <c r="D13607">
        <v>48</v>
      </c>
      <c r="E13607" s="5" t="s">
        <v>877</v>
      </c>
      <c r="F13607" s="5" t="s">
        <v>3152</v>
      </c>
      <c r="G13607" s="5" t="s">
        <v>4</v>
      </c>
      <c r="H13607">
        <v>2904.6347999999998</v>
      </c>
      <c r="I13607" s="5" t="s">
        <v>62</v>
      </c>
      <c r="J13607" s="5" t="s">
        <v>3095</v>
      </c>
      <c r="K13607">
        <v>23455</v>
      </c>
      <c r="L13607">
        <v>7</v>
      </c>
      <c r="M13607" s="5" t="s">
        <v>64</v>
      </c>
      <c r="N13607">
        <v>38.750839999999997</v>
      </c>
      <c r="O13607">
        <v>-77.068565000000007</v>
      </c>
      <c r="P13607" s="5" t="s">
        <v>77</v>
      </c>
      <c r="Q13607" s="5" t="s">
        <v>144</v>
      </c>
      <c r="R13607" s="5" t="s">
        <v>96</v>
      </c>
      <c r="S13607">
        <v>3068.5439999999999</v>
      </c>
      <c r="T13607" s="11">
        <v>42822.1875</v>
      </c>
      <c r="U13607">
        <v>56678.065999999999</v>
      </c>
      <c r="V13607">
        <v>1073</v>
      </c>
      <c r="W13607" s="9">
        <v>50</v>
      </c>
      <c r="X13607" s="25">
        <v>0.25</v>
      </c>
      <c r="Y13607">
        <v>142590.35999999999</v>
      </c>
      <c r="Z13607" s="9">
        <v>199.99</v>
      </c>
      <c r="AA13607" s="25">
        <v>-2.58</v>
      </c>
      <c r="AB13607">
        <v>1</v>
      </c>
      <c r="AC13607" s="9">
        <v>199.99</v>
      </c>
      <c r="AD13607">
        <v>149</v>
      </c>
      <c r="AE13607" s="9">
        <v>-370.90379999999999</v>
      </c>
      <c r="AF13607" s="5" t="s">
        <v>97</v>
      </c>
      <c r="AG13607" s="5" t="s">
        <v>316</v>
      </c>
      <c r="AH13607" s="5" t="s">
        <v>349</v>
      </c>
      <c r="AI13607">
        <v>1073</v>
      </c>
      <c r="AJ13607">
        <v>48</v>
      </c>
      <c r="AK13607" s="5" t="s">
        <v>881</v>
      </c>
      <c r="AL13607" s="9">
        <v>199.99</v>
      </c>
      <c r="AM13607" s="11">
        <v>42873.1875</v>
      </c>
      <c r="AN13607" s="5" t="s">
        <v>8</v>
      </c>
      <c r="AO13607">
        <v>-1</v>
      </c>
      <c r="AP13607">
        <v>51</v>
      </c>
      <c r="AQ13607">
        <v>0</v>
      </c>
      <c r="AR13607" s="29">
        <f>Logistics_Dataset__2[[#This Row],[order_date]]</f>
        <v>42822.1875</v>
      </c>
      <c r="AS13607">
        <v>51</v>
      </c>
      <c r="AT13607">
        <v>1</v>
      </c>
      <c r="AU13607">
        <v>1</v>
      </c>
      <c r="AV13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7"/>
    </row>
    <row r="13608" spans="1:49">
      <c r="A13608" s="5" t="s">
        <v>350</v>
      </c>
      <c r="B13608" s="9">
        <v>12.0867</v>
      </c>
      <c r="C13608" s="9">
        <v>181.99</v>
      </c>
      <c r="D13608">
        <v>48</v>
      </c>
      <c r="E13608" s="5" t="s">
        <v>877</v>
      </c>
      <c r="F13608" s="5" t="s">
        <v>2926</v>
      </c>
      <c r="G13608" s="5" t="s">
        <v>4</v>
      </c>
      <c r="H13608">
        <v>7898.1329999999998</v>
      </c>
      <c r="I13608" s="5" t="s">
        <v>98</v>
      </c>
      <c r="J13608" s="5" t="s">
        <v>3011</v>
      </c>
      <c r="K13608">
        <v>97316.983999999997</v>
      </c>
      <c r="L13608">
        <v>7</v>
      </c>
      <c r="M13608" s="5" t="s">
        <v>64</v>
      </c>
      <c r="N13608">
        <v>44.050246999999999</v>
      </c>
      <c r="O13608">
        <v>-123.19167</v>
      </c>
      <c r="P13608" s="5" t="s">
        <v>103</v>
      </c>
      <c r="Q13608" s="5" t="s">
        <v>810</v>
      </c>
      <c r="R13608" s="5" t="s">
        <v>685</v>
      </c>
      <c r="S13608">
        <v>7574.64</v>
      </c>
      <c r="T13608" s="11">
        <v>42591.1875</v>
      </c>
      <c r="U13608">
        <v>43296.09</v>
      </c>
      <c r="V13608">
        <v>1073</v>
      </c>
      <c r="W13608" s="9">
        <v>20</v>
      </c>
      <c r="X13608" s="25">
        <v>0.1</v>
      </c>
      <c r="Y13608">
        <v>111876</v>
      </c>
      <c r="Z13608" s="9">
        <v>199.99</v>
      </c>
      <c r="AA13608" s="25">
        <v>0.06</v>
      </c>
      <c r="AB13608">
        <v>1</v>
      </c>
      <c r="AC13608" s="9">
        <v>199.99</v>
      </c>
      <c r="AD13608">
        <v>180</v>
      </c>
      <c r="AE13608" s="9">
        <v>9.6489999999999991</v>
      </c>
      <c r="AF13608" s="5" t="s">
        <v>132</v>
      </c>
      <c r="AG13608" s="5" t="s">
        <v>1349</v>
      </c>
      <c r="AH13608" s="5" t="s">
        <v>349</v>
      </c>
      <c r="AI13608">
        <v>1073</v>
      </c>
      <c r="AJ13608">
        <v>48</v>
      </c>
      <c r="AK13608" s="5" t="s">
        <v>881</v>
      </c>
      <c r="AL13608" s="9">
        <v>199.99</v>
      </c>
      <c r="AM13608" s="11">
        <v>42680.229166666664</v>
      </c>
      <c r="AN13608" s="5" t="s">
        <v>8</v>
      </c>
      <c r="AO13608">
        <v>0</v>
      </c>
      <c r="AP13608">
        <v>89</v>
      </c>
      <c r="AQ13608">
        <v>0</v>
      </c>
      <c r="AR13608" s="29">
        <f>Logistics_Dataset__2[[#This Row],[order_date]]</f>
        <v>42591.1875</v>
      </c>
      <c r="AS13608">
        <v>89</v>
      </c>
      <c r="AT13608">
        <v>1</v>
      </c>
      <c r="AU13608">
        <v>1</v>
      </c>
      <c r="AV13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8"/>
    </row>
    <row r="13609" spans="1:49">
      <c r="A13609" s="5" t="s">
        <v>347</v>
      </c>
      <c r="B13609" s="9">
        <v>47.978499999999997</v>
      </c>
      <c r="C13609" s="9">
        <v>175.94900000000001</v>
      </c>
      <c r="D13609">
        <v>48</v>
      </c>
      <c r="E13609" s="5" t="s">
        <v>877</v>
      </c>
      <c r="F13609" s="5" t="s">
        <v>2898</v>
      </c>
      <c r="G13609" s="5" t="s">
        <v>4</v>
      </c>
      <c r="H13609">
        <v>5024.6157000000003</v>
      </c>
      <c r="I13609" s="5" t="s">
        <v>98</v>
      </c>
      <c r="J13609" s="5" t="s">
        <v>2881</v>
      </c>
      <c r="K13609">
        <v>10012.123</v>
      </c>
      <c r="L13609">
        <v>7</v>
      </c>
      <c r="M13609" s="5" t="s">
        <v>64</v>
      </c>
      <c r="N13609">
        <v>40.873393999999998</v>
      </c>
      <c r="O13609">
        <v>-73.989260000000002</v>
      </c>
      <c r="P13609" s="5" t="s">
        <v>77</v>
      </c>
      <c r="Q13609" s="5" t="s">
        <v>352</v>
      </c>
      <c r="R13609" s="5" t="s">
        <v>94</v>
      </c>
      <c r="S13609">
        <v>5129.9477999999999</v>
      </c>
      <c r="T13609" s="11">
        <v>42045.229166666664</v>
      </c>
      <c r="U13609">
        <v>2366.828</v>
      </c>
      <c r="V13609">
        <v>1073</v>
      </c>
      <c r="W13609" s="9">
        <v>27</v>
      </c>
      <c r="X13609" s="25">
        <v>0.13</v>
      </c>
      <c r="Y13609">
        <v>5755.4070000000002</v>
      </c>
      <c r="Z13609" s="9">
        <v>199.99</v>
      </c>
      <c r="AA13609" s="25">
        <v>0.28999999999999998</v>
      </c>
      <c r="AB13609">
        <v>1</v>
      </c>
      <c r="AC13609" s="9">
        <v>199.99</v>
      </c>
      <c r="AD13609">
        <v>180</v>
      </c>
      <c r="AE13609" s="9">
        <v>47.758899999999997</v>
      </c>
      <c r="AF13609" s="5" t="s">
        <v>101</v>
      </c>
      <c r="AG13609" s="5" t="s">
        <v>512</v>
      </c>
      <c r="AH13609" s="5" t="s">
        <v>349</v>
      </c>
      <c r="AI13609">
        <v>1073</v>
      </c>
      <c r="AJ13609">
        <v>48</v>
      </c>
      <c r="AK13609" s="5" t="s">
        <v>881</v>
      </c>
      <c r="AL13609" s="9">
        <v>199.99</v>
      </c>
      <c r="AM13609" s="11">
        <v>42043.229166666664</v>
      </c>
      <c r="AN13609" s="5" t="s">
        <v>8</v>
      </c>
      <c r="AO13609">
        <v>0</v>
      </c>
      <c r="AP13609">
        <v>-2</v>
      </c>
      <c r="AQ13609">
        <v>0</v>
      </c>
      <c r="AR13609" s="29">
        <f>Logistics_Dataset__2[[#This Row],[order_date]]</f>
        <v>42045.229166666664</v>
      </c>
      <c r="AS13609">
        <v>2</v>
      </c>
      <c r="AT13609">
        <v>1</v>
      </c>
      <c r="AU13609">
        <v>1</v>
      </c>
      <c r="AV13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9"/>
    </row>
    <row r="13610" spans="1:49">
      <c r="A13610" s="5" t="s">
        <v>347</v>
      </c>
      <c r="B13610" s="9">
        <v>79.255899999999997</v>
      </c>
      <c r="C13610" s="9">
        <v>165.85390000000001</v>
      </c>
      <c r="D13610">
        <v>48</v>
      </c>
      <c r="E13610" s="5" t="s">
        <v>877</v>
      </c>
      <c r="F13610" s="5" t="s">
        <v>3102</v>
      </c>
      <c r="G13610" s="5" t="s">
        <v>4</v>
      </c>
      <c r="H13610">
        <v>6741.0464000000002</v>
      </c>
      <c r="I13610" s="5" t="s">
        <v>62</v>
      </c>
      <c r="J13610" s="5" t="s">
        <v>2881</v>
      </c>
      <c r="K13610">
        <v>14162.001</v>
      </c>
      <c r="L13610">
        <v>7</v>
      </c>
      <c r="M13610" s="5" t="s">
        <v>64</v>
      </c>
      <c r="N13610">
        <v>42.702550000000002</v>
      </c>
      <c r="O13610">
        <v>-77.362976000000003</v>
      </c>
      <c r="P13610" s="5" t="s">
        <v>103</v>
      </c>
      <c r="Q13610" s="5" t="s">
        <v>3958</v>
      </c>
      <c r="R13610" s="5" t="s">
        <v>131</v>
      </c>
      <c r="S13610">
        <v>6784.7915000000003</v>
      </c>
      <c r="T13610" s="11">
        <v>42405.229166666664</v>
      </c>
      <c r="U13610">
        <v>26611.33</v>
      </c>
      <c r="V13610">
        <v>1073</v>
      </c>
      <c r="W13610" s="9">
        <v>40</v>
      </c>
      <c r="X13610" s="25">
        <v>0.17</v>
      </c>
      <c r="Y13610">
        <v>65809.42</v>
      </c>
      <c r="Z13610" s="9">
        <v>199.99</v>
      </c>
      <c r="AA13610" s="25">
        <v>0.48</v>
      </c>
      <c r="AB13610">
        <v>1</v>
      </c>
      <c r="AC13610" s="9">
        <v>199.99</v>
      </c>
      <c r="AD13610">
        <v>167</v>
      </c>
      <c r="AE13610" s="9">
        <v>86.343100000000007</v>
      </c>
      <c r="AF13610" s="5" t="s">
        <v>132</v>
      </c>
      <c r="AG13610" s="5" t="s">
        <v>1029</v>
      </c>
      <c r="AH13610" s="5" t="s">
        <v>349</v>
      </c>
      <c r="AI13610">
        <v>1073</v>
      </c>
      <c r="AJ13610">
        <v>48</v>
      </c>
      <c r="AK13610" s="5" t="s">
        <v>881</v>
      </c>
      <c r="AL13610" s="9">
        <v>199.99</v>
      </c>
      <c r="AM13610" s="11">
        <v>42445.229166666664</v>
      </c>
      <c r="AN13610" s="5" t="s">
        <v>8</v>
      </c>
      <c r="AO13610">
        <v>0</v>
      </c>
      <c r="AP13610">
        <v>40</v>
      </c>
      <c r="AQ13610">
        <v>0</v>
      </c>
      <c r="AR13610" s="29">
        <f>Logistics_Dataset__2[[#This Row],[order_date]]</f>
        <v>42405.229166666664</v>
      </c>
      <c r="AS13610">
        <v>40</v>
      </c>
      <c r="AT13610">
        <v>1</v>
      </c>
      <c r="AU13610">
        <v>1</v>
      </c>
      <c r="AV13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0"/>
    </row>
    <row r="13611" spans="1:49">
      <c r="A13611" s="5" t="s">
        <v>347</v>
      </c>
      <c r="B13611" s="9">
        <v>57.422499999999999</v>
      </c>
      <c r="C13611" s="9">
        <v>195.98419999999999</v>
      </c>
      <c r="D13611">
        <v>48</v>
      </c>
      <c r="E13611" s="5" t="s">
        <v>877</v>
      </c>
      <c r="F13611" s="5" t="s">
        <v>3635</v>
      </c>
      <c r="G13611" s="5" t="s">
        <v>4</v>
      </c>
      <c r="H13611">
        <v>6544.6714000000002</v>
      </c>
      <c r="I13611" s="5" t="s">
        <v>62</v>
      </c>
      <c r="J13611" s="5" t="s">
        <v>3000</v>
      </c>
      <c r="K13611">
        <v>32824.241999999998</v>
      </c>
      <c r="L13611">
        <v>7</v>
      </c>
      <c r="M13611" s="5" t="s">
        <v>64</v>
      </c>
      <c r="N13611">
        <v>32.583252000000002</v>
      </c>
      <c r="O13611">
        <v>-80.160049999999998</v>
      </c>
      <c r="P13611" s="5" t="s">
        <v>77</v>
      </c>
      <c r="Q13611" s="5" t="s">
        <v>1443</v>
      </c>
      <c r="R13611" s="5" t="s">
        <v>168</v>
      </c>
      <c r="S13611">
        <v>6717.6206000000002</v>
      </c>
      <c r="T13611" s="11">
        <v>42910.1875</v>
      </c>
      <c r="U13611">
        <v>51852.06</v>
      </c>
      <c r="V13611">
        <v>1073</v>
      </c>
      <c r="W13611" s="9">
        <v>5.2</v>
      </c>
      <c r="X13611" s="25">
        <v>0.03</v>
      </c>
      <c r="Y13611">
        <v>128765.086</v>
      </c>
      <c r="Z13611" s="9">
        <v>199.99</v>
      </c>
      <c r="AA13611" s="25">
        <v>0.28999999999999998</v>
      </c>
      <c r="AB13611">
        <v>1</v>
      </c>
      <c r="AC13611" s="9">
        <v>199.99</v>
      </c>
      <c r="AD13611">
        <v>194</v>
      </c>
      <c r="AE13611" s="9">
        <v>56.765300000000003</v>
      </c>
      <c r="AF13611" s="5" t="s">
        <v>101</v>
      </c>
      <c r="AG13611" s="5" t="s">
        <v>167</v>
      </c>
      <c r="AH13611" s="5" t="s">
        <v>349</v>
      </c>
      <c r="AI13611">
        <v>1073</v>
      </c>
      <c r="AJ13611">
        <v>48</v>
      </c>
      <c r="AK13611" s="5" t="s">
        <v>881</v>
      </c>
      <c r="AL13611" s="9">
        <v>199.99</v>
      </c>
      <c r="AM13611" s="11">
        <v>43055.229166666664</v>
      </c>
      <c r="AN13611" s="5" t="s">
        <v>8</v>
      </c>
      <c r="AO13611">
        <v>1</v>
      </c>
      <c r="AP13611">
        <v>145</v>
      </c>
      <c r="AQ13611">
        <v>0</v>
      </c>
      <c r="AR13611" s="29">
        <f>Logistics_Dataset__2[[#This Row],[order_date]]</f>
        <v>42910.1875</v>
      </c>
      <c r="AS13611">
        <v>145</v>
      </c>
      <c r="AT13611">
        <v>1</v>
      </c>
      <c r="AU13611">
        <v>1</v>
      </c>
      <c r="AV13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1"/>
    </row>
    <row r="13612" spans="1:49">
      <c r="A13612" s="5" t="s">
        <v>347</v>
      </c>
      <c r="B13612" s="9">
        <v>52.5261</v>
      </c>
      <c r="C13612" s="9">
        <v>169.99619999999999</v>
      </c>
      <c r="D13612">
        <v>48</v>
      </c>
      <c r="E13612" s="5" t="s">
        <v>877</v>
      </c>
      <c r="F13612" s="5" t="s">
        <v>2999</v>
      </c>
      <c r="G13612" s="5" t="s">
        <v>4</v>
      </c>
      <c r="H13612">
        <v>713.62080000000003</v>
      </c>
      <c r="I13612" s="5" t="s">
        <v>62</v>
      </c>
      <c r="J13612" s="5" t="s">
        <v>2972</v>
      </c>
      <c r="K13612">
        <v>92495.05</v>
      </c>
      <c r="L13612">
        <v>7</v>
      </c>
      <c r="M13612" s="5" t="s">
        <v>64</v>
      </c>
      <c r="N13612">
        <v>33.964848000000003</v>
      </c>
      <c r="O13612">
        <v>-118.07357</v>
      </c>
      <c r="P13612" s="5" t="s">
        <v>103</v>
      </c>
      <c r="Q13612" s="5" t="s">
        <v>1113</v>
      </c>
      <c r="R13612" s="5" t="s">
        <v>131</v>
      </c>
      <c r="S13612">
        <v>735.81635000000006</v>
      </c>
      <c r="T13612" s="11">
        <v>42418.229166666664</v>
      </c>
      <c r="U13612">
        <v>24564.705000000002</v>
      </c>
      <c r="V13612">
        <v>1073</v>
      </c>
      <c r="W13612" s="9">
        <v>26</v>
      </c>
      <c r="X13612" s="25">
        <v>0.13</v>
      </c>
      <c r="Y13612">
        <v>60047.57</v>
      </c>
      <c r="Z13612" s="9">
        <v>199.99</v>
      </c>
      <c r="AA13612" s="25">
        <v>0.31</v>
      </c>
      <c r="AB13612">
        <v>1</v>
      </c>
      <c r="AC13612" s="9">
        <v>199.99</v>
      </c>
      <c r="AD13612">
        <v>180</v>
      </c>
      <c r="AE13612" s="9">
        <v>48.570599999999999</v>
      </c>
      <c r="AF13612" s="5" t="s">
        <v>132</v>
      </c>
      <c r="AG13612" s="5" t="s">
        <v>2475</v>
      </c>
      <c r="AH13612" s="5" t="s">
        <v>349</v>
      </c>
      <c r="AI13612">
        <v>1073</v>
      </c>
      <c r="AJ13612">
        <v>48</v>
      </c>
      <c r="AK13612" s="5" t="s">
        <v>881</v>
      </c>
      <c r="AL13612" s="9">
        <v>199.99</v>
      </c>
      <c r="AM13612" s="11">
        <v>42297.1875</v>
      </c>
      <c r="AN13612" s="5" t="s">
        <v>8</v>
      </c>
      <c r="AO13612">
        <v>-1</v>
      </c>
      <c r="AP13612">
        <v>-121</v>
      </c>
      <c r="AQ13612">
        <v>0</v>
      </c>
      <c r="AR13612" s="29">
        <f>Logistics_Dataset__2[[#This Row],[order_date]]</f>
        <v>42418.229166666664</v>
      </c>
      <c r="AS13612">
        <v>121</v>
      </c>
      <c r="AT13612">
        <v>1</v>
      </c>
      <c r="AU13612">
        <v>1</v>
      </c>
      <c r="AV13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2"/>
    </row>
    <row r="13613" spans="1:49">
      <c r="A13613" s="5" t="s">
        <v>350</v>
      </c>
      <c r="B13613" s="9">
        <v>53.4238</v>
      </c>
      <c r="C13613" s="9">
        <v>193.98060000000001</v>
      </c>
      <c r="D13613">
        <v>48</v>
      </c>
      <c r="E13613" s="5" t="s">
        <v>877</v>
      </c>
      <c r="F13613" s="5" t="s">
        <v>3217</v>
      </c>
      <c r="G13613" s="5" t="s">
        <v>4</v>
      </c>
      <c r="H13613">
        <v>3696.9965999999999</v>
      </c>
      <c r="I13613" s="5" t="s">
        <v>62</v>
      </c>
      <c r="J13613" s="5" t="s">
        <v>2972</v>
      </c>
      <c r="K13613">
        <v>92081.65</v>
      </c>
      <c r="L13613">
        <v>7</v>
      </c>
      <c r="M13613" s="5" t="s">
        <v>64</v>
      </c>
      <c r="N13613">
        <v>34.159702000000003</v>
      </c>
      <c r="O13613">
        <v>-118.46844</v>
      </c>
      <c r="P13613" s="5" t="s">
        <v>77</v>
      </c>
      <c r="Q13613" s="5" t="s">
        <v>1590</v>
      </c>
      <c r="R13613" s="5" t="s">
        <v>135</v>
      </c>
      <c r="S13613">
        <v>3676.1419999999998</v>
      </c>
      <c r="T13613" s="11">
        <v>42802.229166666664</v>
      </c>
      <c r="U13613">
        <v>56571.91</v>
      </c>
      <c r="V13613">
        <v>1073</v>
      </c>
      <c r="W13613" s="9">
        <v>4.8</v>
      </c>
      <c r="X13613" s="25">
        <v>0.03</v>
      </c>
      <c r="Y13613">
        <v>139954.84</v>
      </c>
      <c r="Z13613" s="9">
        <v>199.99</v>
      </c>
      <c r="AA13613" s="25">
        <v>0.27</v>
      </c>
      <c r="AB13613">
        <v>1</v>
      </c>
      <c r="AC13613" s="9">
        <v>199.99</v>
      </c>
      <c r="AD13613">
        <v>198</v>
      </c>
      <c r="AE13613" s="9">
        <v>53.591000000000001</v>
      </c>
      <c r="AF13613" s="5" t="s">
        <v>101</v>
      </c>
      <c r="AG13613" s="5" t="s">
        <v>135</v>
      </c>
      <c r="AH13613" s="5" t="s">
        <v>349</v>
      </c>
      <c r="AI13613">
        <v>1073</v>
      </c>
      <c r="AJ13613">
        <v>48</v>
      </c>
      <c r="AK13613" s="5" t="s">
        <v>881</v>
      </c>
      <c r="AL13613" s="9">
        <v>199.99</v>
      </c>
      <c r="AM13613" s="11">
        <v>42909.1875</v>
      </c>
      <c r="AN13613" s="5" t="s">
        <v>8</v>
      </c>
      <c r="AO13613">
        <v>1</v>
      </c>
      <c r="AP13613">
        <v>106</v>
      </c>
      <c r="AQ13613">
        <v>0</v>
      </c>
      <c r="AR13613" s="29">
        <f>Logistics_Dataset__2[[#This Row],[order_date]]</f>
        <v>42802.229166666664</v>
      </c>
      <c r="AS13613">
        <v>106</v>
      </c>
      <c r="AT13613">
        <v>1</v>
      </c>
      <c r="AU13613">
        <v>1</v>
      </c>
      <c r="AV13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3"/>
    </row>
    <row r="13614" spans="1:49">
      <c r="A13614" s="5" t="s">
        <v>347</v>
      </c>
      <c r="B13614" s="9">
        <v>27.944099999999999</v>
      </c>
      <c r="C13614" s="9">
        <v>179.99</v>
      </c>
      <c r="D13614">
        <v>48</v>
      </c>
      <c r="E13614" s="5" t="s">
        <v>877</v>
      </c>
      <c r="F13614" s="5" t="s">
        <v>3230</v>
      </c>
      <c r="G13614" s="5" t="s">
        <v>4</v>
      </c>
      <c r="H13614">
        <v>1486.7365</v>
      </c>
      <c r="I13614" s="5" t="s">
        <v>98</v>
      </c>
      <c r="J13614" s="5" t="s">
        <v>3124</v>
      </c>
      <c r="K13614">
        <v>11216.082</v>
      </c>
      <c r="L13614">
        <v>7</v>
      </c>
      <c r="M13614" s="5" t="s">
        <v>64</v>
      </c>
      <c r="N13614">
        <v>39.959553</v>
      </c>
      <c r="O13614">
        <v>-73.970389999999995</v>
      </c>
      <c r="P13614" s="5" t="s">
        <v>85</v>
      </c>
      <c r="Q13614" s="5" t="s">
        <v>278</v>
      </c>
      <c r="R13614" s="5" t="s">
        <v>362</v>
      </c>
      <c r="S13614">
        <v>1469.299</v>
      </c>
      <c r="T13614" s="11">
        <v>42730.229166666664</v>
      </c>
      <c r="U13614">
        <v>48576.695</v>
      </c>
      <c r="V13614">
        <v>1073</v>
      </c>
      <c r="W13614" s="9">
        <v>20</v>
      </c>
      <c r="X13614" s="25">
        <v>0.1</v>
      </c>
      <c r="Y13614">
        <v>121034.45</v>
      </c>
      <c r="Z13614" s="9">
        <v>199.99</v>
      </c>
      <c r="AA13614" s="25">
        <v>0.16</v>
      </c>
      <c r="AB13614">
        <v>1</v>
      </c>
      <c r="AC13614" s="9">
        <v>199.99</v>
      </c>
      <c r="AD13614">
        <v>182</v>
      </c>
      <c r="AE13614" s="9">
        <v>34.9011</v>
      </c>
      <c r="AF13614" s="5" t="s">
        <v>238</v>
      </c>
      <c r="AG13614" s="5" t="s">
        <v>647</v>
      </c>
      <c r="AH13614" s="5" t="s">
        <v>349</v>
      </c>
      <c r="AI13614">
        <v>1073</v>
      </c>
      <c r="AJ13614">
        <v>48</v>
      </c>
      <c r="AK13614" s="5" t="s">
        <v>881</v>
      </c>
      <c r="AL13614" s="9">
        <v>199.99</v>
      </c>
      <c r="AM13614" s="11">
        <v>42720.229166666664</v>
      </c>
      <c r="AN13614" s="5" t="s">
        <v>8</v>
      </c>
      <c r="AO13614">
        <v>1</v>
      </c>
      <c r="AP13614">
        <v>-10</v>
      </c>
      <c r="AQ13614">
        <v>0</v>
      </c>
      <c r="AR13614" s="29">
        <f>Logistics_Dataset__2[[#This Row],[order_date]]</f>
        <v>42730.229166666664</v>
      </c>
      <c r="AS13614">
        <v>10</v>
      </c>
      <c r="AT13614">
        <v>1</v>
      </c>
      <c r="AU13614">
        <v>1</v>
      </c>
      <c r="AV13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4"/>
    </row>
    <row r="13615" spans="1:49">
      <c r="A13615" s="5" t="s">
        <v>350</v>
      </c>
      <c r="B13615" s="9">
        <v>57.802700000000002</v>
      </c>
      <c r="C13615" s="9">
        <v>179.2227</v>
      </c>
      <c r="D13615">
        <v>48</v>
      </c>
      <c r="E13615" s="5" t="s">
        <v>877</v>
      </c>
      <c r="F13615" s="5" t="s">
        <v>223</v>
      </c>
      <c r="G13615" s="5" t="s">
        <v>4</v>
      </c>
      <c r="H13615">
        <v>1256.0133000000001</v>
      </c>
      <c r="I13615" s="5" t="s">
        <v>62</v>
      </c>
      <c r="J13615" s="5" t="s">
        <v>3000</v>
      </c>
      <c r="K13615">
        <v>67327.516000000003</v>
      </c>
      <c r="L13615">
        <v>7</v>
      </c>
      <c r="M13615" s="5" t="s">
        <v>64</v>
      </c>
      <c r="N13615">
        <v>18.401653</v>
      </c>
      <c r="O13615">
        <v>-101.80174</v>
      </c>
      <c r="P13615" s="5" t="s">
        <v>103</v>
      </c>
      <c r="Q13615" s="5" t="s">
        <v>1248</v>
      </c>
      <c r="R13615" s="5" t="s">
        <v>131</v>
      </c>
      <c r="S13615">
        <v>1255.6956</v>
      </c>
      <c r="T13615" s="11">
        <v>42366.229166666664</v>
      </c>
      <c r="U13615">
        <v>25665.39</v>
      </c>
      <c r="V13615">
        <v>1073</v>
      </c>
      <c r="W13615" s="9">
        <v>26</v>
      </c>
      <c r="X13615" s="25">
        <v>0.15</v>
      </c>
      <c r="Y13615">
        <v>62050.527000000002</v>
      </c>
      <c r="Z13615" s="9">
        <v>199.99</v>
      </c>
      <c r="AA13615" s="25">
        <v>0.34</v>
      </c>
      <c r="AB13615">
        <v>1</v>
      </c>
      <c r="AC13615" s="9">
        <v>199.99</v>
      </c>
      <c r="AD13615">
        <v>174</v>
      </c>
      <c r="AE13615" s="9">
        <v>61.147599999999997</v>
      </c>
      <c r="AF13615" s="5" t="s">
        <v>132</v>
      </c>
      <c r="AG13615" s="5" t="s">
        <v>1429</v>
      </c>
      <c r="AH13615" s="5" t="s">
        <v>349</v>
      </c>
      <c r="AI13615">
        <v>1073</v>
      </c>
      <c r="AJ13615">
        <v>48</v>
      </c>
      <c r="AK13615" s="5" t="s">
        <v>881</v>
      </c>
      <c r="AL13615" s="9">
        <v>199.99</v>
      </c>
      <c r="AM13615" s="11">
        <v>42373.229166666664</v>
      </c>
      <c r="AN13615" s="5" t="s">
        <v>8</v>
      </c>
      <c r="AO13615">
        <v>0</v>
      </c>
      <c r="AP13615">
        <v>7</v>
      </c>
      <c r="AQ13615">
        <v>0</v>
      </c>
      <c r="AR13615" s="29">
        <f>Logistics_Dataset__2[[#This Row],[order_date]]</f>
        <v>42366.229166666664</v>
      </c>
      <c r="AS13615">
        <v>7</v>
      </c>
      <c r="AT13615">
        <v>1</v>
      </c>
      <c r="AU13615">
        <v>1</v>
      </c>
      <c r="AV13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5"/>
    </row>
    <row r="13616" spans="1:49">
      <c r="A13616" s="5" t="s">
        <v>350</v>
      </c>
      <c r="B13616" s="9">
        <v>-58.988900000000001</v>
      </c>
      <c r="C13616" s="9">
        <v>159.99</v>
      </c>
      <c r="D13616">
        <v>48</v>
      </c>
      <c r="E13616" s="5" t="s">
        <v>877</v>
      </c>
      <c r="F13616" s="5" t="s">
        <v>172</v>
      </c>
      <c r="G13616" s="5" t="s">
        <v>4</v>
      </c>
      <c r="H13616">
        <v>4048.3996999999999</v>
      </c>
      <c r="I13616" s="5" t="s">
        <v>62</v>
      </c>
      <c r="J13616" s="5" t="s">
        <v>3059</v>
      </c>
      <c r="K13616">
        <v>77464.259999999995</v>
      </c>
      <c r="L13616">
        <v>7</v>
      </c>
      <c r="M13616" s="5" t="s">
        <v>64</v>
      </c>
      <c r="N13616">
        <v>40.646299999999997</v>
      </c>
      <c r="O13616">
        <v>-96.851439999999997</v>
      </c>
      <c r="P13616" s="5" t="s">
        <v>77</v>
      </c>
      <c r="Q13616" s="5" t="s">
        <v>134</v>
      </c>
      <c r="R13616" s="5" t="s">
        <v>135</v>
      </c>
      <c r="S13616">
        <v>4058.8150000000001</v>
      </c>
      <c r="T13616" s="11">
        <v>42065.229166666664</v>
      </c>
      <c r="U13616">
        <v>4482.9030000000002</v>
      </c>
      <c r="V13616">
        <v>1073</v>
      </c>
      <c r="W13616" s="9">
        <v>40</v>
      </c>
      <c r="X13616" s="25">
        <v>0.2</v>
      </c>
      <c r="Y13616">
        <v>12439.111000000001</v>
      </c>
      <c r="Z13616" s="9">
        <v>199.99</v>
      </c>
      <c r="AA13616" s="25">
        <v>-0.67</v>
      </c>
      <c r="AB13616">
        <v>1</v>
      </c>
      <c r="AC13616" s="9">
        <v>199.99</v>
      </c>
      <c r="AD13616">
        <v>160</v>
      </c>
      <c r="AE13616" s="9">
        <v>-38.1815</v>
      </c>
      <c r="AF13616" s="5" t="s">
        <v>101</v>
      </c>
      <c r="AG13616" s="5" t="s">
        <v>136</v>
      </c>
      <c r="AH13616" s="5" t="s">
        <v>349</v>
      </c>
      <c r="AI13616">
        <v>1073</v>
      </c>
      <c r="AJ13616">
        <v>48</v>
      </c>
      <c r="AK13616" s="5" t="s">
        <v>881</v>
      </c>
      <c r="AL13616" s="9">
        <v>199.99</v>
      </c>
      <c r="AM13616" s="11">
        <v>42060.229166666664</v>
      </c>
      <c r="AN13616" s="5" t="s">
        <v>8</v>
      </c>
      <c r="AO13616">
        <v>-1</v>
      </c>
      <c r="AP13616">
        <v>-5</v>
      </c>
      <c r="AQ13616">
        <v>0</v>
      </c>
      <c r="AR13616" s="29">
        <f>Logistics_Dataset__2[[#This Row],[order_date]]</f>
        <v>42065.229166666664</v>
      </c>
      <c r="AS13616">
        <v>5</v>
      </c>
      <c r="AT13616">
        <v>1</v>
      </c>
      <c r="AU13616">
        <v>1</v>
      </c>
      <c r="AV13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6"/>
    </row>
    <row r="13617" spans="1:49">
      <c r="A13617" s="5" t="s">
        <v>347</v>
      </c>
      <c r="B13617" s="9">
        <v>57.744100000000003</v>
      </c>
      <c r="C13617" s="9">
        <v>169.9776</v>
      </c>
      <c r="D13617">
        <v>48</v>
      </c>
      <c r="E13617" s="5" t="s">
        <v>877</v>
      </c>
      <c r="F13617" s="5" t="s">
        <v>2482</v>
      </c>
      <c r="G13617" s="5" t="s">
        <v>4</v>
      </c>
      <c r="H13617">
        <v>1965.8601000000001</v>
      </c>
      <c r="I13617" s="5" t="s">
        <v>62</v>
      </c>
      <c r="J13617" s="5" t="s">
        <v>2984</v>
      </c>
      <c r="K13617">
        <v>11373.508</v>
      </c>
      <c r="L13617">
        <v>7</v>
      </c>
      <c r="M13617" s="5" t="s">
        <v>64</v>
      </c>
      <c r="N13617">
        <v>40.321199999999997</v>
      </c>
      <c r="O13617">
        <v>-75.102819999999994</v>
      </c>
      <c r="P13617" s="5" t="s">
        <v>72</v>
      </c>
      <c r="Q13617" s="5" t="s">
        <v>147</v>
      </c>
      <c r="R13617" s="5" t="s">
        <v>231</v>
      </c>
      <c r="S13617">
        <v>2135.9218999999998</v>
      </c>
      <c r="T13617" s="11">
        <v>42686.229166666664</v>
      </c>
      <c r="U13617">
        <v>66647.06</v>
      </c>
      <c r="V13617">
        <v>1073</v>
      </c>
      <c r="W13617" s="9">
        <v>35.792999999999999</v>
      </c>
      <c r="X13617" s="25">
        <v>0.17</v>
      </c>
      <c r="Y13617">
        <v>167099.92000000001</v>
      </c>
      <c r="Z13617" s="9">
        <v>199.99</v>
      </c>
      <c r="AA13617" s="25">
        <v>0.36</v>
      </c>
      <c r="AB13617">
        <v>1</v>
      </c>
      <c r="AC13617" s="9">
        <v>199.99</v>
      </c>
      <c r="AD13617">
        <v>164</v>
      </c>
      <c r="AE13617" s="9">
        <v>56.7624</v>
      </c>
      <c r="AF13617" s="5" t="s">
        <v>232</v>
      </c>
      <c r="AG13617" s="5" t="s">
        <v>417</v>
      </c>
      <c r="AH13617" s="5" t="s">
        <v>349</v>
      </c>
      <c r="AI13617">
        <v>1073</v>
      </c>
      <c r="AJ13617">
        <v>48</v>
      </c>
      <c r="AK13617" s="5" t="s">
        <v>881</v>
      </c>
      <c r="AL13617" s="9">
        <v>199.99</v>
      </c>
      <c r="AM13617" s="11">
        <v>42945.1875</v>
      </c>
      <c r="AN13617" s="5" t="s">
        <v>8</v>
      </c>
      <c r="AO13617">
        <v>1</v>
      </c>
      <c r="AP13617">
        <v>258</v>
      </c>
      <c r="AQ13617">
        <v>1</v>
      </c>
      <c r="AR13617" s="29">
        <f>Logistics_Dataset__2[[#This Row],[order_date]]</f>
        <v>42686.229166666664</v>
      </c>
      <c r="AS13617">
        <v>258</v>
      </c>
      <c r="AT13617">
        <v>1</v>
      </c>
      <c r="AU13617">
        <v>1</v>
      </c>
      <c r="AV13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7"/>
    </row>
    <row r="13618" spans="1:49">
      <c r="A13618" s="5" t="s">
        <v>347</v>
      </c>
      <c r="B13618" s="9">
        <v>-564.49810000000002</v>
      </c>
      <c r="C13618" s="9">
        <v>195.9683</v>
      </c>
      <c r="D13618">
        <v>48</v>
      </c>
      <c r="E13618" s="5" t="s">
        <v>877</v>
      </c>
      <c r="F13618" s="5" t="s">
        <v>2987</v>
      </c>
      <c r="G13618" s="5" t="s">
        <v>4</v>
      </c>
      <c r="H13618">
        <v>12019.841</v>
      </c>
      <c r="I13618" s="5" t="s">
        <v>98</v>
      </c>
      <c r="J13618" s="5" t="s">
        <v>3000</v>
      </c>
      <c r="K13618">
        <v>32505.495999999999</v>
      </c>
      <c r="L13618">
        <v>7</v>
      </c>
      <c r="M13618" s="5" t="s">
        <v>64</v>
      </c>
      <c r="N13618">
        <v>33.043681999999997</v>
      </c>
      <c r="O13618">
        <v>-78.854619999999997</v>
      </c>
      <c r="P13618" s="5" t="s">
        <v>72</v>
      </c>
      <c r="Q13618" s="5" t="s">
        <v>2527</v>
      </c>
      <c r="R13618" s="5" t="s">
        <v>261</v>
      </c>
      <c r="S13618">
        <v>12035.034</v>
      </c>
      <c r="T13618" s="11">
        <v>42939.1875</v>
      </c>
      <c r="U13618">
        <v>65430.097999999998</v>
      </c>
      <c r="V13618">
        <v>1073</v>
      </c>
      <c r="W13618" s="9">
        <v>4.8</v>
      </c>
      <c r="X13618" s="25">
        <v>0.03</v>
      </c>
      <c r="Y13618">
        <v>164017.97</v>
      </c>
      <c r="Z13618" s="9">
        <v>199.99</v>
      </c>
      <c r="AA13618" s="25">
        <v>-1.71</v>
      </c>
      <c r="AB13618">
        <v>1</v>
      </c>
      <c r="AC13618" s="9">
        <v>199.99</v>
      </c>
      <c r="AD13618">
        <v>199</v>
      </c>
      <c r="AE13618" s="9">
        <v>-562.63260000000002</v>
      </c>
      <c r="AF13618" s="5" t="s">
        <v>232</v>
      </c>
      <c r="AG13618" s="5" t="s">
        <v>1033</v>
      </c>
      <c r="AH13618" s="5" t="s">
        <v>349</v>
      </c>
      <c r="AI13618">
        <v>1073</v>
      </c>
      <c r="AJ13618">
        <v>48</v>
      </c>
      <c r="AK13618" s="5" t="s">
        <v>881</v>
      </c>
      <c r="AL13618" s="9">
        <v>199.99</v>
      </c>
      <c r="AM13618" s="11">
        <v>42915.1875</v>
      </c>
      <c r="AN13618" s="5" t="s">
        <v>8</v>
      </c>
      <c r="AO13618">
        <v>0</v>
      </c>
      <c r="AP13618">
        <v>-24</v>
      </c>
      <c r="AQ13618">
        <v>0</v>
      </c>
      <c r="AR13618" s="29">
        <f>Logistics_Dataset__2[[#This Row],[order_date]]</f>
        <v>42939.1875</v>
      </c>
      <c r="AS13618">
        <v>24</v>
      </c>
      <c r="AT13618">
        <v>1</v>
      </c>
      <c r="AU13618">
        <v>1</v>
      </c>
      <c r="AV13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8"/>
    </row>
    <row r="13619" spans="1:49">
      <c r="A13619" s="5" t="s">
        <v>347</v>
      </c>
      <c r="B13619" s="9">
        <v>68.676699999999997</v>
      </c>
      <c r="C13619" s="9">
        <v>160.06319999999999</v>
      </c>
      <c r="D13619">
        <v>48</v>
      </c>
      <c r="E13619" s="5" t="s">
        <v>877</v>
      </c>
      <c r="F13619" s="5" t="s">
        <v>2248</v>
      </c>
      <c r="G13619" s="5" t="s">
        <v>4</v>
      </c>
      <c r="H13619">
        <v>6279.5940000000001</v>
      </c>
      <c r="I13619" s="5" t="s">
        <v>62</v>
      </c>
      <c r="J13619" s="5" t="s">
        <v>2881</v>
      </c>
      <c r="K13619">
        <v>11425.459000000001</v>
      </c>
      <c r="L13619">
        <v>7</v>
      </c>
      <c r="M13619" s="5" t="s">
        <v>64</v>
      </c>
      <c r="N13619">
        <v>41.000059999999998</v>
      </c>
      <c r="O13619">
        <v>-76.302629999999994</v>
      </c>
      <c r="P13619" s="5" t="s">
        <v>103</v>
      </c>
      <c r="Q13619" s="5" t="s">
        <v>787</v>
      </c>
      <c r="R13619" s="5" t="s">
        <v>211</v>
      </c>
      <c r="S13619">
        <v>6008.3184000000001</v>
      </c>
      <c r="T13619" s="11">
        <v>42327.229166666664</v>
      </c>
      <c r="U13619">
        <v>25111.02</v>
      </c>
      <c r="V13619">
        <v>1073</v>
      </c>
      <c r="W13619" s="9">
        <v>29.497399999999999</v>
      </c>
      <c r="X13619" s="25">
        <v>0.17</v>
      </c>
      <c r="Y13619">
        <v>59772.203000000001</v>
      </c>
      <c r="Z13619" s="9">
        <v>199.99</v>
      </c>
      <c r="AA13619" s="25">
        <v>0.38</v>
      </c>
      <c r="AB13619">
        <v>1</v>
      </c>
      <c r="AC13619" s="9">
        <v>199.99</v>
      </c>
      <c r="AD13619">
        <v>164</v>
      </c>
      <c r="AE13619" s="9">
        <v>66.313299999999998</v>
      </c>
      <c r="AF13619" s="5" t="s">
        <v>212</v>
      </c>
      <c r="AG13619" s="5" t="s">
        <v>1358</v>
      </c>
      <c r="AH13619" s="5" t="s">
        <v>349</v>
      </c>
      <c r="AI13619">
        <v>1073</v>
      </c>
      <c r="AJ13619">
        <v>48</v>
      </c>
      <c r="AK13619" s="5" t="s">
        <v>881</v>
      </c>
      <c r="AL13619" s="9">
        <v>199.99</v>
      </c>
      <c r="AM13619" s="11">
        <v>42388.229166666664</v>
      </c>
      <c r="AN13619" s="5" t="s">
        <v>8</v>
      </c>
      <c r="AO13619">
        <v>1</v>
      </c>
      <c r="AP13619">
        <v>61</v>
      </c>
      <c r="AQ13619">
        <v>0</v>
      </c>
      <c r="AR13619" s="29">
        <f>Logistics_Dataset__2[[#This Row],[order_date]]</f>
        <v>42327.229166666664</v>
      </c>
      <c r="AS13619">
        <v>61</v>
      </c>
      <c r="AT13619">
        <v>1</v>
      </c>
      <c r="AU13619">
        <v>1</v>
      </c>
      <c r="AV13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9"/>
    </row>
    <row r="13620" spans="1:49">
      <c r="A13620" s="5" t="s">
        <v>347</v>
      </c>
      <c r="B13620" s="9">
        <v>20.649699999999999</v>
      </c>
      <c r="C13620" s="9">
        <v>188.9948</v>
      </c>
      <c r="D13620">
        <v>48</v>
      </c>
      <c r="E13620" s="5" t="s">
        <v>877</v>
      </c>
      <c r="F13620" s="5" t="s">
        <v>2931</v>
      </c>
      <c r="G13620" s="5" t="s">
        <v>4</v>
      </c>
      <c r="H13620">
        <v>10355.971</v>
      </c>
      <c r="I13620" s="5" t="s">
        <v>62</v>
      </c>
      <c r="J13620" s="5" t="s">
        <v>2881</v>
      </c>
      <c r="K13620">
        <v>10466.018</v>
      </c>
      <c r="L13620">
        <v>7</v>
      </c>
      <c r="M13620" s="5" t="s">
        <v>64</v>
      </c>
      <c r="N13620">
        <v>40.664993000000003</v>
      </c>
      <c r="O13620">
        <v>-74.131690000000006</v>
      </c>
      <c r="P13620" s="5" t="s">
        <v>103</v>
      </c>
      <c r="Q13620" s="5" t="s">
        <v>3657</v>
      </c>
      <c r="R13620" s="5" t="s">
        <v>124</v>
      </c>
      <c r="S13620">
        <v>10513.173000000001</v>
      </c>
      <c r="T13620" s="11">
        <v>42421.229166666664</v>
      </c>
      <c r="U13620">
        <v>25858.51</v>
      </c>
      <c r="V13620">
        <v>1073</v>
      </c>
      <c r="W13620" s="9">
        <v>12</v>
      </c>
      <c r="X13620" s="25">
        <v>0.06</v>
      </c>
      <c r="Y13620">
        <v>69754.81</v>
      </c>
      <c r="Z13620" s="9">
        <v>199.99</v>
      </c>
      <c r="AA13620" s="25">
        <v>0.1</v>
      </c>
      <c r="AB13620">
        <v>1</v>
      </c>
      <c r="AC13620" s="9">
        <v>199.99</v>
      </c>
      <c r="AD13620">
        <v>190</v>
      </c>
      <c r="AE13620" s="9">
        <v>27.960799999999999</v>
      </c>
      <c r="AF13620" s="5" t="s">
        <v>125</v>
      </c>
      <c r="AG13620" s="5" t="s">
        <v>316</v>
      </c>
      <c r="AH13620" s="5" t="s">
        <v>349</v>
      </c>
      <c r="AI13620">
        <v>1073</v>
      </c>
      <c r="AJ13620">
        <v>48</v>
      </c>
      <c r="AK13620" s="5" t="s">
        <v>881</v>
      </c>
      <c r="AL13620" s="9">
        <v>199.99</v>
      </c>
      <c r="AM13620" s="11">
        <v>42555.1875</v>
      </c>
      <c r="AN13620" s="5" t="s">
        <v>8</v>
      </c>
      <c r="AO13620">
        <v>1</v>
      </c>
      <c r="AP13620">
        <v>133</v>
      </c>
      <c r="AQ13620">
        <v>0</v>
      </c>
      <c r="AR13620" s="29">
        <f>Logistics_Dataset__2[[#This Row],[order_date]]</f>
        <v>42421.229166666664</v>
      </c>
      <c r="AS13620">
        <v>133</v>
      </c>
      <c r="AT13620">
        <v>1</v>
      </c>
      <c r="AU13620">
        <v>1</v>
      </c>
      <c r="AV13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0"/>
    </row>
    <row r="13621" spans="1:49">
      <c r="A13621" s="5" t="s">
        <v>347</v>
      </c>
      <c r="B13621" s="9">
        <v>61.502099999999999</v>
      </c>
      <c r="C13621" s="9">
        <v>199.17</v>
      </c>
      <c r="D13621">
        <v>48</v>
      </c>
      <c r="E13621" s="5" t="s">
        <v>877</v>
      </c>
      <c r="F13621" s="5" t="s">
        <v>3064</v>
      </c>
      <c r="G13621" s="5" t="s">
        <v>4</v>
      </c>
      <c r="H13621">
        <v>3226.9639999999999</v>
      </c>
      <c r="I13621" s="5" t="s">
        <v>62</v>
      </c>
      <c r="J13621" s="5" t="s">
        <v>2979</v>
      </c>
      <c r="K13621">
        <v>40359.417999999998</v>
      </c>
      <c r="L13621">
        <v>7</v>
      </c>
      <c r="M13621" s="5" t="s">
        <v>64</v>
      </c>
      <c r="N13621">
        <v>34.0884</v>
      </c>
      <c r="O13621">
        <v>-84.404235999999997</v>
      </c>
      <c r="P13621" s="5" t="s">
        <v>77</v>
      </c>
      <c r="Q13621" s="5" t="s">
        <v>725</v>
      </c>
      <c r="R13621" s="5" t="s">
        <v>135</v>
      </c>
      <c r="S13621">
        <v>3370.1217999999999</v>
      </c>
      <c r="T13621" s="11">
        <v>42809.229166666664</v>
      </c>
      <c r="U13621">
        <v>56689.125</v>
      </c>
      <c r="V13621">
        <v>1073</v>
      </c>
      <c r="W13621" s="9">
        <v>1.5</v>
      </c>
      <c r="X13621" s="25">
        <v>0</v>
      </c>
      <c r="Y13621">
        <v>138966.38</v>
      </c>
      <c r="Z13621" s="9">
        <v>199.99</v>
      </c>
      <c r="AA13621" s="25">
        <v>0.33</v>
      </c>
      <c r="AB13621">
        <v>1</v>
      </c>
      <c r="AC13621" s="9">
        <v>199.99</v>
      </c>
      <c r="AD13621">
        <v>199</v>
      </c>
      <c r="AE13621" s="9">
        <v>61.005899999999997</v>
      </c>
      <c r="AF13621" s="5" t="s">
        <v>101</v>
      </c>
      <c r="AG13621" s="5" t="s">
        <v>1858</v>
      </c>
      <c r="AH13621" s="5" t="s">
        <v>349</v>
      </c>
      <c r="AI13621">
        <v>1073</v>
      </c>
      <c r="AJ13621">
        <v>48</v>
      </c>
      <c r="AK13621" s="5" t="s">
        <v>881</v>
      </c>
      <c r="AL13621" s="9">
        <v>199.99</v>
      </c>
      <c r="AM13621" s="11">
        <v>42870.1875</v>
      </c>
      <c r="AN13621" s="5" t="s">
        <v>8</v>
      </c>
      <c r="AO13621">
        <v>1</v>
      </c>
      <c r="AP13621">
        <v>60</v>
      </c>
      <c r="AQ13621">
        <v>0</v>
      </c>
      <c r="AR13621" s="29">
        <f>Logistics_Dataset__2[[#This Row],[order_date]]</f>
        <v>42809.229166666664</v>
      </c>
      <c r="AS13621">
        <v>60</v>
      </c>
      <c r="AT13621">
        <v>1</v>
      </c>
      <c r="AU13621">
        <v>1</v>
      </c>
      <c r="AV13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1"/>
    </row>
    <row r="13622" spans="1:49">
      <c r="A13622" s="5" t="s">
        <v>59</v>
      </c>
      <c r="B13622" s="9">
        <v>43.134599999999999</v>
      </c>
      <c r="C13622" s="9">
        <v>191.99</v>
      </c>
      <c r="D13622">
        <v>48</v>
      </c>
      <c r="E13622" s="5" t="s">
        <v>877</v>
      </c>
      <c r="F13622" s="5" t="s">
        <v>2948</v>
      </c>
      <c r="G13622" s="5" t="s">
        <v>4</v>
      </c>
      <c r="H13622">
        <v>2317.2847000000002</v>
      </c>
      <c r="I13622" s="5" t="s">
        <v>62</v>
      </c>
      <c r="J13622" s="5" t="s">
        <v>2881</v>
      </c>
      <c r="K13622">
        <v>12686.454</v>
      </c>
      <c r="L13622">
        <v>7</v>
      </c>
      <c r="M13622" s="5" t="s">
        <v>64</v>
      </c>
      <c r="N13622">
        <v>41.368490000000001</v>
      </c>
      <c r="O13622">
        <v>-75.065449999999998</v>
      </c>
      <c r="P13622" s="5" t="s">
        <v>103</v>
      </c>
      <c r="Q13622" s="5" t="s">
        <v>1546</v>
      </c>
      <c r="R13622" s="5" t="s">
        <v>124</v>
      </c>
      <c r="S13622">
        <v>2248.3215</v>
      </c>
      <c r="T13622" s="11">
        <v>42499.1875</v>
      </c>
      <c r="U13622">
        <v>26581.35</v>
      </c>
      <c r="V13622">
        <v>1073</v>
      </c>
      <c r="W13622" s="9">
        <v>2.4</v>
      </c>
      <c r="X13622" s="25">
        <v>0.01</v>
      </c>
      <c r="Y13622">
        <v>66103.58</v>
      </c>
      <c r="Z13622" s="9">
        <v>199.99</v>
      </c>
      <c r="AA13622" s="25">
        <v>0.22</v>
      </c>
      <c r="AB13622">
        <v>1</v>
      </c>
      <c r="AC13622" s="9">
        <v>199.99</v>
      </c>
      <c r="AD13622">
        <v>194</v>
      </c>
      <c r="AE13622" s="9">
        <v>46.716799999999999</v>
      </c>
      <c r="AF13622" s="5" t="s">
        <v>125</v>
      </c>
      <c r="AG13622" s="5" t="s">
        <v>734</v>
      </c>
      <c r="AH13622" s="5" t="s">
        <v>349</v>
      </c>
      <c r="AI13622">
        <v>1073</v>
      </c>
      <c r="AJ13622">
        <v>48</v>
      </c>
      <c r="AK13622" s="5" t="s">
        <v>881</v>
      </c>
      <c r="AL13622" s="9">
        <v>199.99</v>
      </c>
      <c r="AM13622" s="11">
        <v>42420.229166666664</v>
      </c>
      <c r="AN13622" s="5" t="s">
        <v>8</v>
      </c>
      <c r="AO13622">
        <v>1</v>
      </c>
      <c r="AP13622">
        <v>-78</v>
      </c>
      <c r="AQ13622">
        <v>0</v>
      </c>
      <c r="AR13622" s="29">
        <f>Logistics_Dataset__2[[#This Row],[order_date]]</f>
        <v>42499.1875</v>
      </c>
      <c r="AS13622">
        <v>78</v>
      </c>
      <c r="AT13622">
        <v>1</v>
      </c>
      <c r="AU13622">
        <v>1</v>
      </c>
      <c r="AV13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2"/>
    </row>
    <row r="13623" spans="1:49">
      <c r="A13623" s="5" t="s">
        <v>350</v>
      </c>
      <c r="B13623" s="9">
        <v>72.108599999999996</v>
      </c>
      <c r="C13623" s="9">
        <v>152.93860000000001</v>
      </c>
      <c r="D13623">
        <v>48</v>
      </c>
      <c r="E13623" s="5" t="s">
        <v>877</v>
      </c>
      <c r="F13623" s="5" t="s">
        <v>3251</v>
      </c>
      <c r="G13623" s="5" t="s">
        <v>4</v>
      </c>
      <c r="H13623">
        <v>3917.7350000000001</v>
      </c>
      <c r="I13623" s="5" t="s">
        <v>62</v>
      </c>
      <c r="J13623" s="5" t="s">
        <v>2972</v>
      </c>
      <c r="K13623">
        <v>90635.585999999996</v>
      </c>
      <c r="L13623">
        <v>7</v>
      </c>
      <c r="M13623" s="5" t="s">
        <v>64</v>
      </c>
      <c r="N13623">
        <v>33.477046999999999</v>
      </c>
      <c r="O13623">
        <v>-106.86969000000001</v>
      </c>
      <c r="P13623" s="5" t="s">
        <v>77</v>
      </c>
      <c r="Q13623" s="5" t="s">
        <v>246</v>
      </c>
      <c r="R13623" s="5" t="s">
        <v>247</v>
      </c>
      <c r="S13623">
        <v>3751.2554</v>
      </c>
      <c r="T13623" s="11">
        <v>42750.229166666664</v>
      </c>
      <c r="U13623">
        <v>61167.855000000003</v>
      </c>
      <c r="V13623">
        <v>1073</v>
      </c>
      <c r="W13623" s="9">
        <v>34</v>
      </c>
      <c r="X13623" s="25">
        <v>0.17</v>
      </c>
      <c r="Y13623">
        <v>151427.48000000001</v>
      </c>
      <c r="Z13623" s="9">
        <v>199.99</v>
      </c>
      <c r="AA13623" s="25">
        <v>0.45</v>
      </c>
      <c r="AB13623">
        <v>1</v>
      </c>
      <c r="AC13623" s="9">
        <v>199.99</v>
      </c>
      <c r="AD13623">
        <v>166</v>
      </c>
      <c r="AE13623" s="9">
        <v>79.4358</v>
      </c>
      <c r="AF13623" s="5" t="s">
        <v>101</v>
      </c>
      <c r="AG13623" s="5" t="s">
        <v>246</v>
      </c>
      <c r="AH13623" s="5" t="s">
        <v>349</v>
      </c>
      <c r="AI13623">
        <v>1073</v>
      </c>
      <c r="AJ13623">
        <v>48</v>
      </c>
      <c r="AK13623" s="5" t="s">
        <v>881</v>
      </c>
      <c r="AL13623" s="9">
        <v>199.99</v>
      </c>
      <c r="AM13623" s="11">
        <v>42919.1875</v>
      </c>
      <c r="AN13623" s="5" t="s">
        <v>8</v>
      </c>
      <c r="AO13623">
        <v>1</v>
      </c>
      <c r="AP13623">
        <v>168</v>
      </c>
      <c r="AQ13623">
        <v>0</v>
      </c>
      <c r="AR13623" s="29">
        <f>Logistics_Dataset__2[[#This Row],[order_date]]</f>
        <v>42750.229166666664</v>
      </c>
      <c r="AS13623">
        <v>168</v>
      </c>
      <c r="AT13623">
        <v>1</v>
      </c>
      <c r="AU13623">
        <v>1</v>
      </c>
      <c r="AV13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3"/>
    </row>
    <row r="13624" spans="1:49">
      <c r="A13624" s="5" t="s">
        <v>347</v>
      </c>
      <c r="B13624" s="9">
        <v>21.8507</v>
      </c>
      <c r="C13624" s="9">
        <v>188.98740000000001</v>
      </c>
      <c r="D13624">
        <v>48</v>
      </c>
      <c r="E13624" s="5" t="s">
        <v>877</v>
      </c>
      <c r="F13624" s="5" t="s">
        <v>3333</v>
      </c>
      <c r="G13624" s="5" t="s">
        <v>4</v>
      </c>
      <c r="H13624">
        <v>10188.324000000001</v>
      </c>
      <c r="I13624" s="5" t="s">
        <v>98</v>
      </c>
      <c r="J13624" s="5" t="s">
        <v>2972</v>
      </c>
      <c r="K13624">
        <v>95024.69</v>
      </c>
      <c r="L13624">
        <v>7</v>
      </c>
      <c r="M13624" s="5" t="s">
        <v>64</v>
      </c>
      <c r="N13624">
        <v>37.239849999999997</v>
      </c>
      <c r="O13624">
        <v>-119.78312</v>
      </c>
      <c r="P13624" s="5" t="s">
        <v>72</v>
      </c>
      <c r="Q13624" s="5" t="s">
        <v>600</v>
      </c>
      <c r="R13624" s="5" t="s">
        <v>128</v>
      </c>
      <c r="S13624">
        <v>10292.436</v>
      </c>
      <c r="T13624" s="11">
        <v>42226.1875</v>
      </c>
      <c r="U13624">
        <v>17706.703000000001</v>
      </c>
      <c r="V13624">
        <v>1073</v>
      </c>
      <c r="W13624" s="9">
        <v>9.6</v>
      </c>
      <c r="X13624" s="25">
        <v>0.05</v>
      </c>
      <c r="Y13624">
        <v>44061.36</v>
      </c>
      <c r="Z13624" s="9">
        <v>199.99</v>
      </c>
      <c r="AA13624" s="25">
        <v>0.13</v>
      </c>
      <c r="AB13624">
        <v>1</v>
      </c>
      <c r="AC13624" s="9">
        <v>199.99</v>
      </c>
      <c r="AD13624">
        <v>190</v>
      </c>
      <c r="AE13624" s="9">
        <v>19.837900000000001</v>
      </c>
      <c r="AF13624" s="5" t="s">
        <v>75</v>
      </c>
      <c r="AG13624" s="5" t="s">
        <v>849</v>
      </c>
      <c r="AH13624" s="5" t="s">
        <v>349</v>
      </c>
      <c r="AI13624">
        <v>1073</v>
      </c>
      <c r="AJ13624">
        <v>48</v>
      </c>
      <c r="AK13624" s="5" t="s">
        <v>881</v>
      </c>
      <c r="AL13624" s="9">
        <v>199.99</v>
      </c>
      <c r="AM13624" s="11">
        <v>42276.1875</v>
      </c>
      <c r="AN13624" s="5" t="s">
        <v>8</v>
      </c>
      <c r="AO13624">
        <v>1</v>
      </c>
      <c r="AP13624">
        <v>50</v>
      </c>
      <c r="AQ13624">
        <v>0</v>
      </c>
      <c r="AR13624" s="29">
        <f>Logistics_Dataset__2[[#This Row],[order_date]]</f>
        <v>42226.1875</v>
      </c>
      <c r="AS13624">
        <v>50</v>
      </c>
      <c r="AT13624">
        <v>1</v>
      </c>
      <c r="AU13624">
        <v>1</v>
      </c>
      <c r="AV13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4"/>
    </row>
    <row r="13625" spans="1:49">
      <c r="A13625" s="5" t="s">
        <v>347</v>
      </c>
      <c r="B13625" s="9">
        <v>61.933799999999998</v>
      </c>
      <c r="C13625" s="9">
        <v>179.97</v>
      </c>
      <c r="D13625">
        <v>48</v>
      </c>
      <c r="E13625" s="5" t="s">
        <v>877</v>
      </c>
      <c r="F13625" s="5" t="s">
        <v>3052</v>
      </c>
      <c r="G13625" s="5" t="s">
        <v>4</v>
      </c>
      <c r="H13625">
        <v>630.96349999999995</v>
      </c>
      <c r="I13625" s="5" t="s">
        <v>62</v>
      </c>
      <c r="J13625" s="5" t="s">
        <v>2881</v>
      </c>
      <c r="K13625">
        <v>11209.936</v>
      </c>
      <c r="L13625">
        <v>7</v>
      </c>
      <c r="M13625" s="5" t="s">
        <v>64</v>
      </c>
      <c r="N13625">
        <v>40.68815</v>
      </c>
      <c r="O13625">
        <v>-73.931669999999997</v>
      </c>
      <c r="P13625" s="5" t="s">
        <v>103</v>
      </c>
      <c r="Q13625" s="5" t="s">
        <v>2152</v>
      </c>
      <c r="R13625" s="5" t="s">
        <v>221</v>
      </c>
      <c r="S13625">
        <v>648.78819999999996</v>
      </c>
      <c r="T13625" s="11">
        <v>42885.1875</v>
      </c>
      <c r="U13625">
        <v>45907.99</v>
      </c>
      <c r="V13625">
        <v>1073</v>
      </c>
      <c r="W13625" s="9">
        <v>27</v>
      </c>
      <c r="X13625" s="25">
        <v>0.13</v>
      </c>
      <c r="Y13625">
        <v>115544.27</v>
      </c>
      <c r="Z13625" s="9">
        <v>199.99</v>
      </c>
      <c r="AA13625" s="25">
        <v>0.35</v>
      </c>
      <c r="AB13625">
        <v>1</v>
      </c>
      <c r="AC13625" s="9">
        <v>199.99</v>
      </c>
      <c r="AD13625">
        <v>176</v>
      </c>
      <c r="AE13625" s="9">
        <v>66.013499999999993</v>
      </c>
      <c r="AF13625" s="5" t="s">
        <v>212</v>
      </c>
      <c r="AG13625" s="5" t="s">
        <v>498</v>
      </c>
      <c r="AH13625" s="5" t="s">
        <v>349</v>
      </c>
      <c r="AI13625">
        <v>1073</v>
      </c>
      <c r="AJ13625">
        <v>48</v>
      </c>
      <c r="AK13625" s="5" t="s">
        <v>881</v>
      </c>
      <c r="AL13625" s="9">
        <v>199.99</v>
      </c>
      <c r="AM13625" s="11">
        <v>42815.229166666664</v>
      </c>
      <c r="AN13625" s="5" t="s">
        <v>8</v>
      </c>
      <c r="AO13625">
        <v>1</v>
      </c>
      <c r="AP13625">
        <v>-69</v>
      </c>
      <c r="AQ13625">
        <v>0</v>
      </c>
      <c r="AR13625" s="29">
        <f>Logistics_Dataset__2[[#This Row],[order_date]]</f>
        <v>42885.1875</v>
      </c>
      <c r="AS13625">
        <v>69</v>
      </c>
      <c r="AT13625">
        <v>1</v>
      </c>
      <c r="AU13625">
        <v>1</v>
      </c>
      <c r="AV13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5"/>
    </row>
    <row r="13626" spans="1:49">
      <c r="A13626" s="5" t="s">
        <v>347</v>
      </c>
      <c r="B13626" s="9">
        <v>71.807400000000001</v>
      </c>
      <c r="C13626" s="9">
        <v>195.99</v>
      </c>
      <c r="D13626">
        <v>48</v>
      </c>
      <c r="E13626" s="5" t="s">
        <v>877</v>
      </c>
      <c r="F13626" s="5" t="s">
        <v>194</v>
      </c>
      <c r="G13626" s="5" t="s">
        <v>4</v>
      </c>
      <c r="H13626">
        <v>6512.5502999999999</v>
      </c>
      <c r="I13626" s="5" t="s">
        <v>98</v>
      </c>
      <c r="J13626" s="5" t="s">
        <v>2989</v>
      </c>
      <c r="K13626">
        <v>76193.483999999997</v>
      </c>
      <c r="L13626">
        <v>7</v>
      </c>
      <c r="M13626" s="5" t="s">
        <v>64</v>
      </c>
      <c r="N13626">
        <v>29.741340000000001</v>
      </c>
      <c r="O13626">
        <v>-96.736099999999993</v>
      </c>
      <c r="P13626" s="5" t="s">
        <v>65</v>
      </c>
      <c r="Q13626" s="5" t="s">
        <v>3657</v>
      </c>
      <c r="R13626" s="5" t="s">
        <v>67</v>
      </c>
      <c r="S13626">
        <v>6173.7266</v>
      </c>
      <c r="T13626" s="11">
        <v>42589.1875</v>
      </c>
      <c r="U13626">
        <v>38387.097999999998</v>
      </c>
      <c r="V13626">
        <v>1073</v>
      </c>
      <c r="W13626" s="9">
        <v>2.4</v>
      </c>
      <c r="X13626" s="25">
        <v>0.01</v>
      </c>
      <c r="Y13626">
        <v>96912.233999999997</v>
      </c>
      <c r="Z13626" s="9">
        <v>199.99</v>
      </c>
      <c r="AA13626" s="25">
        <v>0.36</v>
      </c>
      <c r="AB13626">
        <v>1</v>
      </c>
      <c r="AC13626" s="9">
        <v>199.99</v>
      </c>
      <c r="AD13626">
        <v>200</v>
      </c>
      <c r="AE13626" s="9">
        <v>69.617199999999997</v>
      </c>
      <c r="AF13626" s="5" t="s">
        <v>68</v>
      </c>
      <c r="AG13626" s="5" t="s">
        <v>156</v>
      </c>
      <c r="AH13626" s="5" t="s">
        <v>349</v>
      </c>
      <c r="AI13626">
        <v>1073</v>
      </c>
      <c r="AJ13626">
        <v>48</v>
      </c>
      <c r="AK13626" s="5" t="s">
        <v>881</v>
      </c>
      <c r="AL13626" s="9">
        <v>199.99</v>
      </c>
      <c r="AM13626" s="11">
        <v>42519.1875</v>
      </c>
      <c r="AN13626" s="5" t="s">
        <v>8</v>
      </c>
      <c r="AO13626">
        <v>1</v>
      </c>
      <c r="AP13626">
        <v>-70</v>
      </c>
      <c r="AQ13626">
        <v>0</v>
      </c>
      <c r="AR13626" s="29">
        <f>Logistics_Dataset__2[[#This Row],[order_date]]</f>
        <v>42589.1875</v>
      </c>
      <c r="AS13626">
        <v>70</v>
      </c>
      <c r="AT13626">
        <v>1</v>
      </c>
      <c r="AU13626">
        <v>1</v>
      </c>
      <c r="AV13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6"/>
    </row>
    <row r="13627" spans="1:49">
      <c r="A13627" s="5" t="s">
        <v>350</v>
      </c>
      <c r="B13627" s="9">
        <v>53.877600000000001</v>
      </c>
      <c r="C13627" s="9">
        <v>164.28200000000001</v>
      </c>
      <c r="D13627">
        <v>48</v>
      </c>
      <c r="E13627" s="5" t="s">
        <v>877</v>
      </c>
      <c r="F13627" s="5" t="s">
        <v>3221</v>
      </c>
      <c r="G13627" s="5" t="s">
        <v>4</v>
      </c>
      <c r="H13627">
        <v>2532.4495000000002</v>
      </c>
      <c r="I13627" s="5" t="s">
        <v>62</v>
      </c>
      <c r="J13627" s="5" t="s">
        <v>3000</v>
      </c>
      <c r="K13627">
        <v>44108.625</v>
      </c>
      <c r="L13627">
        <v>7</v>
      </c>
      <c r="M13627" s="5" t="s">
        <v>64</v>
      </c>
      <c r="N13627">
        <v>25.942791</v>
      </c>
      <c r="O13627">
        <v>-83.06944</v>
      </c>
      <c r="P13627" s="5" t="s">
        <v>77</v>
      </c>
      <c r="Q13627" s="5" t="s">
        <v>246</v>
      </c>
      <c r="R13627" s="5" t="s">
        <v>261</v>
      </c>
      <c r="S13627">
        <v>2679.3235</v>
      </c>
      <c r="T13627" s="11">
        <v>42866.1875</v>
      </c>
      <c r="U13627">
        <v>54947.75</v>
      </c>
      <c r="V13627">
        <v>1073</v>
      </c>
      <c r="W13627" s="9">
        <v>39</v>
      </c>
      <c r="X13627" s="25">
        <v>0.2</v>
      </c>
      <c r="Y13627">
        <v>136334.44</v>
      </c>
      <c r="Z13627" s="9">
        <v>199.99</v>
      </c>
      <c r="AA13627" s="25">
        <v>0.34</v>
      </c>
      <c r="AB13627">
        <v>1</v>
      </c>
      <c r="AC13627" s="9">
        <v>199.99</v>
      </c>
      <c r="AD13627">
        <v>160</v>
      </c>
      <c r="AE13627" s="9">
        <v>54.3354</v>
      </c>
      <c r="AF13627" s="5" t="s">
        <v>101</v>
      </c>
      <c r="AG13627" s="5" t="s">
        <v>549</v>
      </c>
      <c r="AH13627" s="5" t="s">
        <v>349</v>
      </c>
      <c r="AI13627">
        <v>1073</v>
      </c>
      <c r="AJ13627">
        <v>48</v>
      </c>
      <c r="AK13627" s="5" t="s">
        <v>881</v>
      </c>
      <c r="AL13627" s="9">
        <v>199.99</v>
      </c>
      <c r="AM13627" s="11">
        <v>42815.229166666664</v>
      </c>
      <c r="AN13627" s="5" t="s">
        <v>8</v>
      </c>
      <c r="AO13627">
        <v>-1</v>
      </c>
      <c r="AP13627">
        <v>-50</v>
      </c>
      <c r="AQ13627">
        <v>0</v>
      </c>
      <c r="AR13627" s="29">
        <f>Logistics_Dataset__2[[#This Row],[order_date]]</f>
        <v>42866.1875</v>
      </c>
      <c r="AS13627">
        <v>50</v>
      </c>
      <c r="AT13627">
        <v>1</v>
      </c>
      <c r="AU13627">
        <v>1</v>
      </c>
      <c r="AV13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7"/>
    </row>
    <row r="13628" spans="1:49">
      <c r="A13628" s="5" t="s">
        <v>350</v>
      </c>
      <c r="B13628" s="9">
        <v>-15.0763</v>
      </c>
      <c r="C13628" s="9">
        <v>197.0856</v>
      </c>
      <c r="D13628">
        <v>48</v>
      </c>
      <c r="E13628" s="5" t="s">
        <v>877</v>
      </c>
      <c r="F13628" s="5" t="s">
        <v>3172</v>
      </c>
      <c r="G13628" s="5" t="s">
        <v>4</v>
      </c>
      <c r="H13628">
        <v>8456.8880000000008</v>
      </c>
      <c r="I13628" s="5" t="s">
        <v>62</v>
      </c>
      <c r="J13628" s="5" t="s">
        <v>3008</v>
      </c>
      <c r="K13628">
        <v>60612.23</v>
      </c>
      <c r="L13628">
        <v>7</v>
      </c>
      <c r="M13628" s="5" t="s">
        <v>64</v>
      </c>
      <c r="N13628">
        <v>41.966675000000002</v>
      </c>
      <c r="O13628">
        <v>-87.764174999999994</v>
      </c>
      <c r="P13628" s="5" t="s">
        <v>72</v>
      </c>
      <c r="Q13628" s="5" t="s">
        <v>397</v>
      </c>
      <c r="R13628" s="5" t="s">
        <v>128</v>
      </c>
      <c r="S13628">
        <v>8603.7759999999998</v>
      </c>
      <c r="T13628" s="11">
        <v>42935.1875</v>
      </c>
      <c r="U13628">
        <v>63125.714999999997</v>
      </c>
      <c r="V13628">
        <v>1073</v>
      </c>
      <c r="W13628" s="9">
        <v>4</v>
      </c>
      <c r="X13628" s="25">
        <v>0.02</v>
      </c>
      <c r="Y13628">
        <v>158799.07999999999</v>
      </c>
      <c r="Z13628" s="9">
        <v>199.99</v>
      </c>
      <c r="AA13628" s="25">
        <v>-0.01</v>
      </c>
      <c r="AB13628">
        <v>1</v>
      </c>
      <c r="AC13628" s="9">
        <v>199.99</v>
      </c>
      <c r="AD13628">
        <v>196</v>
      </c>
      <c r="AE13628" s="9">
        <v>-22.337499999999999</v>
      </c>
      <c r="AF13628" s="5" t="s">
        <v>75</v>
      </c>
      <c r="AG13628" s="5" t="s">
        <v>413</v>
      </c>
      <c r="AH13628" s="5" t="s">
        <v>349</v>
      </c>
      <c r="AI13628">
        <v>1073</v>
      </c>
      <c r="AJ13628">
        <v>48</v>
      </c>
      <c r="AK13628" s="5" t="s">
        <v>881</v>
      </c>
      <c r="AL13628" s="9">
        <v>199.99</v>
      </c>
      <c r="AM13628" s="11">
        <v>43013.1875</v>
      </c>
      <c r="AN13628" s="5" t="s">
        <v>8</v>
      </c>
      <c r="AO13628">
        <v>-1</v>
      </c>
      <c r="AP13628">
        <v>78</v>
      </c>
      <c r="AQ13628">
        <v>0</v>
      </c>
      <c r="AR13628" s="29">
        <f>Logistics_Dataset__2[[#This Row],[order_date]]</f>
        <v>42935.1875</v>
      </c>
      <c r="AS13628">
        <v>78</v>
      </c>
      <c r="AT13628">
        <v>1</v>
      </c>
      <c r="AU13628">
        <v>1</v>
      </c>
      <c r="AV13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8"/>
    </row>
    <row r="13629" spans="1:49">
      <c r="A13629" s="5" t="s">
        <v>347</v>
      </c>
      <c r="B13629" s="9">
        <v>87.032499999999999</v>
      </c>
      <c r="C13629" s="9">
        <v>175.9785</v>
      </c>
      <c r="D13629">
        <v>48</v>
      </c>
      <c r="E13629" s="5" t="s">
        <v>877</v>
      </c>
      <c r="F13629" s="5" t="s">
        <v>3027</v>
      </c>
      <c r="G13629" s="5" t="s">
        <v>4</v>
      </c>
      <c r="H13629">
        <v>9343.3269999999993</v>
      </c>
      <c r="I13629" s="5" t="s">
        <v>62</v>
      </c>
      <c r="J13629" s="5" t="s">
        <v>2989</v>
      </c>
      <c r="K13629">
        <v>79925.483999999997</v>
      </c>
      <c r="L13629">
        <v>7</v>
      </c>
      <c r="M13629" s="5" t="s">
        <v>64</v>
      </c>
      <c r="N13629">
        <v>29.419031</v>
      </c>
      <c r="O13629">
        <v>-104.97490999999999</v>
      </c>
      <c r="P13629" s="5" t="s">
        <v>77</v>
      </c>
      <c r="Q13629" s="5" t="s">
        <v>2378</v>
      </c>
      <c r="R13629" s="5" t="s">
        <v>135</v>
      </c>
      <c r="S13629">
        <v>9498.6919999999991</v>
      </c>
      <c r="T13629" s="11">
        <v>42854.1875</v>
      </c>
      <c r="U13629">
        <v>58681.656000000003</v>
      </c>
      <c r="V13629">
        <v>1073</v>
      </c>
      <c r="W13629" s="9">
        <v>28</v>
      </c>
      <c r="X13629" s="25">
        <v>0.13</v>
      </c>
      <c r="Y13629">
        <v>144124.06</v>
      </c>
      <c r="Z13629" s="9">
        <v>199.99</v>
      </c>
      <c r="AA13629" s="25">
        <v>0.48</v>
      </c>
      <c r="AB13629">
        <v>1</v>
      </c>
      <c r="AC13629" s="9">
        <v>199.99</v>
      </c>
      <c r="AD13629">
        <v>173</v>
      </c>
      <c r="AE13629" s="9">
        <v>91.494100000000003</v>
      </c>
      <c r="AF13629" s="5" t="s">
        <v>101</v>
      </c>
      <c r="AG13629" s="5" t="s">
        <v>2096</v>
      </c>
      <c r="AH13629" s="5" t="s">
        <v>349</v>
      </c>
      <c r="AI13629">
        <v>1073</v>
      </c>
      <c r="AJ13629">
        <v>48</v>
      </c>
      <c r="AK13629" s="5" t="s">
        <v>881</v>
      </c>
      <c r="AL13629" s="9">
        <v>199.99</v>
      </c>
      <c r="AM13629" s="11">
        <v>42845.1875</v>
      </c>
      <c r="AN13629" s="5" t="s">
        <v>8</v>
      </c>
      <c r="AO13629">
        <v>1</v>
      </c>
      <c r="AP13629">
        <v>-9</v>
      </c>
      <c r="AQ13629">
        <v>0</v>
      </c>
      <c r="AR13629" s="29">
        <f>Logistics_Dataset__2[[#This Row],[order_date]]</f>
        <v>42854.1875</v>
      </c>
      <c r="AS13629">
        <v>9</v>
      </c>
      <c r="AT13629">
        <v>1</v>
      </c>
      <c r="AU13629">
        <v>1</v>
      </c>
      <c r="AV13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9"/>
    </row>
    <row r="13630" spans="1:49">
      <c r="A13630" s="5" t="s">
        <v>354</v>
      </c>
      <c r="B13630" s="9">
        <v>45.756700000000002</v>
      </c>
      <c r="C13630" s="9">
        <v>196.66839999999999</v>
      </c>
      <c r="D13630">
        <v>48</v>
      </c>
      <c r="E13630" s="5" t="s">
        <v>877</v>
      </c>
      <c r="F13630" s="5" t="s">
        <v>3047</v>
      </c>
      <c r="G13630" s="5" t="s">
        <v>4</v>
      </c>
      <c r="H13630">
        <v>7615.8609999999999</v>
      </c>
      <c r="I13630" s="5" t="s">
        <v>62</v>
      </c>
      <c r="J13630" s="5" t="s">
        <v>3008</v>
      </c>
      <c r="K13630">
        <v>60517.042999999998</v>
      </c>
      <c r="L13630">
        <v>7</v>
      </c>
      <c r="M13630" s="5" t="s">
        <v>64</v>
      </c>
      <c r="N13630">
        <v>41.851370000000003</v>
      </c>
      <c r="O13630">
        <v>-88.134129999999999</v>
      </c>
      <c r="P13630" s="5" t="s">
        <v>72</v>
      </c>
      <c r="Q13630" s="5" t="s">
        <v>307</v>
      </c>
      <c r="R13630" s="5" t="s">
        <v>128</v>
      </c>
      <c r="S13630">
        <v>7142.8856999999998</v>
      </c>
      <c r="T13630" s="11">
        <v>42204.1875</v>
      </c>
      <c r="U13630">
        <v>13391.977999999999</v>
      </c>
      <c r="V13630">
        <v>1073</v>
      </c>
      <c r="W13630" s="9">
        <v>0</v>
      </c>
      <c r="X13630" s="25">
        <v>0</v>
      </c>
      <c r="Y13630">
        <v>33969.949999999997</v>
      </c>
      <c r="Z13630" s="9">
        <v>199.99</v>
      </c>
      <c r="AA13630" s="25">
        <v>0.24</v>
      </c>
      <c r="AB13630">
        <v>1</v>
      </c>
      <c r="AC13630" s="9">
        <v>199.99</v>
      </c>
      <c r="AD13630">
        <v>203</v>
      </c>
      <c r="AE13630" s="9">
        <v>46.9497</v>
      </c>
      <c r="AF13630" s="5" t="s">
        <v>75</v>
      </c>
      <c r="AG13630" s="5" t="s">
        <v>1362</v>
      </c>
      <c r="AH13630" s="5" t="s">
        <v>349</v>
      </c>
      <c r="AI13630">
        <v>1073</v>
      </c>
      <c r="AJ13630">
        <v>48</v>
      </c>
      <c r="AK13630" s="5" t="s">
        <v>881</v>
      </c>
      <c r="AL13630" s="9">
        <v>199.99</v>
      </c>
      <c r="AM13630" s="11">
        <v>42218.1875</v>
      </c>
      <c r="AN13630" s="5" t="s">
        <v>8</v>
      </c>
      <c r="AO13630">
        <v>-1</v>
      </c>
      <c r="AP13630">
        <v>14</v>
      </c>
      <c r="AQ13630">
        <v>0</v>
      </c>
      <c r="AR13630" s="29">
        <f>Logistics_Dataset__2[[#This Row],[order_date]]</f>
        <v>42204.1875</v>
      </c>
      <c r="AS13630">
        <v>14</v>
      </c>
      <c r="AT13630">
        <v>1</v>
      </c>
      <c r="AU13630">
        <v>1</v>
      </c>
      <c r="AV13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0"/>
    </row>
    <row r="13631" spans="1:49">
      <c r="A13631" s="5" t="s">
        <v>347</v>
      </c>
      <c r="B13631" s="9">
        <v>1.4646999999999999</v>
      </c>
      <c r="C13631" s="9">
        <v>175.9632</v>
      </c>
      <c r="D13631">
        <v>48</v>
      </c>
      <c r="E13631" s="5" t="s">
        <v>877</v>
      </c>
      <c r="F13631" s="5" t="s">
        <v>3230</v>
      </c>
      <c r="G13631" s="5" t="s">
        <v>4</v>
      </c>
      <c r="H13631">
        <v>8836.1190000000006</v>
      </c>
      <c r="I13631" s="5" t="s">
        <v>62</v>
      </c>
      <c r="J13631" s="5" t="s">
        <v>2972</v>
      </c>
      <c r="K13631">
        <v>92106.16</v>
      </c>
      <c r="L13631">
        <v>7</v>
      </c>
      <c r="M13631" s="5" t="s">
        <v>64</v>
      </c>
      <c r="N13631">
        <v>34.014915000000002</v>
      </c>
      <c r="O13631">
        <v>-117.90514</v>
      </c>
      <c r="P13631" s="5" t="s">
        <v>103</v>
      </c>
      <c r="Q13631" s="5" t="s">
        <v>324</v>
      </c>
      <c r="R13631" s="5" t="s">
        <v>105</v>
      </c>
      <c r="S13631">
        <v>8930.9940000000006</v>
      </c>
      <c r="T13631" s="11">
        <v>42473.1875</v>
      </c>
      <c r="U13631">
        <v>31248.057000000001</v>
      </c>
      <c r="V13631">
        <v>1073</v>
      </c>
      <c r="W13631" s="9">
        <v>26.558499999999999</v>
      </c>
      <c r="X13631" s="25">
        <v>0.13</v>
      </c>
      <c r="Y13631">
        <v>76829.06</v>
      </c>
      <c r="Z13631" s="9">
        <v>199.99</v>
      </c>
      <c r="AA13631" s="25">
        <v>-0.13</v>
      </c>
      <c r="AB13631">
        <v>1</v>
      </c>
      <c r="AC13631" s="9">
        <v>199.99</v>
      </c>
      <c r="AD13631">
        <v>173</v>
      </c>
      <c r="AE13631" s="9">
        <v>2.3652000000000002</v>
      </c>
      <c r="AF13631" s="5" t="s">
        <v>106</v>
      </c>
      <c r="AG13631" s="5" t="s">
        <v>140</v>
      </c>
      <c r="AH13631" s="5" t="s">
        <v>349</v>
      </c>
      <c r="AI13631">
        <v>1073</v>
      </c>
      <c r="AJ13631">
        <v>48</v>
      </c>
      <c r="AK13631" s="5" t="s">
        <v>881</v>
      </c>
      <c r="AL13631" s="9">
        <v>199.99</v>
      </c>
      <c r="AM13631" s="11">
        <v>42531.1875</v>
      </c>
      <c r="AN13631" s="5" t="s">
        <v>8</v>
      </c>
      <c r="AO13631">
        <v>1</v>
      </c>
      <c r="AP13631">
        <v>58</v>
      </c>
      <c r="AQ13631">
        <v>0</v>
      </c>
      <c r="AR13631" s="29">
        <f>Logistics_Dataset__2[[#This Row],[order_date]]</f>
        <v>42473.1875</v>
      </c>
      <c r="AS13631">
        <v>58</v>
      </c>
      <c r="AT13631">
        <v>1</v>
      </c>
      <c r="AU13631">
        <v>1</v>
      </c>
      <c r="AV13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1"/>
    </row>
    <row r="13632" spans="1:49">
      <c r="A13632" s="5" t="s">
        <v>347</v>
      </c>
      <c r="B13632" s="9">
        <v>81.807400000000001</v>
      </c>
      <c r="C13632" s="9">
        <v>195.99549999999999</v>
      </c>
      <c r="D13632">
        <v>48</v>
      </c>
      <c r="E13632" s="5" t="s">
        <v>877</v>
      </c>
      <c r="F13632" s="5" t="s">
        <v>769</v>
      </c>
      <c r="G13632" s="5" t="s">
        <v>4</v>
      </c>
      <c r="H13632">
        <v>3407.3557000000001</v>
      </c>
      <c r="I13632" s="5" t="s">
        <v>62</v>
      </c>
      <c r="J13632" s="5" t="s">
        <v>2972</v>
      </c>
      <c r="K13632">
        <v>92935.6</v>
      </c>
      <c r="L13632">
        <v>7</v>
      </c>
      <c r="M13632" s="5" t="s">
        <v>64</v>
      </c>
      <c r="N13632">
        <v>33.844405999999999</v>
      </c>
      <c r="O13632">
        <v>-118.02247</v>
      </c>
      <c r="P13632" s="5" t="s">
        <v>72</v>
      </c>
      <c r="Q13632" s="5" t="s">
        <v>455</v>
      </c>
      <c r="R13632" s="5" t="s">
        <v>160</v>
      </c>
      <c r="S13632">
        <v>3260.7372999999998</v>
      </c>
      <c r="T13632" s="11">
        <v>42218.1875</v>
      </c>
      <c r="U13632">
        <v>16729.59</v>
      </c>
      <c r="V13632">
        <v>1073</v>
      </c>
      <c r="W13632" s="9">
        <v>9</v>
      </c>
      <c r="X13632" s="25">
        <v>0.05</v>
      </c>
      <c r="Y13632">
        <v>42271.195</v>
      </c>
      <c r="Z13632" s="9">
        <v>199.99</v>
      </c>
      <c r="AA13632" s="25">
        <v>0.45</v>
      </c>
      <c r="AB13632">
        <v>1</v>
      </c>
      <c r="AC13632" s="9">
        <v>199.99</v>
      </c>
      <c r="AD13632">
        <v>196</v>
      </c>
      <c r="AE13632" s="9">
        <v>82.650400000000005</v>
      </c>
      <c r="AF13632" s="5" t="s">
        <v>170</v>
      </c>
      <c r="AG13632" s="5" t="s">
        <v>171</v>
      </c>
      <c r="AH13632" s="5" t="s">
        <v>349</v>
      </c>
      <c r="AI13632">
        <v>1073</v>
      </c>
      <c r="AJ13632">
        <v>48</v>
      </c>
      <c r="AK13632" s="5" t="s">
        <v>881</v>
      </c>
      <c r="AL13632" s="9">
        <v>199.99</v>
      </c>
      <c r="AM13632" s="11">
        <v>42287.1875</v>
      </c>
      <c r="AN13632" s="5" t="s">
        <v>8</v>
      </c>
      <c r="AO13632">
        <v>1</v>
      </c>
      <c r="AP13632">
        <v>69</v>
      </c>
      <c r="AQ13632">
        <v>0</v>
      </c>
      <c r="AR13632" s="29">
        <f>Logistics_Dataset__2[[#This Row],[order_date]]</f>
        <v>42218.1875</v>
      </c>
      <c r="AS13632">
        <v>69</v>
      </c>
      <c r="AT13632">
        <v>1</v>
      </c>
      <c r="AU13632">
        <v>1</v>
      </c>
      <c r="AV13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2"/>
    </row>
    <row r="13633" spans="1:49">
      <c r="A13633" s="5" t="s">
        <v>59</v>
      </c>
      <c r="B13633" s="9">
        <v>88.193299999999994</v>
      </c>
      <c r="C13633" s="9">
        <v>175.99</v>
      </c>
      <c r="D13633">
        <v>48</v>
      </c>
      <c r="E13633" s="5" t="s">
        <v>877</v>
      </c>
      <c r="F13633" s="5" t="s">
        <v>453</v>
      </c>
      <c r="G13633" s="5" t="s">
        <v>4</v>
      </c>
      <c r="H13633">
        <v>3699.3389999999999</v>
      </c>
      <c r="I13633" s="5" t="s">
        <v>62</v>
      </c>
      <c r="J13633" s="5" t="s">
        <v>2989</v>
      </c>
      <c r="K13633">
        <v>76463.914000000004</v>
      </c>
      <c r="L13633">
        <v>7</v>
      </c>
      <c r="M13633" s="5" t="s">
        <v>64</v>
      </c>
      <c r="N13633">
        <v>30.387910000000002</v>
      </c>
      <c r="O13633">
        <v>-96.841939999999994</v>
      </c>
      <c r="P13633" s="5" t="s">
        <v>72</v>
      </c>
      <c r="Q13633" s="5" t="s">
        <v>3103</v>
      </c>
      <c r="R13633" s="5" t="s">
        <v>128</v>
      </c>
      <c r="S13633">
        <v>3565.4375</v>
      </c>
      <c r="T13633" s="11">
        <v>42901.1875</v>
      </c>
      <c r="U13633">
        <v>61520.906000000003</v>
      </c>
      <c r="V13633">
        <v>1073</v>
      </c>
      <c r="W13633" s="9">
        <v>20</v>
      </c>
      <c r="X13633" s="25">
        <v>0.1</v>
      </c>
      <c r="Y13633">
        <v>152553.51999999999</v>
      </c>
      <c r="Z13633" s="9">
        <v>199.99</v>
      </c>
      <c r="AA13633" s="25">
        <v>0.48</v>
      </c>
      <c r="AB13633">
        <v>1</v>
      </c>
      <c r="AC13633" s="9">
        <v>199.99</v>
      </c>
      <c r="AD13633">
        <v>176</v>
      </c>
      <c r="AE13633" s="9">
        <v>87.056899999999999</v>
      </c>
      <c r="AF13633" s="5" t="s">
        <v>75</v>
      </c>
      <c r="AG13633" s="5" t="s">
        <v>158</v>
      </c>
      <c r="AH13633" s="5" t="s">
        <v>349</v>
      </c>
      <c r="AI13633">
        <v>1073</v>
      </c>
      <c r="AJ13633">
        <v>48</v>
      </c>
      <c r="AK13633" s="5" t="s">
        <v>881</v>
      </c>
      <c r="AL13633" s="9">
        <v>199.99</v>
      </c>
      <c r="AM13633" s="11">
        <v>42996.1875</v>
      </c>
      <c r="AN13633" s="5" t="s">
        <v>8</v>
      </c>
      <c r="AO13633">
        <v>-1</v>
      </c>
      <c r="AP13633">
        <v>95</v>
      </c>
      <c r="AQ13633">
        <v>0</v>
      </c>
      <c r="AR13633" s="29">
        <f>Logistics_Dataset__2[[#This Row],[order_date]]</f>
        <v>42901.1875</v>
      </c>
      <c r="AS13633">
        <v>95</v>
      </c>
      <c r="AT13633">
        <v>1</v>
      </c>
      <c r="AU13633">
        <v>1</v>
      </c>
      <c r="AV13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3"/>
    </row>
    <row r="13634" spans="1:49">
      <c r="A13634" s="5" t="s">
        <v>347</v>
      </c>
      <c r="B13634" s="9">
        <v>45.613799999999998</v>
      </c>
      <c r="C13634" s="9">
        <v>181.99940000000001</v>
      </c>
      <c r="D13634">
        <v>48</v>
      </c>
      <c r="E13634" s="5" t="s">
        <v>877</v>
      </c>
      <c r="F13634" s="5" t="s">
        <v>3281</v>
      </c>
      <c r="G13634" s="5" t="s">
        <v>4</v>
      </c>
      <c r="H13634">
        <v>7483.4260000000004</v>
      </c>
      <c r="I13634" s="5" t="s">
        <v>62</v>
      </c>
      <c r="J13634" s="5" t="s">
        <v>2972</v>
      </c>
      <c r="K13634">
        <v>91364.804999999993</v>
      </c>
      <c r="L13634">
        <v>7</v>
      </c>
      <c r="M13634" s="5" t="s">
        <v>64</v>
      </c>
      <c r="N13634">
        <v>33.862243999999997</v>
      </c>
      <c r="O13634">
        <v>-117.806496</v>
      </c>
      <c r="P13634" s="5" t="s">
        <v>103</v>
      </c>
      <c r="Q13634" s="5" t="s">
        <v>2114</v>
      </c>
      <c r="R13634" s="5" t="s">
        <v>356</v>
      </c>
      <c r="S13634">
        <v>7350.6840000000002</v>
      </c>
      <c r="T13634" s="11">
        <v>42613.1875</v>
      </c>
      <c r="U13634">
        <v>45659.37</v>
      </c>
      <c r="V13634">
        <v>1073</v>
      </c>
      <c r="W13634" s="9">
        <v>19.5</v>
      </c>
      <c r="X13634" s="25">
        <v>7.0000000000000007E-2</v>
      </c>
      <c r="Y13634">
        <v>114149.875</v>
      </c>
      <c r="Z13634" s="9">
        <v>199.99</v>
      </c>
      <c r="AA13634" s="25">
        <v>0.26</v>
      </c>
      <c r="AB13634">
        <v>1</v>
      </c>
      <c r="AC13634" s="9">
        <v>199.99</v>
      </c>
      <c r="AD13634">
        <v>187</v>
      </c>
      <c r="AE13634" s="9">
        <v>47.29</v>
      </c>
      <c r="AF13634" s="5" t="s">
        <v>161</v>
      </c>
      <c r="AG13634" s="5" t="s">
        <v>3361</v>
      </c>
      <c r="AH13634" s="5" t="s">
        <v>349</v>
      </c>
      <c r="AI13634">
        <v>1073</v>
      </c>
      <c r="AJ13634">
        <v>48</v>
      </c>
      <c r="AK13634" s="5" t="s">
        <v>881</v>
      </c>
      <c r="AL13634" s="9">
        <v>199.99</v>
      </c>
      <c r="AM13634" s="11">
        <v>42706.229166666664</v>
      </c>
      <c r="AN13634" s="5" t="s">
        <v>8</v>
      </c>
      <c r="AO13634">
        <v>-1</v>
      </c>
      <c r="AP13634">
        <v>93</v>
      </c>
      <c r="AQ13634">
        <v>0</v>
      </c>
      <c r="AR13634" s="29">
        <f>Logistics_Dataset__2[[#This Row],[order_date]]</f>
        <v>42613.1875</v>
      </c>
      <c r="AS13634">
        <v>93</v>
      </c>
      <c r="AT13634">
        <v>1</v>
      </c>
      <c r="AU13634">
        <v>1</v>
      </c>
      <c r="AV13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4"/>
    </row>
    <row r="13635" spans="1:49">
      <c r="A13635" s="5" t="s">
        <v>347</v>
      </c>
      <c r="B13635" s="9">
        <v>-4.1917999999999997</v>
      </c>
      <c r="C13635" s="9">
        <v>47.9878</v>
      </c>
      <c r="D13635">
        <v>45</v>
      </c>
      <c r="E13635" s="5" t="s">
        <v>887</v>
      </c>
      <c r="F13635" s="5" t="s">
        <v>1012</v>
      </c>
      <c r="G13635" s="5" t="s">
        <v>4</v>
      </c>
      <c r="H13635">
        <v>12393.133</v>
      </c>
      <c r="I13635" s="5" t="s">
        <v>98</v>
      </c>
      <c r="J13635" s="5" t="s">
        <v>2989</v>
      </c>
      <c r="K13635">
        <v>78219.92</v>
      </c>
      <c r="L13635">
        <v>7</v>
      </c>
      <c r="M13635" s="5" t="s">
        <v>64</v>
      </c>
      <c r="N13635">
        <v>27.595457</v>
      </c>
      <c r="O13635">
        <v>-98.1828</v>
      </c>
      <c r="P13635" s="5" t="s">
        <v>103</v>
      </c>
      <c r="Q13635" s="5" t="s">
        <v>150</v>
      </c>
      <c r="R13635" s="5" t="s">
        <v>334</v>
      </c>
      <c r="S13635">
        <v>12320.724</v>
      </c>
      <c r="T13635" s="11">
        <v>42423.229166666664</v>
      </c>
      <c r="U13635">
        <v>28079.741999999998</v>
      </c>
      <c r="V13635">
        <v>1004</v>
      </c>
      <c r="W13635" s="9">
        <v>9.9364000000000008</v>
      </c>
      <c r="X13635" s="25">
        <v>0.15</v>
      </c>
      <c r="Y13635">
        <v>74080.66</v>
      </c>
      <c r="Z13635" s="9">
        <v>25</v>
      </c>
      <c r="AA13635" s="25">
        <v>-0.16</v>
      </c>
      <c r="AB13635">
        <v>2</v>
      </c>
      <c r="AC13635" s="9">
        <v>50.245800000000003</v>
      </c>
      <c r="AD13635">
        <v>49</v>
      </c>
      <c r="AE13635" s="9">
        <v>-4.0956999999999999</v>
      </c>
      <c r="AF13635" s="5" t="s">
        <v>106</v>
      </c>
      <c r="AG13635" s="5" t="s">
        <v>150</v>
      </c>
      <c r="AH13635" s="5" t="s">
        <v>349</v>
      </c>
      <c r="AI13635">
        <v>1004</v>
      </c>
      <c r="AJ13635">
        <v>43</v>
      </c>
      <c r="AK13635" s="5" t="s">
        <v>1545</v>
      </c>
      <c r="AL13635" s="9">
        <v>30</v>
      </c>
      <c r="AM13635" s="11">
        <v>42399.229166666664</v>
      </c>
      <c r="AN13635" s="5" t="s">
        <v>7</v>
      </c>
      <c r="AO13635">
        <v>1</v>
      </c>
      <c r="AP13635">
        <v>-24</v>
      </c>
      <c r="AQ13635">
        <v>0</v>
      </c>
      <c r="AR13635" s="29">
        <f>Logistics_Dataset__2[[#This Row],[order_date]]</f>
        <v>42423.229166666664</v>
      </c>
      <c r="AS13635">
        <v>24</v>
      </c>
      <c r="AT13635">
        <v>0</v>
      </c>
      <c r="AU13635">
        <v>1</v>
      </c>
      <c r="AV13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5"/>
    </row>
    <row r="13636" spans="1:49">
      <c r="A13636" s="5" t="s">
        <v>59</v>
      </c>
      <c r="B13636" s="9">
        <v>10.8024</v>
      </c>
      <c r="C13636" s="9">
        <v>40.980899999999998</v>
      </c>
      <c r="D13636">
        <v>43</v>
      </c>
      <c r="E13636" s="5" t="s">
        <v>887</v>
      </c>
      <c r="F13636" s="5" t="s">
        <v>3317</v>
      </c>
      <c r="G13636" s="5" t="s">
        <v>4</v>
      </c>
      <c r="H13636">
        <v>9030.3359999999993</v>
      </c>
      <c r="I13636" s="5" t="s">
        <v>62</v>
      </c>
      <c r="J13636" s="5" t="s">
        <v>2972</v>
      </c>
      <c r="K13636">
        <v>91726.76</v>
      </c>
      <c r="L13636">
        <v>7</v>
      </c>
      <c r="M13636" s="5" t="s">
        <v>64</v>
      </c>
      <c r="N13636">
        <v>33.355235999999998</v>
      </c>
      <c r="O13636">
        <v>-117.26117000000001</v>
      </c>
      <c r="P13636" s="5" t="s">
        <v>72</v>
      </c>
      <c r="Q13636" s="5" t="s">
        <v>583</v>
      </c>
      <c r="R13636" s="5" t="s">
        <v>231</v>
      </c>
      <c r="S13636">
        <v>9106.3979999999992</v>
      </c>
      <c r="T13636" s="11">
        <v>42756.229166666664</v>
      </c>
      <c r="U13636">
        <v>62651.29</v>
      </c>
      <c r="V13636">
        <v>1004</v>
      </c>
      <c r="W13636" s="9">
        <v>2.6215000000000002</v>
      </c>
      <c r="X13636" s="25">
        <v>0.05</v>
      </c>
      <c r="Y13636">
        <v>156133.23000000001</v>
      </c>
      <c r="Z13636" s="9">
        <v>49.98</v>
      </c>
      <c r="AA13636" s="25">
        <v>0.27</v>
      </c>
      <c r="AB13636">
        <v>1</v>
      </c>
      <c r="AC13636" s="9">
        <v>49.98</v>
      </c>
      <c r="AD13636">
        <v>42</v>
      </c>
      <c r="AE13636" s="9">
        <v>13.6266</v>
      </c>
      <c r="AF13636" s="5" t="s">
        <v>232</v>
      </c>
      <c r="AG13636" s="5" t="s">
        <v>151</v>
      </c>
      <c r="AH13636" s="5" t="s">
        <v>70</v>
      </c>
      <c r="AI13636">
        <v>957</v>
      </c>
      <c r="AJ13636">
        <v>43</v>
      </c>
      <c r="AK13636" s="5" t="s">
        <v>1931</v>
      </c>
      <c r="AL13636" s="9">
        <v>49.98</v>
      </c>
      <c r="AM13636" s="11">
        <v>42951.1875</v>
      </c>
      <c r="AN13636" s="5" t="s">
        <v>7</v>
      </c>
      <c r="AO13636">
        <v>1</v>
      </c>
      <c r="AP13636">
        <v>194</v>
      </c>
      <c r="AQ13636">
        <v>0</v>
      </c>
      <c r="AR13636" s="29">
        <f>Logistics_Dataset__2[[#This Row],[order_date]]</f>
        <v>42756.229166666664</v>
      </c>
      <c r="AS13636">
        <v>194</v>
      </c>
      <c r="AT13636">
        <v>0</v>
      </c>
      <c r="AU13636">
        <v>1</v>
      </c>
      <c r="AV13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6"/>
    </row>
    <row r="13637" spans="1:49">
      <c r="A13637" s="5" t="s">
        <v>59</v>
      </c>
      <c r="B13637" s="9">
        <v>23.964099999999998</v>
      </c>
      <c r="C13637" s="9">
        <v>87.979799999999997</v>
      </c>
      <c r="D13637">
        <v>45</v>
      </c>
      <c r="E13637" s="5" t="s">
        <v>887</v>
      </c>
      <c r="F13637" s="5" t="s">
        <v>66</v>
      </c>
      <c r="G13637" s="5" t="s">
        <v>4</v>
      </c>
      <c r="H13637">
        <v>2224.2554</v>
      </c>
      <c r="I13637" s="5" t="s">
        <v>98</v>
      </c>
      <c r="J13637" s="5" t="s">
        <v>3000</v>
      </c>
      <c r="K13637">
        <v>32820.894999999997</v>
      </c>
      <c r="L13637">
        <v>7</v>
      </c>
      <c r="M13637" s="5" t="s">
        <v>64</v>
      </c>
      <c r="N13637">
        <v>29.404920000000001</v>
      </c>
      <c r="O13637">
        <v>-80.195490000000007</v>
      </c>
      <c r="P13637" s="5" t="s">
        <v>77</v>
      </c>
      <c r="Q13637" s="5" t="s">
        <v>2532</v>
      </c>
      <c r="R13637" s="5" t="s">
        <v>96</v>
      </c>
      <c r="S13637">
        <v>2330.8672000000001</v>
      </c>
      <c r="T13637" s="11">
        <v>42248.1875</v>
      </c>
      <c r="U13637">
        <v>497.26175000000001</v>
      </c>
      <c r="V13637">
        <v>1004</v>
      </c>
      <c r="W13637" s="9">
        <v>11.7997</v>
      </c>
      <c r="X13637" s="25">
        <v>0.13</v>
      </c>
      <c r="Y13637">
        <v>1364.6292000000001</v>
      </c>
      <c r="Z13637" s="9">
        <v>24.999700000000001</v>
      </c>
      <c r="AA13637" s="25">
        <v>0.3</v>
      </c>
      <c r="AB13637">
        <v>4</v>
      </c>
      <c r="AC13637" s="9">
        <v>99.96</v>
      </c>
      <c r="AD13637">
        <v>87</v>
      </c>
      <c r="AE13637" s="9">
        <v>23.934799999999999</v>
      </c>
      <c r="AF13637" s="5" t="s">
        <v>97</v>
      </c>
      <c r="AG13637" s="5" t="s">
        <v>688</v>
      </c>
      <c r="AH13637" s="5" t="s">
        <v>70</v>
      </c>
      <c r="AI13637">
        <v>1004</v>
      </c>
      <c r="AJ13637">
        <v>43</v>
      </c>
      <c r="AK13637" s="5" t="s">
        <v>1545</v>
      </c>
      <c r="AL13637" s="9">
        <v>24.996400000000001</v>
      </c>
      <c r="AM13637" s="11">
        <v>42029.229166666664</v>
      </c>
      <c r="AN13637" s="5" t="s">
        <v>7</v>
      </c>
      <c r="AO13637">
        <v>1</v>
      </c>
      <c r="AP13637">
        <v>-218</v>
      </c>
      <c r="AQ13637">
        <v>1</v>
      </c>
      <c r="AR13637" s="29">
        <f>Logistics_Dataset__2[[#This Row],[order_date]]</f>
        <v>42248.1875</v>
      </c>
      <c r="AS13637">
        <v>218</v>
      </c>
      <c r="AT13637">
        <v>0</v>
      </c>
      <c r="AU13637">
        <v>1</v>
      </c>
      <c r="AV13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7"/>
    </row>
    <row r="13638" spans="1:49">
      <c r="A13638" s="5" t="s">
        <v>354</v>
      </c>
      <c r="B13638" s="9">
        <v>-6.8840000000000003</v>
      </c>
      <c r="C13638" s="9">
        <v>24.861000000000001</v>
      </c>
      <c r="D13638">
        <v>45</v>
      </c>
      <c r="E13638" s="5" t="s">
        <v>887</v>
      </c>
      <c r="F13638" s="5" t="s">
        <v>2944</v>
      </c>
      <c r="G13638" s="5" t="s">
        <v>4</v>
      </c>
      <c r="H13638">
        <v>7855.1610000000001</v>
      </c>
      <c r="I13638" s="5" t="s">
        <v>98</v>
      </c>
      <c r="J13638" s="5" t="s">
        <v>3154</v>
      </c>
      <c r="K13638">
        <v>32307.062000000002</v>
      </c>
      <c r="L13638">
        <v>7</v>
      </c>
      <c r="M13638" s="5" t="s">
        <v>64</v>
      </c>
      <c r="N13638">
        <v>36.110590000000002</v>
      </c>
      <c r="O13638">
        <v>-80.252769999999998</v>
      </c>
      <c r="P13638" s="5" t="s">
        <v>77</v>
      </c>
      <c r="Q13638" s="5" t="s">
        <v>134</v>
      </c>
      <c r="R13638" s="5" t="s">
        <v>135</v>
      </c>
      <c r="S13638">
        <v>7867.5747000000001</v>
      </c>
      <c r="T13638" s="11">
        <v>43022.1875</v>
      </c>
      <c r="U13638">
        <v>60697.5</v>
      </c>
      <c r="V13638">
        <v>1004</v>
      </c>
      <c r="W13638" s="9">
        <v>4.0208000000000004</v>
      </c>
      <c r="X13638" s="25">
        <v>0.16</v>
      </c>
      <c r="Y13638">
        <v>151830.56</v>
      </c>
      <c r="Z13638" s="9">
        <v>28.8292</v>
      </c>
      <c r="AA13638" s="25">
        <v>-0.28000000000000003</v>
      </c>
      <c r="AB13638">
        <v>1</v>
      </c>
      <c r="AC13638" s="9">
        <v>25.7743</v>
      </c>
      <c r="AD13638">
        <v>25</v>
      </c>
      <c r="AE13638" s="9">
        <v>3.9559000000000002</v>
      </c>
      <c r="AF13638" s="5" t="s">
        <v>101</v>
      </c>
      <c r="AG13638" s="5" t="s">
        <v>136</v>
      </c>
      <c r="AH13638" s="5" t="s">
        <v>358</v>
      </c>
      <c r="AI13638">
        <v>1004</v>
      </c>
      <c r="AJ13638">
        <v>45</v>
      </c>
      <c r="AK13638" s="5" t="s">
        <v>1545</v>
      </c>
      <c r="AL13638" s="9">
        <v>27.7591</v>
      </c>
      <c r="AM13638" s="11">
        <v>42942.1875</v>
      </c>
      <c r="AN13638" s="5" t="s">
        <v>7</v>
      </c>
      <c r="AO13638">
        <v>0</v>
      </c>
      <c r="AP13638">
        <v>-80</v>
      </c>
      <c r="AQ13638">
        <v>0</v>
      </c>
      <c r="AR13638" s="29">
        <f>Logistics_Dataset__2[[#This Row],[order_date]]</f>
        <v>43022.1875</v>
      </c>
      <c r="AS13638">
        <v>80</v>
      </c>
      <c r="AT13638">
        <v>0</v>
      </c>
      <c r="AU13638">
        <v>1</v>
      </c>
      <c r="AV13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8"/>
    </row>
    <row r="13639" spans="1:49">
      <c r="A13639" s="5" t="s">
        <v>59</v>
      </c>
      <c r="B13639" s="9">
        <v>50.592199999999998</v>
      </c>
      <c r="C13639" s="9">
        <v>131.38</v>
      </c>
      <c r="D13639">
        <v>43</v>
      </c>
      <c r="E13639" s="5" t="s">
        <v>887</v>
      </c>
      <c r="F13639" s="5" t="s">
        <v>3248</v>
      </c>
      <c r="G13639" s="5" t="s">
        <v>4</v>
      </c>
      <c r="H13639">
        <v>10025.253000000001</v>
      </c>
      <c r="I13639" s="5" t="s">
        <v>98</v>
      </c>
      <c r="J13639" s="5" t="s">
        <v>3059</v>
      </c>
      <c r="K13639">
        <v>17724.793000000001</v>
      </c>
      <c r="L13639">
        <v>7</v>
      </c>
      <c r="M13639" s="5" t="s">
        <v>64</v>
      </c>
      <c r="N13639">
        <v>40.232407000000002</v>
      </c>
      <c r="O13639">
        <v>-75.770219999999995</v>
      </c>
      <c r="P13639" s="5" t="s">
        <v>103</v>
      </c>
      <c r="Q13639" s="5" t="s">
        <v>4131</v>
      </c>
      <c r="R13639" s="5" t="s">
        <v>105</v>
      </c>
      <c r="S13639">
        <v>10073.23</v>
      </c>
      <c r="T13639" s="11">
        <v>42769.229166666664</v>
      </c>
      <c r="U13639">
        <v>28657.611000000001</v>
      </c>
      <c r="V13639">
        <v>1004</v>
      </c>
      <c r="W13639" s="9">
        <v>14.99</v>
      </c>
      <c r="X13639" s="25">
        <v>0.12</v>
      </c>
      <c r="Y13639">
        <v>71485.983999999997</v>
      </c>
      <c r="Z13639" s="9">
        <v>30</v>
      </c>
      <c r="AA13639" s="25">
        <v>0.36</v>
      </c>
      <c r="AB13639">
        <v>5</v>
      </c>
      <c r="AC13639" s="9">
        <v>150</v>
      </c>
      <c r="AD13639">
        <v>134</v>
      </c>
      <c r="AE13639" s="9">
        <v>45.813299999999998</v>
      </c>
      <c r="AF13639" s="5" t="s">
        <v>106</v>
      </c>
      <c r="AG13639" s="5" t="s">
        <v>1277</v>
      </c>
      <c r="AH13639" s="5" t="s">
        <v>70</v>
      </c>
      <c r="AI13639">
        <v>957</v>
      </c>
      <c r="AJ13639">
        <v>43</v>
      </c>
      <c r="AK13639" s="5" t="s">
        <v>1545</v>
      </c>
      <c r="AL13639" s="9">
        <v>25</v>
      </c>
      <c r="AM13639" s="11">
        <v>42423.229166666664</v>
      </c>
      <c r="AN13639" s="5" t="s">
        <v>7</v>
      </c>
      <c r="AO13639">
        <v>0</v>
      </c>
      <c r="AP13639">
        <v>-346</v>
      </c>
      <c r="AQ13639">
        <v>1</v>
      </c>
      <c r="AR13639" s="29">
        <f>Logistics_Dataset__2[[#This Row],[order_date]]</f>
        <v>42769.229166666664</v>
      </c>
      <c r="AS13639">
        <v>346</v>
      </c>
      <c r="AT13639">
        <v>0</v>
      </c>
      <c r="AU13639">
        <v>1</v>
      </c>
      <c r="AV13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9"/>
    </row>
    <row r="13640" spans="1:49">
      <c r="A13640" s="5" t="s">
        <v>350</v>
      </c>
      <c r="B13640" s="9">
        <v>29.857399999999998</v>
      </c>
      <c r="C13640" s="9">
        <v>104.46550000000001</v>
      </c>
      <c r="D13640">
        <v>45</v>
      </c>
      <c r="E13640" s="5" t="s">
        <v>887</v>
      </c>
      <c r="F13640" s="5" t="s">
        <v>3054</v>
      </c>
      <c r="G13640" s="5" t="s">
        <v>4</v>
      </c>
      <c r="H13640">
        <v>6500.0727999999999</v>
      </c>
      <c r="I13640" s="5" t="s">
        <v>62</v>
      </c>
      <c r="J13640" s="5" t="s">
        <v>2881</v>
      </c>
      <c r="K13640">
        <v>11220.254999999999</v>
      </c>
      <c r="L13640">
        <v>7</v>
      </c>
      <c r="M13640" s="5" t="s">
        <v>64</v>
      </c>
      <c r="N13640">
        <v>41.435313999999998</v>
      </c>
      <c r="O13640">
        <v>-73.922449999999998</v>
      </c>
      <c r="P13640" s="5" t="s">
        <v>85</v>
      </c>
      <c r="Q13640" s="5" t="s">
        <v>213</v>
      </c>
      <c r="R13640" s="5" t="s">
        <v>148</v>
      </c>
      <c r="S13640">
        <v>6297.3154000000004</v>
      </c>
      <c r="T13640" s="11">
        <v>42761.229166666664</v>
      </c>
      <c r="U13640">
        <v>45428.953000000001</v>
      </c>
      <c r="V13640">
        <v>1004</v>
      </c>
      <c r="W13640" s="9">
        <v>21.162099999999999</v>
      </c>
      <c r="X13640" s="25">
        <v>0.2</v>
      </c>
      <c r="Y13640">
        <v>112785.4</v>
      </c>
      <c r="Z13640" s="9">
        <v>129.99</v>
      </c>
      <c r="AA13640" s="25">
        <v>0.28999999999999998</v>
      </c>
      <c r="AB13640">
        <v>1</v>
      </c>
      <c r="AC13640" s="9">
        <v>129.99</v>
      </c>
      <c r="AD13640">
        <v>104</v>
      </c>
      <c r="AE13640" s="9">
        <v>32.9176</v>
      </c>
      <c r="AF13640" s="5" t="s">
        <v>180</v>
      </c>
      <c r="AG13640" s="5" t="s">
        <v>213</v>
      </c>
      <c r="AH13640" s="5" t="s">
        <v>349</v>
      </c>
      <c r="AI13640">
        <v>1004</v>
      </c>
      <c r="AJ13640">
        <v>45</v>
      </c>
      <c r="AK13640" s="5" t="s">
        <v>1807</v>
      </c>
      <c r="AL13640" s="9">
        <v>99.99</v>
      </c>
      <c r="AM13640" s="11">
        <v>42665.1875</v>
      </c>
      <c r="AN13640" s="5" t="s">
        <v>7</v>
      </c>
      <c r="AO13640">
        <v>0</v>
      </c>
      <c r="AP13640">
        <v>-96</v>
      </c>
      <c r="AQ13640">
        <v>0</v>
      </c>
      <c r="AR13640" s="29">
        <f>Logistics_Dataset__2[[#This Row],[order_date]]</f>
        <v>42761.229166666664</v>
      </c>
      <c r="AS13640">
        <v>96</v>
      </c>
      <c r="AT13640">
        <v>0</v>
      </c>
      <c r="AU13640">
        <v>1</v>
      </c>
      <c r="AV13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0"/>
    </row>
    <row r="13641" spans="1:49">
      <c r="A13641" s="5" t="s">
        <v>347</v>
      </c>
      <c r="B13641" s="9">
        <v>103.2088</v>
      </c>
      <c r="C13641" s="9">
        <v>247.43119999999999</v>
      </c>
      <c r="D13641">
        <v>41</v>
      </c>
      <c r="E13641" s="5" t="s">
        <v>1555</v>
      </c>
      <c r="F13641" s="5" t="s">
        <v>793</v>
      </c>
      <c r="G13641" s="5" t="s">
        <v>4</v>
      </c>
      <c r="H13641">
        <v>9051.7369999999992</v>
      </c>
      <c r="I13641" s="5" t="s">
        <v>62</v>
      </c>
      <c r="J13641" s="5" t="s">
        <v>3092</v>
      </c>
      <c r="K13641">
        <v>43143.233999999997</v>
      </c>
      <c r="L13641">
        <v>7</v>
      </c>
      <c r="M13641" s="5" t="s">
        <v>64</v>
      </c>
      <c r="N13641">
        <v>35.07246</v>
      </c>
      <c r="O13641">
        <v>-83.723495</v>
      </c>
      <c r="P13641" s="5" t="s">
        <v>103</v>
      </c>
      <c r="Q13641" s="5" t="s">
        <v>2147</v>
      </c>
      <c r="R13641" s="5" t="s">
        <v>2669</v>
      </c>
      <c r="S13641">
        <v>9661.8230000000003</v>
      </c>
      <c r="T13641" s="11">
        <v>42671.1875</v>
      </c>
      <c r="U13641">
        <v>46823.48</v>
      </c>
      <c r="V13641">
        <v>1004</v>
      </c>
      <c r="W13641" s="9">
        <v>26</v>
      </c>
      <c r="X13641" s="25">
        <v>0.05</v>
      </c>
      <c r="Y13641">
        <v>114646.04</v>
      </c>
      <c r="Z13641" s="9">
        <v>299.98</v>
      </c>
      <c r="AA13641" s="25">
        <v>0.44</v>
      </c>
      <c r="AB13641">
        <v>1</v>
      </c>
      <c r="AC13641" s="9">
        <v>299.98</v>
      </c>
      <c r="AD13641">
        <v>255</v>
      </c>
      <c r="AE13641" s="9">
        <v>135.0479</v>
      </c>
      <c r="AF13641" s="5" t="s">
        <v>232</v>
      </c>
      <c r="AG13641" s="5" t="s">
        <v>1474</v>
      </c>
      <c r="AH13641" s="5" t="s">
        <v>349</v>
      </c>
      <c r="AI13641">
        <v>957</v>
      </c>
      <c r="AJ13641">
        <v>43</v>
      </c>
      <c r="AK13641" s="5" t="s">
        <v>1284</v>
      </c>
      <c r="AL13641" s="9">
        <v>299.98</v>
      </c>
      <c r="AM13641" s="11">
        <v>42471.1875</v>
      </c>
      <c r="AN13641" s="5" t="s">
        <v>7</v>
      </c>
      <c r="AO13641">
        <v>1</v>
      </c>
      <c r="AP13641">
        <v>-200</v>
      </c>
      <c r="AQ13641">
        <v>0</v>
      </c>
      <c r="AR13641" s="29">
        <f>Logistics_Dataset__2[[#This Row],[order_date]]</f>
        <v>42671.1875</v>
      </c>
      <c r="AS13641">
        <v>200</v>
      </c>
      <c r="AT13641">
        <v>1</v>
      </c>
      <c r="AU13641">
        <v>1</v>
      </c>
      <c r="AV13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1"/>
    </row>
    <row r="13642" spans="1:49">
      <c r="A13642" s="5" t="s">
        <v>59</v>
      </c>
      <c r="B13642" s="9">
        <v>-15.946999999999999</v>
      </c>
      <c r="C13642" s="9">
        <v>57.216200000000001</v>
      </c>
      <c r="D13642">
        <v>43</v>
      </c>
      <c r="E13642" s="5" t="s">
        <v>887</v>
      </c>
      <c r="F13642" s="5" t="s">
        <v>1119</v>
      </c>
      <c r="G13642" s="5" t="s">
        <v>4</v>
      </c>
      <c r="H13642">
        <v>5839.5923000000003</v>
      </c>
      <c r="I13642" s="5" t="s">
        <v>98</v>
      </c>
      <c r="J13642" s="5" t="s">
        <v>2989</v>
      </c>
      <c r="K13642">
        <v>78239.09</v>
      </c>
      <c r="L13642">
        <v>7</v>
      </c>
      <c r="M13642" s="5" t="s">
        <v>64</v>
      </c>
      <c r="N13642">
        <v>39.325679999999998</v>
      </c>
      <c r="O13642">
        <v>-98.218509999999995</v>
      </c>
      <c r="P13642" s="5" t="s">
        <v>103</v>
      </c>
      <c r="Q13642" s="5" t="s">
        <v>919</v>
      </c>
      <c r="R13642" s="5" t="s">
        <v>105</v>
      </c>
      <c r="S13642">
        <v>6046.3810000000003</v>
      </c>
      <c r="T13642" s="11">
        <v>42420.229166666664</v>
      </c>
      <c r="U13642">
        <v>28252.322</v>
      </c>
      <c r="V13642">
        <v>1004</v>
      </c>
      <c r="W13642" s="9">
        <v>16</v>
      </c>
      <c r="X13642" s="25">
        <v>0.18</v>
      </c>
      <c r="Y13642">
        <v>72823.016000000003</v>
      </c>
      <c r="Z13642" s="9">
        <v>21.991</v>
      </c>
      <c r="AA13642" s="25">
        <v>-0.56999999999999995</v>
      </c>
      <c r="AB13642">
        <v>4</v>
      </c>
      <c r="AC13642" s="9">
        <v>72.550399999999996</v>
      </c>
      <c r="AD13642">
        <v>66</v>
      </c>
      <c r="AE13642" s="9">
        <v>-14.580399999999999</v>
      </c>
      <c r="AF13642" s="5" t="s">
        <v>106</v>
      </c>
      <c r="AG13642" s="5" t="s">
        <v>184</v>
      </c>
      <c r="AH13642" s="5" t="s">
        <v>70</v>
      </c>
      <c r="AI13642">
        <v>957</v>
      </c>
      <c r="AJ13642">
        <v>43</v>
      </c>
      <c r="AK13642" s="5" t="s">
        <v>1770</v>
      </c>
      <c r="AL13642" s="9">
        <v>19.989999999999998</v>
      </c>
      <c r="AM13642" s="11">
        <v>42488.1875</v>
      </c>
      <c r="AN13642" s="5" t="s">
        <v>7</v>
      </c>
      <c r="AO13642">
        <v>1</v>
      </c>
      <c r="AP13642">
        <v>67</v>
      </c>
      <c r="AQ13642">
        <v>0</v>
      </c>
      <c r="AR13642" s="29">
        <f>Logistics_Dataset__2[[#This Row],[order_date]]</f>
        <v>42420.229166666664</v>
      </c>
      <c r="AS13642">
        <v>67</v>
      </c>
      <c r="AT13642">
        <v>0</v>
      </c>
      <c r="AU13642">
        <v>1</v>
      </c>
      <c r="AV13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2"/>
    </row>
    <row r="13643" spans="1:49">
      <c r="A13643" s="5" t="s">
        <v>350</v>
      </c>
      <c r="B13643" s="9">
        <v>7.7747000000000002</v>
      </c>
      <c r="C13643" s="9">
        <v>134.99539999999999</v>
      </c>
      <c r="D13643">
        <v>18</v>
      </c>
      <c r="E13643" s="5" t="s">
        <v>1979</v>
      </c>
      <c r="F13643" s="5" t="s">
        <v>3218</v>
      </c>
      <c r="G13643" s="5" t="s">
        <v>4</v>
      </c>
      <c r="H13643">
        <v>10561.892</v>
      </c>
      <c r="I13643" s="5" t="s">
        <v>90</v>
      </c>
      <c r="J13643" s="5" t="s">
        <v>3000</v>
      </c>
      <c r="K13643">
        <v>99205</v>
      </c>
      <c r="L13643">
        <v>7</v>
      </c>
      <c r="M13643" s="5" t="s">
        <v>64</v>
      </c>
      <c r="N13643">
        <v>-28.98612</v>
      </c>
      <c r="O13643">
        <v>-158.02599000000001</v>
      </c>
      <c r="P13643" s="5" t="s">
        <v>77</v>
      </c>
      <c r="Q13643" s="5" t="s">
        <v>875</v>
      </c>
      <c r="R13643" s="5" t="s">
        <v>94</v>
      </c>
      <c r="S13643">
        <v>10598.413</v>
      </c>
      <c r="T13643" s="11">
        <v>42007.229166666664</v>
      </c>
      <c r="U13643">
        <v>5304.5766999999996</v>
      </c>
      <c r="V13643">
        <v>1004</v>
      </c>
      <c r="W13643" s="9">
        <v>10</v>
      </c>
      <c r="X13643" s="25">
        <v>0.17</v>
      </c>
      <c r="Y13643">
        <v>3230.9659999999999</v>
      </c>
      <c r="Z13643" s="9">
        <v>399.98</v>
      </c>
      <c r="AA13643" s="25">
        <v>0.47</v>
      </c>
      <c r="AB13643">
        <v>1</v>
      </c>
      <c r="AC13643" s="9">
        <v>399.98</v>
      </c>
      <c r="AD13643">
        <v>444</v>
      </c>
      <c r="AE13643" s="9">
        <v>-3050.7415000000001</v>
      </c>
      <c r="AF13643" s="5" t="s">
        <v>101</v>
      </c>
      <c r="AG13643" s="5" t="s">
        <v>94</v>
      </c>
      <c r="AH13643" s="5" t="s">
        <v>501</v>
      </c>
      <c r="AI13643">
        <v>1004</v>
      </c>
      <c r="AJ13643">
        <v>24</v>
      </c>
      <c r="AK13643" s="5" t="s">
        <v>1284</v>
      </c>
      <c r="AL13643" s="9">
        <v>299.98</v>
      </c>
      <c r="AM13643" s="11">
        <v>42030.229166666664</v>
      </c>
      <c r="AN13643" s="5" t="s">
        <v>5</v>
      </c>
      <c r="AO13643">
        <v>1</v>
      </c>
      <c r="AP13643">
        <v>23</v>
      </c>
      <c r="AQ13643">
        <v>0</v>
      </c>
      <c r="AR13643" s="29">
        <f>Logistics_Dataset__2[[#This Row],[order_date]]</f>
        <v>42007.229166666664</v>
      </c>
      <c r="AS13643">
        <v>23</v>
      </c>
      <c r="AT13643">
        <v>1</v>
      </c>
      <c r="AU13643">
        <v>1</v>
      </c>
      <c r="AV13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3"/>
    </row>
    <row r="13644" spans="1:49">
      <c r="A13644" s="5" t="s">
        <v>59</v>
      </c>
      <c r="B13644" s="9">
        <v>155.0977</v>
      </c>
      <c r="C13644" s="9">
        <v>296.98</v>
      </c>
      <c r="D13644">
        <v>45</v>
      </c>
      <c r="E13644" s="5" t="s">
        <v>1282</v>
      </c>
      <c r="F13644" s="5" t="s">
        <v>3199</v>
      </c>
      <c r="G13644" s="5" t="s">
        <v>4</v>
      </c>
      <c r="H13644">
        <v>5682.8440000000001</v>
      </c>
      <c r="I13644" s="5" t="s">
        <v>62</v>
      </c>
      <c r="J13644" s="5" t="s">
        <v>2989</v>
      </c>
      <c r="K13644">
        <v>85281.75</v>
      </c>
      <c r="L13644">
        <v>7</v>
      </c>
      <c r="M13644" s="5" t="s">
        <v>64</v>
      </c>
      <c r="N13644">
        <v>35.344299999999997</v>
      </c>
      <c r="O13644">
        <v>-117.25538</v>
      </c>
      <c r="P13644" s="5" t="s">
        <v>103</v>
      </c>
      <c r="Q13644" s="5" t="s">
        <v>659</v>
      </c>
      <c r="R13644" s="5" t="s">
        <v>105</v>
      </c>
      <c r="S13644">
        <v>5736.8379999999997</v>
      </c>
      <c r="T13644" s="11">
        <v>42279.1875</v>
      </c>
      <c r="U13644">
        <v>19736.361000000001</v>
      </c>
      <c r="V13644">
        <v>1004</v>
      </c>
      <c r="W13644" s="9">
        <v>100</v>
      </c>
      <c r="X13644" s="25">
        <v>0.25</v>
      </c>
      <c r="Y13644">
        <v>49730.758000000002</v>
      </c>
      <c r="Z13644" s="9">
        <v>399.98</v>
      </c>
      <c r="AA13644" s="25">
        <v>0.5</v>
      </c>
      <c r="AB13644">
        <v>1</v>
      </c>
      <c r="AC13644" s="9">
        <v>399.98</v>
      </c>
      <c r="AD13644">
        <v>300</v>
      </c>
      <c r="AE13644" s="9">
        <v>145.3416</v>
      </c>
      <c r="AF13644" s="5" t="s">
        <v>106</v>
      </c>
      <c r="AG13644" s="5" t="s">
        <v>497</v>
      </c>
      <c r="AH13644" s="5" t="s">
        <v>70</v>
      </c>
      <c r="AI13644">
        <v>1004</v>
      </c>
      <c r="AJ13644">
        <v>43</v>
      </c>
      <c r="AK13644" s="5" t="s">
        <v>1284</v>
      </c>
      <c r="AL13644" s="9">
        <v>399.98</v>
      </c>
      <c r="AM13644" s="11">
        <v>42290.1875</v>
      </c>
      <c r="AN13644" s="5" t="s">
        <v>7</v>
      </c>
      <c r="AO13644">
        <v>1</v>
      </c>
      <c r="AP13644">
        <v>11</v>
      </c>
      <c r="AQ13644">
        <v>0</v>
      </c>
      <c r="AR13644" s="29">
        <f>Logistics_Dataset__2[[#This Row],[order_date]]</f>
        <v>42279.1875</v>
      </c>
      <c r="AS13644">
        <v>11</v>
      </c>
      <c r="AT13644">
        <v>1</v>
      </c>
      <c r="AU13644">
        <v>1</v>
      </c>
      <c r="AV13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4"/>
    </row>
    <row r="13645" spans="1:49">
      <c r="A13645" s="5" t="s">
        <v>350</v>
      </c>
      <c r="B13645" s="9">
        <v>-563.72400000000005</v>
      </c>
      <c r="C13645" s="9">
        <v>379.98</v>
      </c>
      <c r="D13645">
        <v>45</v>
      </c>
      <c r="E13645" s="5" t="s">
        <v>1282</v>
      </c>
      <c r="F13645" s="5" t="s">
        <v>1396</v>
      </c>
      <c r="G13645" s="5" t="s">
        <v>4</v>
      </c>
      <c r="H13645">
        <v>7623.2954</v>
      </c>
      <c r="I13645" s="5" t="s">
        <v>90</v>
      </c>
      <c r="J13645" s="5" t="s">
        <v>3023</v>
      </c>
      <c r="K13645">
        <v>48099.03</v>
      </c>
      <c r="L13645">
        <v>7</v>
      </c>
      <c r="M13645" s="5" t="s">
        <v>64</v>
      </c>
      <c r="N13645">
        <v>44.053074000000002</v>
      </c>
      <c r="O13645">
        <v>-83.393839999999997</v>
      </c>
      <c r="P13645" s="5" t="s">
        <v>65</v>
      </c>
      <c r="Q13645" s="5" t="s">
        <v>73</v>
      </c>
      <c r="R13645" s="5" t="s">
        <v>67</v>
      </c>
      <c r="S13645">
        <v>7590.5460000000003</v>
      </c>
      <c r="T13645" s="11">
        <v>42584.1875</v>
      </c>
      <c r="U13645">
        <v>32817.684000000001</v>
      </c>
      <c r="V13645">
        <v>1004</v>
      </c>
      <c r="W13645" s="9">
        <v>30</v>
      </c>
      <c r="X13645" s="25">
        <v>0.06</v>
      </c>
      <c r="Y13645">
        <v>81994</v>
      </c>
      <c r="Z13645" s="9">
        <v>399.98</v>
      </c>
      <c r="AA13645" s="25">
        <v>-1.66</v>
      </c>
      <c r="AB13645">
        <v>1</v>
      </c>
      <c r="AC13645" s="9">
        <v>399.98</v>
      </c>
      <c r="AD13645">
        <v>380</v>
      </c>
      <c r="AE13645" s="9">
        <v>-446.9092</v>
      </c>
      <c r="AF13645" s="5" t="s">
        <v>202</v>
      </c>
      <c r="AG13645" s="5" t="s">
        <v>203</v>
      </c>
      <c r="AH13645" s="5" t="s">
        <v>353</v>
      </c>
      <c r="AI13645">
        <v>1004</v>
      </c>
      <c r="AJ13645">
        <v>43</v>
      </c>
      <c r="AK13645" s="5" t="s">
        <v>1284</v>
      </c>
      <c r="AL13645" s="9">
        <v>399.98</v>
      </c>
      <c r="AM13645" s="11">
        <v>42606.1875</v>
      </c>
      <c r="AN13645" s="5" t="s">
        <v>7</v>
      </c>
      <c r="AO13645">
        <v>0</v>
      </c>
      <c r="AP13645">
        <v>22</v>
      </c>
      <c r="AQ13645">
        <v>0</v>
      </c>
      <c r="AR13645" s="29">
        <f>Logistics_Dataset__2[[#This Row],[order_date]]</f>
        <v>42584.1875</v>
      </c>
      <c r="AS13645">
        <v>22</v>
      </c>
      <c r="AT13645">
        <v>1</v>
      </c>
      <c r="AU13645">
        <v>1</v>
      </c>
      <c r="AV13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5"/>
    </row>
    <row r="13646" spans="1:49">
      <c r="A13646" s="5" t="s">
        <v>59</v>
      </c>
      <c r="B13646" s="9">
        <v>2.6678999999999999</v>
      </c>
      <c r="C13646" s="9">
        <v>363.98</v>
      </c>
      <c r="D13646">
        <v>45</v>
      </c>
      <c r="E13646" s="5" t="s">
        <v>1282</v>
      </c>
      <c r="F13646" s="5" t="s">
        <v>2930</v>
      </c>
      <c r="G13646" s="5" t="s">
        <v>4</v>
      </c>
      <c r="H13646">
        <v>7906.8145000000004</v>
      </c>
      <c r="I13646" s="5" t="s">
        <v>90</v>
      </c>
      <c r="J13646" s="5" t="s">
        <v>2972</v>
      </c>
      <c r="K13646">
        <v>92077.79</v>
      </c>
      <c r="L13646">
        <v>7</v>
      </c>
      <c r="M13646" s="5" t="s">
        <v>64</v>
      </c>
      <c r="N13646">
        <v>33.651062000000003</v>
      </c>
      <c r="O13646">
        <v>-117.20732</v>
      </c>
      <c r="P13646" s="5" t="s">
        <v>103</v>
      </c>
      <c r="Q13646" s="5" t="s">
        <v>666</v>
      </c>
      <c r="R13646" s="5" t="s">
        <v>105</v>
      </c>
      <c r="S13646">
        <v>7733.1997000000001</v>
      </c>
      <c r="T13646" s="11">
        <v>42320.229166666664</v>
      </c>
      <c r="U13646">
        <v>24501.965</v>
      </c>
      <c r="V13646">
        <v>1004</v>
      </c>
      <c r="W13646" s="9">
        <v>20.9299</v>
      </c>
      <c r="X13646" s="25">
        <v>0.06</v>
      </c>
      <c r="Y13646">
        <v>62495.14</v>
      </c>
      <c r="Z13646" s="9">
        <v>399.98</v>
      </c>
      <c r="AA13646" s="25">
        <v>-0.04</v>
      </c>
      <c r="AB13646">
        <v>1</v>
      </c>
      <c r="AC13646" s="9">
        <v>399.98</v>
      </c>
      <c r="AD13646">
        <v>372</v>
      </c>
      <c r="AE13646" s="9">
        <v>1.0907</v>
      </c>
      <c r="AF13646" s="5" t="s">
        <v>106</v>
      </c>
      <c r="AG13646" s="5" t="s">
        <v>129</v>
      </c>
      <c r="AH13646" s="5" t="s">
        <v>70</v>
      </c>
      <c r="AI13646">
        <v>1004</v>
      </c>
      <c r="AJ13646">
        <v>43</v>
      </c>
      <c r="AK13646" s="5" t="s">
        <v>1284</v>
      </c>
      <c r="AL13646" s="9">
        <v>399.98</v>
      </c>
      <c r="AM13646" s="11">
        <v>42323.229166666664</v>
      </c>
      <c r="AN13646" s="5" t="s">
        <v>6</v>
      </c>
      <c r="AO13646">
        <v>1</v>
      </c>
      <c r="AP13646">
        <v>3</v>
      </c>
      <c r="AQ13646">
        <v>0</v>
      </c>
      <c r="AR13646" s="29">
        <f>Logistics_Dataset__2[[#This Row],[order_date]]</f>
        <v>42320.229166666664</v>
      </c>
      <c r="AS13646">
        <v>3</v>
      </c>
      <c r="AT13646">
        <v>1</v>
      </c>
      <c r="AU13646">
        <v>1</v>
      </c>
      <c r="AV13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6"/>
    </row>
    <row r="13647" spans="1:49">
      <c r="A13647" s="5" t="s">
        <v>350</v>
      </c>
      <c r="B13647" s="9">
        <v>94.133399999999995</v>
      </c>
      <c r="C13647" s="9">
        <v>391.98</v>
      </c>
      <c r="D13647">
        <v>45</v>
      </c>
      <c r="E13647" s="5" t="s">
        <v>1282</v>
      </c>
      <c r="F13647" s="5" t="s">
        <v>3443</v>
      </c>
      <c r="G13647" s="5" t="s">
        <v>4</v>
      </c>
      <c r="H13647">
        <v>9878.0190000000002</v>
      </c>
      <c r="I13647" s="5" t="s">
        <v>98</v>
      </c>
      <c r="J13647" s="5" t="s">
        <v>2970</v>
      </c>
      <c r="K13647">
        <v>45012.62</v>
      </c>
      <c r="L13647">
        <v>7</v>
      </c>
      <c r="M13647" s="5" t="s">
        <v>64</v>
      </c>
      <c r="N13647">
        <v>40.728946999999998</v>
      </c>
      <c r="O13647">
        <v>-82.980739999999997</v>
      </c>
      <c r="P13647" s="5" t="s">
        <v>103</v>
      </c>
      <c r="Q13647" s="5" t="s">
        <v>929</v>
      </c>
      <c r="R13647" s="5" t="s">
        <v>356</v>
      </c>
      <c r="S13647">
        <v>9731.8510000000006</v>
      </c>
      <c r="T13647" s="11">
        <v>42576.1875</v>
      </c>
      <c r="U13647">
        <v>45649.41</v>
      </c>
      <c r="V13647">
        <v>1004</v>
      </c>
      <c r="W13647" s="9">
        <v>7.5</v>
      </c>
      <c r="X13647" s="25">
        <v>0.02</v>
      </c>
      <c r="Y13647">
        <v>111345.4</v>
      </c>
      <c r="Z13647" s="9">
        <v>399.98</v>
      </c>
      <c r="AA13647" s="25">
        <v>0.26</v>
      </c>
      <c r="AB13647">
        <v>1</v>
      </c>
      <c r="AC13647" s="9">
        <v>399.98</v>
      </c>
      <c r="AD13647">
        <v>392</v>
      </c>
      <c r="AE13647" s="9">
        <v>92.784099999999995</v>
      </c>
      <c r="AF13647" s="5" t="s">
        <v>161</v>
      </c>
      <c r="AG13647" s="5" t="s">
        <v>2625</v>
      </c>
      <c r="AH13647" s="5" t="s">
        <v>349</v>
      </c>
      <c r="AI13647">
        <v>1004</v>
      </c>
      <c r="AJ13647">
        <v>43</v>
      </c>
      <c r="AK13647" s="5" t="s">
        <v>1284</v>
      </c>
      <c r="AL13647" s="9">
        <v>399.98</v>
      </c>
      <c r="AM13647" s="11">
        <v>42573.1875</v>
      </c>
      <c r="AN13647" s="5" t="s">
        <v>6</v>
      </c>
      <c r="AO13647">
        <v>-1</v>
      </c>
      <c r="AP13647">
        <v>-3</v>
      </c>
      <c r="AQ13647">
        <v>0</v>
      </c>
      <c r="AR13647" s="29">
        <f>Logistics_Dataset__2[[#This Row],[order_date]]</f>
        <v>42576.1875</v>
      </c>
      <c r="AS13647">
        <v>3</v>
      </c>
      <c r="AT13647">
        <v>1</v>
      </c>
      <c r="AU13647">
        <v>1</v>
      </c>
      <c r="AV13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7"/>
    </row>
    <row r="13648" spans="1:49">
      <c r="A13648" s="5" t="s">
        <v>59</v>
      </c>
      <c r="B13648" s="9">
        <v>166.1086</v>
      </c>
      <c r="C13648" s="9">
        <v>377.98</v>
      </c>
      <c r="D13648">
        <v>45</v>
      </c>
      <c r="E13648" s="5" t="s">
        <v>1282</v>
      </c>
      <c r="F13648" s="5" t="s">
        <v>453</v>
      </c>
      <c r="G13648" s="5" t="s">
        <v>4</v>
      </c>
      <c r="H13648">
        <v>3878.7568000000001</v>
      </c>
      <c r="I13648" s="5" t="s">
        <v>90</v>
      </c>
      <c r="J13648" s="5" t="s">
        <v>2969</v>
      </c>
      <c r="K13648">
        <v>85282.375</v>
      </c>
      <c r="L13648">
        <v>7</v>
      </c>
      <c r="M13648" s="5" t="s">
        <v>64</v>
      </c>
      <c r="N13648">
        <v>18.327214999999999</v>
      </c>
      <c r="O13648">
        <v>-99.608080000000001</v>
      </c>
      <c r="P13648" s="5" t="s">
        <v>72</v>
      </c>
      <c r="Q13648" s="5" t="s">
        <v>2353</v>
      </c>
      <c r="R13648" s="5" t="s">
        <v>160</v>
      </c>
      <c r="S13648">
        <v>3668.3110000000001</v>
      </c>
      <c r="T13648" s="11">
        <v>42962.1875</v>
      </c>
      <c r="U13648">
        <v>64545.836000000003</v>
      </c>
      <c r="V13648">
        <v>1004</v>
      </c>
      <c r="W13648" s="9">
        <v>21.6</v>
      </c>
      <c r="X13648" s="25">
        <v>0.05</v>
      </c>
      <c r="Y13648">
        <v>160162.54999999999</v>
      </c>
      <c r="Z13648" s="9">
        <v>399.98</v>
      </c>
      <c r="AA13648" s="25">
        <v>0.46</v>
      </c>
      <c r="AB13648">
        <v>1</v>
      </c>
      <c r="AC13648" s="9">
        <v>399.98</v>
      </c>
      <c r="AD13648">
        <v>380</v>
      </c>
      <c r="AE13648" s="9">
        <v>164.57929999999999</v>
      </c>
      <c r="AF13648" s="5" t="s">
        <v>170</v>
      </c>
      <c r="AG13648" s="5" t="s">
        <v>171</v>
      </c>
      <c r="AH13648" s="5" t="s">
        <v>70</v>
      </c>
      <c r="AI13648">
        <v>1004</v>
      </c>
      <c r="AJ13648">
        <v>43</v>
      </c>
      <c r="AK13648" s="5" t="s">
        <v>1284</v>
      </c>
      <c r="AL13648" s="9">
        <v>399.98</v>
      </c>
      <c r="AM13648" s="11">
        <v>42954.1875</v>
      </c>
      <c r="AN13648" s="5" t="s">
        <v>8</v>
      </c>
      <c r="AO13648">
        <v>0</v>
      </c>
      <c r="AP13648">
        <v>-8</v>
      </c>
      <c r="AQ13648">
        <v>0</v>
      </c>
      <c r="AR13648" s="29">
        <f>Logistics_Dataset__2[[#This Row],[order_date]]</f>
        <v>42962.1875</v>
      </c>
      <c r="AS13648">
        <v>8</v>
      </c>
      <c r="AT13648">
        <v>1</v>
      </c>
      <c r="AU13648">
        <v>1</v>
      </c>
      <c r="AV13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8"/>
    </row>
    <row r="13649" spans="1:49">
      <c r="A13649" s="5" t="s">
        <v>59</v>
      </c>
      <c r="B13649" s="9">
        <v>92.713800000000006</v>
      </c>
      <c r="C13649" s="9">
        <v>371.98</v>
      </c>
      <c r="D13649">
        <v>45</v>
      </c>
      <c r="E13649" s="5" t="s">
        <v>1282</v>
      </c>
      <c r="F13649" s="5" t="s">
        <v>3228</v>
      </c>
      <c r="G13649" s="5" t="s">
        <v>4</v>
      </c>
      <c r="H13649">
        <v>1925.9937</v>
      </c>
      <c r="I13649" s="5" t="s">
        <v>90</v>
      </c>
      <c r="J13649" s="5" t="s">
        <v>2881</v>
      </c>
      <c r="K13649">
        <v>14215.406000000001</v>
      </c>
      <c r="L13649">
        <v>7</v>
      </c>
      <c r="M13649" s="5" t="s">
        <v>64</v>
      </c>
      <c r="N13649">
        <v>43.183464000000001</v>
      </c>
      <c r="O13649">
        <v>-76.116320000000002</v>
      </c>
      <c r="P13649" s="5" t="s">
        <v>65</v>
      </c>
      <c r="Q13649" s="5" t="s">
        <v>112</v>
      </c>
      <c r="R13649" s="5" t="s">
        <v>67</v>
      </c>
      <c r="S13649">
        <v>2042.7668000000001</v>
      </c>
      <c r="T13649" s="11">
        <v>42493.1875</v>
      </c>
      <c r="U13649">
        <v>39978.76</v>
      </c>
      <c r="V13649">
        <v>1004</v>
      </c>
      <c r="W13649" s="9">
        <v>20</v>
      </c>
      <c r="X13649" s="25">
        <v>0.05</v>
      </c>
      <c r="Y13649">
        <v>99356.79</v>
      </c>
      <c r="Z13649" s="9">
        <v>399.98</v>
      </c>
      <c r="AA13649" s="25">
        <v>0.26</v>
      </c>
      <c r="AB13649">
        <v>1</v>
      </c>
      <c r="AC13649" s="9">
        <v>399.98</v>
      </c>
      <c r="AD13649">
        <v>378</v>
      </c>
      <c r="AE13649" s="9">
        <v>84.764099999999999</v>
      </c>
      <c r="AF13649" s="5" t="s">
        <v>108</v>
      </c>
      <c r="AG13649" s="5" t="s">
        <v>113</v>
      </c>
      <c r="AH13649" s="5" t="s">
        <v>70</v>
      </c>
      <c r="AI13649">
        <v>1004</v>
      </c>
      <c r="AJ13649">
        <v>45.619213000000002</v>
      </c>
      <c r="AK13649" s="5" t="s">
        <v>1284</v>
      </c>
      <c r="AL13649" s="9">
        <v>399.98</v>
      </c>
      <c r="AM13649" s="11">
        <v>42618.1875</v>
      </c>
      <c r="AN13649" s="5" t="s">
        <v>8</v>
      </c>
      <c r="AO13649">
        <v>-1</v>
      </c>
      <c r="AP13649">
        <v>125</v>
      </c>
      <c r="AQ13649">
        <v>0</v>
      </c>
      <c r="AR13649" s="29">
        <f>Logistics_Dataset__2[[#This Row],[order_date]]</f>
        <v>42493.1875</v>
      </c>
      <c r="AS13649">
        <v>125</v>
      </c>
      <c r="AT13649">
        <v>1</v>
      </c>
      <c r="AU13649">
        <v>1</v>
      </c>
      <c r="AV13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9"/>
    </row>
    <row r="13650" spans="1:49">
      <c r="A13650" s="5" t="s">
        <v>347</v>
      </c>
      <c r="B13650" s="9">
        <v>105.32980000000001</v>
      </c>
      <c r="C13650" s="9">
        <v>327.98</v>
      </c>
      <c r="D13650">
        <v>45</v>
      </c>
      <c r="E13650" s="5" t="s">
        <v>1282</v>
      </c>
      <c r="F13650" s="5" t="s">
        <v>1413</v>
      </c>
      <c r="G13650" s="5" t="s">
        <v>4</v>
      </c>
      <c r="H13650">
        <v>2028.9503999999999</v>
      </c>
      <c r="I13650" s="5" t="s">
        <v>62</v>
      </c>
      <c r="J13650" s="5" t="s">
        <v>2972</v>
      </c>
      <c r="K13650">
        <v>91306</v>
      </c>
      <c r="L13650">
        <v>7</v>
      </c>
      <c r="M13650" s="5" t="s">
        <v>64</v>
      </c>
      <c r="N13650">
        <v>33.993160000000003</v>
      </c>
      <c r="O13650">
        <v>-118.18527</v>
      </c>
      <c r="P13650" s="5" t="s">
        <v>65</v>
      </c>
      <c r="Q13650" s="5" t="s">
        <v>300</v>
      </c>
      <c r="R13650" s="5" t="s">
        <v>67</v>
      </c>
      <c r="S13650">
        <v>2242.1758</v>
      </c>
      <c r="T13650" s="11">
        <v>42569.1875</v>
      </c>
      <c r="U13650">
        <v>40200.300000000003</v>
      </c>
      <c r="V13650">
        <v>1004</v>
      </c>
      <c r="W13650" s="9">
        <v>72.077799999999996</v>
      </c>
      <c r="X13650" s="25">
        <v>0.18</v>
      </c>
      <c r="Y13650">
        <v>100373.4</v>
      </c>
      <c r="Z13650" s="9">
        <v>399.98</v>
      </c>
      <c r="AA13650" s="25">
        <v>0.34</v>
      </c>
      <c r="AB13650">
        <v>1</v>
      </c>
      <c r="AC13650" s="9">
        <v>399.98</v>
      </c>
      <c r="AD13650">
        <v>335</v>
      </c>
      <c r="AE13650" s="9">
        <v>104.9616</v>
      </c>
      <c r="AF13650" s="5" t="s">
        <v>83</v>
      </c>
      <c r="AG13650" s="5" t="s">
        <v>301</v>
      </c>
      <c r="AH13650" s="5" t="s">
        <v>349</v>
      </c>
      <c r="AI13650">
        <v>1004</v>
      </c>
      <c r="AJ13650">
        <v>44</v>
      </c>
      <c r="AK13650" s="5" t="s">
        <v>1284</v>
      </c>
      <c r="AL13650" s="9">
        <v>399.98</v>
      </c>
      <c r="AM13650" s="11">
        <v>42603.1875</v>
      </c>
      <c r="AN13650" s="5" t="s">
        <v>7</v>
      </c>
      <c r="AO13650">
        <v>0</v>
      </c>
      <c r="AP13650">
        <v>34</v>
      </c>
      <c r="AQ13650">
        <v>0</v>
      </c>
      <c r="AR13650" s="29">
        <f>Logistics_Dataset__2[[#This Row],[order_date]]</f>
        <v>42569.1875</v>
      </c>
      <c r="AS13650">
        <v>34</v>
      </c>
      <c r="AT13650">
        <v>1</v>
      </c>
      <c r="AU13650">
        <v>1</v>
      </c>
      <c r="AV13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0"/>
    </row>
    <row r="13651" spans="1:49">
      <c r="A13651" s="5" t="s">
        <v>59</v>
      </c>
      <c r="B13651" s="9">
        <v>171.1653</v>
      </c>
      <c r="C13651" s="9">
        <v>347.98</v>
      </c>
      <c r="D13651">
        <v>45</v>
      </c>
      <c r="E13651" s="5" t="s">
        <v>1983</v>
      </c>
      <c r="F13651" s="5" t="s">
        <v>194</v>
      </c>
      <c r="G13651" s="5" t="s">
        <v>4</v>
      </c>
      <c r="H13651">
        <v>4709.9013999999997</v>
      </c>
      <c r="I13651" s="5" t="s">
        <v>62</v>
      </c>
      <c r="J13651" s="5" t="s">
        <v>2984</v>
      </c>
      <c r="K13651">
        <v>19381.896000000001</v>
      </c>
      <c r="L13651">
        <v>7</v>
      </c>
      <c r="M13651" s="5" t="s">
        <v>64</v>
      </c>
      <c r="N13651">
        <v>40.039879999999997</v>
      </c>
      <c r="O13651">
        <v>-77.046229999999994</v>
      </c>
      <c r="P13651" s="5" t="s">
        <v>103</v>
      </c>
      <c r="Q13651" s="5" t="s">
        <v>669</v>
      </c>
      <c r="R13651" s="5" t="s">
        <v>644</v>
      </c>
      <c r="S13651">
        <v>4585.2114000000001</v>
      </c>
      <c r="T13651" s="11">
        <v>42202.1875</v>
      </c>
      <c r="U13651">
        <v>25982.741999999998</v>
      </c>
      <c r="V13651">
        <v>1004</v>
      </c>
      <c r="W13651" s="9">
        <v>53.842599999999997</v>
      </c>
      <c r="X13651" s="25">
        <v>0.15</v>
      </c>
      <c r="Y13651">
        <v>66400.58</v>
      </c>
      <c r="Z13651" s="9">
        <v>399.98</v>
      </c>
      <c r="AA13651" s="25">
        <v>0.5</v>
      </c>
      <c r="AB13651">
        <v>1</v>
      </c>
      <c r="AC13651" s="9">
        <v>399.98</v>
      </c>
      <c r="AD13651">
        <v>340</v>
      </c>
      <c r="AE13651" s="9">
        <v>170.1764</v>
      </c>
      <c r="AF13651" s="5" t="s">
        <v>125</v>
      </c>
      <c r="AG13651" s="5" t="s">
        <v>669</v>
      </c>
      <c r="AH13651" s="5" t="s">
        <v>395</v>
      </c>
      <c r="AI13651">
        <v>1004</v>
      </c>
      <c r="AJ13651">
        <v>45</v>
      </c>
      <c r="AK13651" s="5" t="s">
        <v>1284</v>
      </c>
      <c r="AL13651" s="9">
        <v>399.98</v>
      </c>
      <c r="AM13651" s="11">
        <v>42359.229166666664</v>
      </c>
      <c r="AN13651" s="5" t="s">
        <v>8</v>
      </c>
      <c r="AO13651">
        <v>1</v>
      </c>
      <c r="AP13651">
        <v>157</v>
      </c>
      <c r="AQ13651">
        <v>0</v>
      </c>
      <c r="AR13651" s="29">
        <f>Logistics_Dataset__2[[#This Row],[order_date]]</f>
        <v>42202.1875</v>
      </c>
      <c r="AS13651">
        <v>157</v>
      </c>
      <c r="AT13651">
        <v>1</v>
      </c>
      <c r="AU13651">
        <v>1</v>
      </c>
      <c r="AV13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1"/>
    </row>
    <row r="13652" spans="1:49">
      <c r="A13652" s="5" t="s">
        <v>59</v>
      </c>
      <c r="B13652" s="9">
        <v>172.37889999999999</v>
      </c>
      <c r="C13652" s="9">
        <v>351.98</v>
      </c>
      <c r="D13652">
        <v>45</v>
      </c>
      <c r="E13652" s="5" t="s">
        <v>1983</v>
      </c>
      <c r="F13652" s="5" t="s">
        <v>3114</v>
      </c>
      <c r="G13652" s="5" t="s">
        <v>4</v>
      </c>
      <c r="H13652">
        <v>8346.0049999999992</v>
      </c>
      <c r="I13652" s="5" t="s">
        <v>90</v>
      </c>
      <c r="J13652" s="5" t="s">
        <v>2972</v>
      </c>
      <c r="K13652">
        <v>80225.960000000006</v>
      </c>
      <c r="L13652">
        <v>7</v>
      </c>
      <c r="M13652" s="5" t="s">
        <v>64</v>
      </c>
      <c r="N13652">
        <v>33.953968000000003</v>
      </c>
      <c r="O13652">
        <v>-106.45768</v>
      </c>
      <c r="P13652" s="5" t="s">
        <v>72</v>
      </c>
      <c r="Q13652" s="5" t="s">
        <v>114</v>
      </c>
      <c r="R13652" s="5" t="s">
        <v>403</v>
      </c>
      <c r="S13652">
        <v>8450.9750000000004</v>
      </c>
      <c r="T13652" s="11">
        <v>42867.1875</v>
      </c>
      <c r="U13652">
        <v>65549.710000000006</v>
      </c>
      <c r="V13652">
        <v>1004</v>
      </c>
      <c r="W13652" s="9">
        <v>47.99</v>
      </c>
      <c r="X13652" s="25">
        <v>0.12</v>
      </c>
      <c r="Y13652">
        <v>164143.35999999999</v>
      </c>
      <c r="Z13652" s="9">
        <v>399.98</v>
      </c>
      <c r="AA13652" s="25">
        <v>0.48</v>
      </c>
      <c r="AB13652">
        <v>1</v>
      </c>
      <c r="AC13652" s="9">
        <v>399.98</v>
      </c>
      <c r="AD13652">
        <v>352</v>
      </c>
      <c r="AE13652" s="9">
        <v>173.9898</v>
      </c>
      <c r="AF13652" s="5" t="s">
        <v>75</v>
      </c>
      <c r="AG13652" s="5" t="s">
        <v>111</v>
      </c>
      <c r="AH13652" s="5" t="s">
        <v>70</v>
      </c>
      <c r="AI13652">
        <v>1004</v>
      </c>
      <c r="AJ13652">
        <v>45</v>
      </c>
      <c r="AK13652" s="5" t="s">
        <v>1284</v>
      </c>
      <c r="AL13652" s="9">
        <v>399.98</v>
      </c>
      <c r="AM13652" s="11">
        <v>42890.1875</v>
      </c>
      <c r="AN13652" s="5" t="s">
        <v>6</v>
      </c>
      <c r="AO13652">
        <v>1</v>
      </c>
      <c r="AP13652">
        <v>23</v>
      </c>
      <c r="AQ13652">
        <v>0</v>
      </c>
      <c r="AR13652" s="29">
        <f>Logistics_Dataset__2[[#This Row],[order_date]]</f>
        <v>42867.1875</v>
      </c>
      <c r="AS13652">
        <v>23</v>
      </c>
      <c r="AT13652">
        <v>1</v>
      </c>
      <c r="AU13652">
        <v>1</v>
      </c>
      <c r="AV13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2"/>
    </row>
    <row r="13653" spans="1:49">
      <c r="A13653" s="5" t="s">
        <v>347</v>
      </c>
      <c r="B13653" s="9">
        <v>67.627799999999993</v>
      </c>
      <c r="C13653" s="9">
        <v>339.98</v>
      </c>
      <c r="D13653">
        <v>45</v>
      </c>
      <c r="E13653" s="5" t="s">
        <v>1983</v>
      </c>
      <c r="F13653" s="5" t="s">
        <v>587</v>
      </c>
      <c r="G13653" s="5" t="s">
        <v>4</v>
      </c>
      <c r="H13653">
        <v>7016.0186000000003</v>
      </c>
      <c r="I13653" s="5" t="s">
        <v>62</v>
      </c>
      <c r="J13653" s="5" t="s">
        <v>3012</v>
      </c>
      <c r="K13653">
        <v>29368.572</v>
      </c>
      <c r="L13653">
        <v>7</v>
      </c>
      <c r="M13653" s="5" t="s">
        <v>64</v>
      </c>
      <c r="N13653">
        <v>33.897354</v>
      </c>
      <c r="O13653">
        <v>-84.084914999999995</v>
      </c>
      <c r="P13653" s="5" t="s">
        <v>77</v>
      </c>
      <c r="Q13653" s="5" t="s">
        <v>2733</v>
      </c>
      <c r="R13653" s="5" t="s">
        <v>105</v>
      </c>
      <c r="S13653">
        <v>6811.2353999999996</v>
      </c>
      <c r="T13653" s="11">
        <v>42729.229166666664</v>
      </c>
      <c r="U13653">
        <v>51814.815999999999</v>
      </c>
      <c r="V13653">
        <v>1004</v>
      </c>
      <c r="W13653" s="9">
        <v>52</v>
      </c>
      <c r="X13653" s="25">
        <v>0.15</v>
      </c>
      <c r="Y13653">
        <v>130559.25</v>
      </c>
      <c r="Z13653" s="9">
        <v>399.98</v>
      </c>
      <c r="AA13653" s="25">
        <v>0.2</v>
      </c>
      <c r="AB13653">
        <v>1</v>
      </c>
      <c r="AC13653" s="9">
        <v>399.98</v>
      </c>
      <c r="AD13653">
        <v>340</v>
      </c>
      <c r="AE13653" s="9">
        <v>69.759200000000007</v>
      </c>
      <c r="AF13653" s="5" t="s">
        <v>101</v>
      </c>
      <c r="AG13653" s="5" t="s">
        <v>1091</v>
      </c>
      <c r="AH13653" s="5" t="s">
        <v>349</v>
      </c>
      <c r="AI13653">
        <v>1004</v>
      </c>
      <c r="AJ13653">
        <v>45</v>
      </c>
      <c r="AK13653" s="5" t="s">
        <v>1284</v>
      </c>
      <c r="AL13653" s="9">
        <v>399.98</v>
      </c>
      <c r="AM13653" s="11">
        <v>42750.229166666664</v>
      </c>
      <c r="AN13653" s="5" t="s">
        <v>5</v>
      </c>
      <c r="AO13653">
        <v>1</v>
      </c>
      <c r="AP13653">
        <v>21</v>
      </c>
      <c r="AQ13653">
        <v>0</v>
      </c>
      <c r="AR13653" s="29">
        <f>Logistics_Dataset__2[[#This Row],[order_date]]</f>
        <v>42729.229166666664</v>
      </c>
      <c r="AS13653">
        <v>21</v>
      </c>
      <c r="AT13653">
        <v>1</v>
      </c>
      <c r="AU13653">
        <v>1</v>
      </c>
      <c r="AV13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3"/>
    </row>
    <row r="13654" spans="1:49">
      <c r="A13654" s="5" t="s">
        <v>354</v>
      </c>
      <c r="B13654" s="9">
        <v>170.7944</v>
      </c>
      <c r="C13654" s="9">
        <v>377.98</v>
      </c>
      <c r="D13654">
        <v>45</v>
      </c>
      <c r="E13654" s="5" t="s">
        <v>1282</v>
      </c>
      <c r="F13654" s="5" t="s">
        <v>453</v>
      </c>
      <c r="G13654" s="5" t="s">
        <v>4</v>
      </c>
      <c r="H13654">
        <v>4379.2637000000004</v>
      </c>
      <c r="I13654" s="5" t="s">
        <v>90</v>
      </c>
      <c r="J13654" s="5" t="s">
        <v>2989</v>
      </c>
      <c r="K13654">
        <v>78738.36</v>
      </c>
      <c r="L13654">
        <v>7</v>
      </c>
      <c r="M13654" s="5" t="s">
        <v>64</v>
      </c>
      <c r="N13654">
        <v>27.104952000000001</v>
      </c>
      <c r="O13654">
        <v>-98.580169999999995</v>
      </c>
      <c r="P13654" s="5" t="s">
        <v>72</v>
      </c>
      <c r="Q13654" s="5" t="s">
        <v>3688</v>
      </c>
      <c r="R13654" s="5" t="s">
        <v>74</v>
      </c>
      <c r="S13654">
        <v>4275.4315999999999</v>
      </c>
      <c r="T13654" s="11">
        <v>42168.1875</v>
      </c>
      <c r="U13654">
        <v>11018.231</v>
      </c>
      <c r="V13654">
        <v>1004</v>
      </c>
      <c r="W13654" s="9">
        <v>32</v>
      </c>
      <c r="X13654" s="25">
        <v>7.0000000000000007E-2</v>
      </c>
      <c r="Y13654">
        <v>28359.574000000001</v>
      </c>
      <c r="Z13654" s="9">
        <v>399.98</v>
      </c>
      <c r="AA13654" s="25">
        <v>0.47</v>
      </c>
      <c r="AB13654">
        <v>1</v>
      </c>
      <c r="AC13654" s="9">
        <v>399.98</v>
      </c>
      <c r="AD13654">
        <v>378</v>
      </c>
      <c r="AE13654" s="9">
        <v>166.11</v>
      </c>
      <c r="AF13654" s="5" t="s">
        <v>75</v>
      </c>
      <c r="AG13654" s="5" t="s">
        <v>142</v>
      </c>
      <c r="AH13654" s="5" t="s">
        <v>358</v>
      </c>
      <c r="AI13654">
        <v>1004</v>
      </c>
      <c r="AJ13654">
        <v>45</v>
      </c>
      <c r="AK13654" s="5" t="s">
        <v>1284</v>
      </c>
      <c r="AL13654" s="9">
        <v>399.98</v>
      </c>
      <c r="AM13654" s="11">
        <v>42115.1875</v>
      </c>
      <c r="AN13654" s="5" t="s">
        <v>7</v>
      </c>
      <c r="AO13654">
        <v>1</v>
      </c>
      <c r="AP13654">
        <v>-53</v>
      </c>
      <c r="AQ13654">
        <v>0</v>
      </c>
      <c r="AR13654" s="29">
        <f>Logistics_Dataset__2[[#This Row],[order_date]]</f>
        <v>42168.1875</v>
      </c>
      <c r="AS13654">
        <v>53</v>
      </c>
      <c r="AT13654">
        <v>1</v>
      </c>
      <c r="AU13654">
        <v>1</v>
      </c>
      <c r="AV13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4"/>
    </row>
    <row r="13655" spans="1:49">
      <c r="A13655" s="5" t="s">
        <v>350</v>
      </c>
      <c r="B13655" s="9">
        <v>126.5714</v>
      </c>
      <c r="C13655" s="9">
        <v>377.98</v>
      </c>
      <c r="D13655">
        <v>45</v>
      </c>
      <c r="E13655" s="5" t="s">
        <v>1282</v>
      </c>
      <c r="F13655" s="5" t="s">
        <v>3065</v>
      </c>
      <c r="G13655" s="5" t="s">
        <v>4</v>
      </c>
      <c r="H13655">
        <v>4622.93</v>
      </c>
      <c r="I13655" s="5" t="s">
        <v>90</v>
      </c>
      <c r="J13655" s="5" t="s">
        <v>2984</v>
      </c>
      <c r="K13655">
        <v>14109.428</v>
      </c>
      <c r="L13655">
        <v>7</v>
      </c>
      <c r="M13655" s="5" t="s">
        <v>64</v>
      </c>
      <c r="N13655">
        <v>40.673949999999998</v>
      </c>
      <c r="O13655">
        <v>-73.927710000000005</v>
      </c>
      <c r="P13655" s="5" t="s">
        <v>103</v>
      </c>
      <c r="Q13655" s="5" t="s">
        <v>919</v>
      </c>
      <c r="R13655" s="5" t="s">
        <v>105</v>
      </c>
      <c r="S13655">
        <v>4280.7236000000003</v>
      </c>
      <c r="T13655" s="11">
        <v>42252.1875</v>
      </c>
      <c r="U13655">
        <v>25417.004000000001</v>
      </c>
      <c r="V13655">
        <v>1004</v>
      </c>
      <c r="W13655" s="9">
        <v>16</v>
      </c>
      <c r="X13655" s="25">
        <v>0.04</v>
      </c>
      <c r="Y13655">
        <v>64484.75</v>
      </c>
      <c r="Z13655" s="9">
        <v>399.98</v>
      </c>
      <c r="AA13655" s="25">
        <v>0.34</v>
      </c>
      <c r="AB13655">
        <v>1</v>
      </c>
      <c r="AC13655" s="9">
        <v>399.98</v>
      </c>
      <c r="AD13655">
        <v>380</v>
      </c>
      <c r="AE13655" s="9">
        <v>125.62179999999999</v>
      </c>
      <c r="AF13655" s="5" t="s">
        <v>106</v>
      </c>
      <c r="AG13655" s="5" t="s">
        <v>184</v>
      </c>
      <c r="AH13655" s="5" t="s">
        <v>353</v>
      </c>
      <c r="AI13655">
        <v>1004</v>
      </c>
      <c r="AJ13655">
        <v>45</v>
      </c>
      <c r="AK13655" s="5" t="s">
        <v>1284</v>
      </c>
      <c r="AL13655" s="9">
        <v>399.98</v>
      </c>
      <c r="AM13655" s="11">
        <v>42369.229166666664</v>
      </c>
      <c r="AN13655" s="5" t="s">
        <v>7</v>
      </c>
      <c r="AO13655">
        <v>1</v>
      </c>
      <c r="AP13655">
        <v>117</v>
      </c>
      <c r="AQ13655">
        <v>0</v>
      </c>
      <c r="AR13655" s="29">
        <f>Logistics_Dataset__2[[#This Row],[order_date]]</f>
        <v>42252.1875</v>
      </c>
      <c r="AS13655">
        <v>117</v>
      </c>
      <c r="AT13655">
        <v>1</v>
      </c>
      <c r="AU13655">
        <v>1</v>
      </c>
      <c r="AV13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5"/>
    </row>
    <row r="13656" spans="1:49">
      <c r="A13656" s="5" t="s">
        <v>354</v>
      </c>
      <c r="B13656" s="9">
        <v>-23.754000000000001</v>
      </c>
      <c r="C13656" s="9">
        <v>378.69290000000001</v>
      </c>
      <c r="D13656">
        <v>45</v>
      </c>
      <c r="E13656" s="5" t="s">
        <v>1282</v>
      </c>
      <c r="F13656" s="5" t="s">
        <v>2282</v>
      </c>
      <c r="G13656" s="5" t="s">
        <v>4</v>
      </c>
      <c r="H13656">
        <v>12319.103999999999</v>
      </c>
      <c r="I13656" s="5" t="s">
        <v>90</v>
      </c>
      <c r="J13656" s="5" t="s">
        <v>2881</v>
      </c>
      <c r="K13656">
        <v>17529.916000000001</v>
      </c>
      <c r="L13656">
        <v>7</v>
      </c>
      <c r="M13656" s="5" t="s">
        <v>64</v>
      </c>
      <c r="N13656">
        <v>41.895332000000003</v>
      </c>
      <c r="O13656">
        <v>-74.048940000000002</v>
      </c>
      <c r="P13656" s="5" t="s">
        <v>65</v>
      </c>
      <c r="Q13656" s="5" t="s">
        <v>454</v>
      </c>
      <c r="R13656" s="5" t="s">
        <v>67</v>
      </c>
      <c r="S13656">
        <v>12270.266</v>
      </c>
      <c r="T13656" s="11">
        <v>42603.1875</v>
      </c>
      <c r="U13656">
        <v>37191.040000000001</v>
      </c>
      <c r="V13656">
        <v>1004</v>
      </c>
      <c r="W13656" s="9">
        <v>18</v>
      </c>
      <c r="X13656" s="25">
        <v>0.04</v>
      </c>
      <c r="Y13656">
        <v>94405.05</v>
      </c>
      <c r="Z13656" s="9">
        <v>399.98</v>
      </c>
      <c r="AA13656" s="25">
        <v>-7.0000000000000007E-2</v>
      </c>
      <c r="AB13656">
        <v>1</v>
      </c>
      <c r="AC13656" s="9">
        <v>399.98</v>
      </c>
      <c r="AD13656">
        <v>380</v>
      </c>
      <c r="AE13656" s="9">
        <v>-34.232599999999998</v>
      </c>
      <c r="AF13656" s="5" t="s">
        <v>68</v>
      </c>
      <c r="AG13656" s="5" t="s">
        <v>69</v>
      </c>
      <c r="AH13656" s="5" t="s">
        <v>358</v>
      </c>
      <c r="AI13656">
        <v>1004</v>
      </c>
      <c r="AJ13656">
        <v>45</v>
      </c>
      <c r="AK13656" s="5" t="s">
        <v>1284</v>
      </c>
      <c r="AL13656" s="9">
        <v>399.98</v>
      </c>
      <c r="AM13656" s="11">
        <v>42608.1875</v>
      </c>
      <c r="AN13656" s="5" t="s">
        <v>7</v>
      </c>
      <c r="AO13656">
        <v>0</v>
      </c>
      <c r="AP13656">
        <v>5</v>
      </c>
      <c r="AQ13656">
        <v>0</v>
      </c>
      <c r="AR13656" s="29">
        <f>Logistics_Dataset__2[[#This Row],[order_date]]</f>
        <v>42603.1875</v>
      </c>
      <c r="AS13656">
        <v>5</v>
      </c>
      <c r="AT13656">
        <v>1</v>
      </c>
      <c r="AU13656">
        <v>1</v>
      </c>
      <c r="AV13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6"/>
    </row>
    <row r="13657" spans="1:49">
      <c r="A13657" s="5" t="s">
        <v>354</v>
      </c>
      <c r="B13657" s="9">
        <v>93.003</v>
      </c>
      <c r="C13657" s="9">
        <v>347.98</v>
      </c>
      <c r="D13657">
        <v>45</v>
      </c>
      <c r="E13657" s="5" t="s">
        <v>1282</v>
      </c>
      <c r="F13657" s="5" t="s">
        <v>3043</v>
      </c>
      <c r="G13657" s="5" t="s">
        <v>4</v>
      </c>
      <c r="H13657">
        <v>1605.2443000000001</v>
      </c>
      <c r="I13657" s="5" t="s">
        <v>98</v>
      </c>
      <c r="J13657" s="5" t="s">
        <v>3023</v>
      </c>
      <c r="K13657">
        <v>61171.387000000002</v>
      </c>
      <c r="L13657">
        <v>7</v>
      </c>
      <c r="M13657" s="5" t="s">
        <v>64</v>
      </c>
      <c r="N13657">
        <v>42.376429999999999</v>
      </c>
      <c r="O13657">
        <v>-85.557479999999998</v>
      </c>
      <c r="P13657" s="5" t="s">
        <v>65</v>
      </c>
      <c r="Q13657" s="5" t="s">
        <v>322</v>
      </c>
      <c r="R13657" s="5" t="s">
        <v>67</v>
      </c>
      <c r="S13657">
        <v>1687.9568999999999</v>
      </c>
      <c r="T13657" s="11">
        <v>42546.1875</v>
      </c>
      <c r="U13657">
        <v>34868.22</v>
      </c>
      <c r="V13657">
        <v>1004</v>
      </c>
      <c r="W13657" s="9">
        <v>52</v>
      </c>
      <c r="X13657" s="25">
        <v>0.15</v>
      </c>
      <c r="Y13657">
        <v>87753.21</v>
      </c>
      <c r="Z13657" s="9">
        <v>399.98</v>
      </c>
      <c r="AA13657" s="25">
        <v>0.28000000000000003</v>
      </c>
      <c r="AB13657">
        <v>1</v>
      </c>
      <c r="AC13657" s="9">
        <v>399.98</v>
      </c>
      <c r="AD13657">
        <v>348</v>
      </c>
      <c r="AE13657" s="9">
        <v>88.516099999999994</v>
      </c>
      <c r="AF13657" s="5" t="s">
        <v>83</v>
      </c>
      <c r="AG13657" s="5" t="s">
        <v>84</v>
      </c>
      <c r="AH13657" s="5" t="s">
        <v>358</v>
      </c>
      <c r="AI13657">
        <v>1004</v>
      </c>
      <c r="AJ13657">
        <v>45</v>
      </c>
      <c r="AK13657" s="5" t="s">
        <v>1284</v>
      </c>
      <c r="AL13657" s="9">
        <v>399.98</v>
      </c>
      <c r="AM13657" s="11">
        <v>42606.1875</v>
      </c>
      <c r="AN13657" s="5" t="s">
        <v>7</v>
      </c>
      <c r="AO13657">
        <v>1</v>
      </c>
      <c r="AP13657">
        <v>60</v>
      </c>
      <c r="AQ13657">
        <v>0</v>
      </c>
      <c r="AR13657" s="29">
        <f>Logistics_Dataset__2[[#This Row],[order_date]]</f>
        <v>42546.1875</v>
      </c>
      <c r="AS13657">
        <v>60</v>
      </c>
      <c r="AT13657">
        <v>1</v>
      </c>
      <c r="AU13657">
        <v>1</v>
      </c>
      <c r="AV13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7"/>
    </row>
    <row r="13658" spans="1:49">
      <c r="A13658" s="5" t="s">
        <v>354</v>
      </c>
      <c r="B13658" s="9">
        <v>75.0291</v>
      </c>
      <c r="C13658" s="9">
        <v>371.96749999999997</v>
      </c>
      <c r="D13658">
        <v>45</v>
      </c>
      <c r="E13658" s="5" t="s">
        <v>1282</v>
      </c>
      <c r="F13658" s="5" t="s">
        <v>2931</v>
      </c>
      <c r="G13658" s="5" t="s">
        <v>4</v>
      </c>
      <c r="H13658">
        <v>4507.9740000000002</v>
      </c>
      <c r="I13658" s="5" t="s">
        <v>90</v>
      </c>
      <c r="J13658" s="5" t="s">
        <v>2881</v>
      </c>
      <c r="K13658">
        <v>10454.091</v>
      </c>
      <c r="L13658">
        <v>7</v>
      </c>
      <c r="M13658" s="5" t="s">
        <v>64</v>
      </c>
      <c r="N13658">
        <v>41.498398000000002</v>
      </c>
      <c r="O13658">
        <v>-74.247590000000002</v>
      </c>
      <c r="P13658" s="5" t="s">
        <v>72</v>
      </c>
      <c r="Q13658" s="5" t="s">
        <v>4094</v>
      </c>
      <c r="R13658" s="5" t="s">
        <v>128</v>
      </c>
      <c r="S13658">
        <v>4567.7437</v>
      </c>
      <c r="T13658" s="11">
        <v>42940.1875</v>
      </c>
      <c r="U13658">
        <v>61616.616999999998</v>
      </c>
      <c r="V13658">
        <v>1004</v>
      </c>
      <c r="W13658" s="9">
        <v>45</v>
      </c>
      <c r="X13658" s="25">
        <v>0.12</v>
      </c>
      <c r="Y13658">
        <v>153626.62</v>
      </c>
      <c r="Z13658" s="9">
        <v>399.98</v>
      </c>
      <c r="AA13658" s="25">
        <v>0.19</v>
      </c>
      <c r="AB13658">
        <v>1</v>
      </c>
      <c r="AC13658" s="9">
        <v>399.98</v>
      </c>
      <c r="AD13658">
        <v>360</v>
      </c>
      <c r="AE13658" s="9">
        <v>75.237799999999993</v>
      </c>
      <c r="AF13658" s="5" t="s">
        <v>75</v>
      </c>
      <c r="AG13658" s="5" t="s">
        <v>1376</v>
      </c>
      <c r="AH13658" s="5" t="s">
        <v>358</v>
      </c>
      <c r="AI13658">
        <v>1004</v>
      </c>
      <c r="AJ13658">
        <v>45</v>
      </c>
      <c r="AK13658" s="5" t="s">
        <v>1284</v>
      </c>
      <c r="AL13658" s="9">
        <v>399.98</v>
      </c>
      <c r="AM13658" s="11">
        <v>42941.1875</v>
      </c>
      <c r="AN13658" s="5" t="s">
        <v>5</v>
      </c>
      <c r="AO13658">
        <v>1</v>
      </c>
      <c r="AP13658">
        <v>1</v>
      </c>
      <c r="AQ13658">
        <v>0</v>
      </c>
      <c r="AR13658" s="29">
        <f>Logistics_Dataset__2[[#This Row],[order_date]]</f>
        <v>42940.1875</v>
      </c>
      <c r="AS13658">
        <v>1</v>
      </c>
      <c r="AT13658">
        <v>1</v>
      </c>
      <c r="AU13658">
        <v>1</v>
      </c>
      <c r="AV13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8"/>
    </row>
    <row r="13659" spans="1:49">
      <c r="A13659" s="5" t="s">
        <v>354</v>
      </c>
      <c r="B13659" s="9">
        <v>110.3267</v>
      </c>
      <c r="C13659" s="9">
        <v>383.98</v>
      </c>
      <c r="D13659">
        <v>45</v>
      </c>
      <c r="E13659" s="5" t="s">
        <v>1282</v>
      </c>
      <c r="F13659" s="5" t="s">
        <v>287</v>
      </c>
      <c r="G13659" s="5" t="s">
        <v>4</v>
      </c>
      <c r="H13659">
        <v>8639.6560000000009</v>
      </c>
      <c r="I13659" s="5" t="s">
        <v>90</v>
      </c>
      <c r="J13659" s="5" t="s">
        <v>2989</v>
      </c>
      <c r="K13659">
        <v>70333.17</v>
      </c>
      <c r="L13659">
        <v>7</v>
      </c>
      <c r="M13659" s="5" t="s">
        <v>64</v>
      </c>
      <c r="N13659">
        <v>28.055115000000001</v>
      </c>
      <c r="O13659">
        <v>-92.405439999999999</v>
      </c>
      <c r="P13659" s="5" t="s">
        <v>72</v>
      </c>
      <c r="Q13659" s="5" t="s">
        <v>1326</v>
      </c>
      <c r="R13659" s="5" t="s">
        <v>160</v>
      </c>
      <c r="S13659">
        <v>8651.3629999999994</v>
      </c>
      <c r="T13659" s="11">
        <v>42977.1875</v>
      </c>
      <c r="U13659">
        <v>66233.516000000003</v>
      </c>
      <c r="V13659">
        <v>1004</v>
      </c>
      <c r="W13659" s="9">
        <v>20.8</v>
      </c>
      <c r="X13659" s="25">
        <v>0.04</v>
      </c>
      <c r="Y13659">
        <v>166755.75</v>
      </c>
      <c r="Z13659" s="9">
        <v>399.98</v>
      </c>
      <c r="AA13659" s="25">
        <v>0.28999999999999998</v>
      </c>
      <c r="AB13659">
        <v>1</v>
      </c>
      <c r="AC13659" s="9">
        <v>399.98</v>
      </c>
      <c r="AD13659">
        <v>384</v>
      </c>
      <c r="AE13659" s="9">
        <v>110.895</v>
      </c>
      <c r="AF13659" s="5" t="s">
        <v>170</v>
      </c>
      <c r="AG13659" s="5" t="s">
        <v>171</v>
      </c>
      <c r="AH13659" s="5" t="s">
        <v>358</v>
      </c>
      <c r="AI13659">
        <v>1004</v>
      </c>
      <c r="AJ13659">
        <v>45</v>
      </c>
      <c r="AK13659" s="5" t="s">
        <v>1284</v>
      </c>
      <c r="AL13659" s="9">
        <v>399.98</v>
      </c>
      <c r="AM13659" s="11">
        <v>43003.1875</v>
      </c>
      <c r="AN13659" s="5" t="s">
        <v>6</v>
      </c>
      <c r="AO13659">
        <v>0</v>
      </c>
      <c r="AP13659">
        <v>26</v>
      </c>
      <c r="AQ13659">
        <v>0</v>
      </c>
      <c r="AR13659" s="29">
        <f>Logistics_Dataset__2[[#This Row],[order_date]]</f>
        <v>42977.1875</v>
      </c>
      <c r="AS13659">
        <v>26</v>
      </c>
      <c r="AT13659">
        <v>1</v>
      </c>
      <c r="AU13659">
        <v>1</v>
      </c>
      <c r="AV13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9"/>
    </row>
    <row r="13660" spans="1:49">
      <c r="A13660" s="5" t="s">
        <v>350</v>
      </c>
      <c r="B13660" s="9">
        <v>33.254800000000003</v>
      </c>
      <c r="C13660" s="9">
        <v>339.98</v>
      </c>
      <c r="D13660">
        <v>45</v>
      </c>
      <c r="E13660" s="5" t="s">
        <v>1282</v>
      </c>
      <c r="F13660" s="5" t="s">
        <v>2927</v>
      </c>
      <c r="G13660" s="5" t="s">
        <v>4</v>
      </c>
      <c r="H13660">
        <v>3855.5383000000002</v>
      </c>
      <c r="I13660" s="5" t="s">
        <v>62</v>
      </c>
      <c r="J13660" s="5" t="s">
        <v>3012</v>
      </c>
      <c r="K13660">
        <v>30004.28</v>
      </c>
      <c r="L13660">
        <v>7</v>
      </c>
      <c r="M13660" s="5" t="s">
        <v>64</v>
      </c>
      <c r="N13660">
        <v>33.910620000000002</v>
      </c>
      <c r="O13660">
        <v>-81.524349999999998</v>
      </c>
      <c r="P13660" s="5" t="s">
        <v>65</v>
      </c>
      <c r="Q13660" s="5" t="s">
        <v>194</v>
      </c>
      <c r="R13660" s="5" t="s">
        <v>67</v>
      </c>
      <c r="S13660">
        <v>4072.9218999999998</v>
      </c>
      <c r="T13660" s="11">
        <v>42656.1875</v>
      </c>
      <c r="U13660">
        <v>34992.483999999997</v>
      </c>
      <c r="V13660">
        <v>1004</v>
      </c>
      <c r="W13660" s="9">
        <v>59.99</v>
      </c>
      <c r="X13660" s="25">
        <v>0.13</v>
      </c>
      <c r="Y13660">
        <v>91021.27</v>
      </c>
      <c r="Z13660" s="9">
        <v>399.98</v>
      </c>
      <c r="AA13660" s="25">
        <v>0.09</v>
      </c>
      <c r="AB13660">
        <v>1</v>
      </c>
      <c r="AC13660" s="9">
        <v>399.98</v>
      </c>
      <c r="AD13660">
        <v>348</v>
      </c>
      <c r="AE13660" s="9">
        <v>37.195500000000003</v>
      </c>
      <c r="AF13660" s="5" t="s">
        <v>83</v>
      </c>
      <c r="AG13660" s="5" t="s">
        <v>195</v>
      </c>
      <c r="AH13660" s="5" t="s">
        <v>353</v>
      </c>
      <c r="AI13660">
        <v>1004</v>
      </c>
      <c r="AJ13660">
        <v>45</v>
      </c>
      <c r="AK13660" s="5" t="s">
        <v>1284</v>
      </c>
      <c r="AL13660" s="9">
        <v>399.98</v>
      </c>
      <c r="AM13660" s="11">
        <v>42613.1875</v>
      </c>
      <c r="AN13660" s="5" t="s">
        <v>7</v>
      </c>
      <c r="AO13660">
        <v>1</v>
      </c>
      <c r="AP13660">
        <v>-43</v>
      </c>
      <c r="AQ13660">
        <v>0</v>
      </c>
      <c r="AR13660" s="29">
        <f>Logistics_Dataset__2[[#This Row],[order_date]]</f>
        <v>42656.1875</v>
      </c>
      <c r="AS13660">
        <v>43</v>
      </c>
      <c r="AT13660">
        <v>1</v>
      </c>
      <c r="AU13660">
        <v>1</v>
      </c>
      <c r="AV13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0"/>
    </row>
    <row r="13661" spans="1:49">
      <c r="A13661" s="5" t="s">
        <v>350</v>
      </c>
      <c r="B13661" s="9">
        <v>169.55529999999999</v>
      </c>
      <c r="C13661" s="9">
        <v>387.98</v>
      </c>
      <c r="D13661">
        <v>45</v>
      </c>
      <c r="E13661" s="5" t="s">
        <v>1282</v>
      </c>
      <c r="F13661" s="5" t="s">
        <v>3584</v>
      </c>
      <c r="G13661" s="5" t="s">
        <v>4</v>
      </c>
      <c r="H13661">
        <v>8655.2890000000007</v>
      </c>
      <c r="I13661" s="5" t="s">
        <v>62</v>
      </c>
      <c r="J13661" s="5" t="s">
        <v>2881</v>
      </c>
      <c r="K13661">
        <v>14216.938</v>
      </c>
      <c r="L13661">
        <v>7</v>
      </c>
      <c r="M13661" s="5" t="s">
        <v>64</v>
      </c>
      <c r="N13661">
        <v>41.971381999999998</v>
      </c>
      <c r="O13661">
        <v>-74.467765999999997</v>
      </c>
      <c r="P13661" s="5" t="s">
        <v>72</v>
      </c>
      <c r="Q13661" s="5" t="s">
        <v>1437</v>
      </c>
      <c r="R13661" s="5" t="s">
        <v>74</v>
      </c>
      <c r="S13661">
        <v>8518.0640000000003</v>
      </c>
      <c r="T13661" s="11">
        <v>42877.1875</v>
      </c>
      <c r="U13661">
        <v>59702.22</v>
      </c>
      <c r="V13661">
        <v>1004</v>
      </c>
      <c r="W13661" s="9">
        <v>12</v>
      </c>
      <c r="X13661" s="25">
        <v>0.03</v>
      </c>
      <c r="Y13661">
        <v>149972.16</v>
      </c>
      <c r="Z13661" s="9">
        <v>399.98</v>
      </c>
      <c r="AA13661" s="25">
        <v>0.42</v>
      </c>
      <c r="AB13661">
        <v>1</v>
      </c>
      <c r="AC13661" s="9">
        <v>399.98</v>
      </c>
      <c r="AD13661">
        <v>387</v>
      </c>
      <c r="AE13661" s="9">
        <v>165.5044</v>
      </c>
      <c r="AF13661" s="5" t="s">
        <v>75</v>
      </c>
      <c r="AG13661" s="5" t="s">
        <v>217</v>
      </c>
      <c r="AH13661" s="5" t="s">
        <v>353</v>
      </c>
      <c r="AI13661">
        <v>1004</v>
      </c>
      <c r="AJ13661">
        <v>45</v>
      </c>
      <c r="AK13661" s="5" t="s">
        <v>1284</v>
      </c>
      <c r="AL13661" s="9">
        <v>399.98</v>
      </c>
      <c r="AM13661" s="11">
        <v>42893.1875</v>
      </c>
      <c r="AN13661" s="5" t="s">
        <v>7</v>
      </c>
      <c r="AO13661">
        <v>1</v>
      </c>
      <c r="AP13661">
        <v>16</v>
      </c>
      <c r="AQ13661">
        <v>0</v>
      </c>
      <c r="AR13661" s="29">
        <f>Logistics_Dataset__2[[#This Row],[order_date]]</f>
        <v>42877.1875</v>
      </c>
      <c r="AS13661">
        <v>16</v>
      </c>
      <c r="AT13661">
        <v>1</v>
      </c>
      <c r="AU13661">
        <v>1</v>
      </c>
      <c r="AV13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1"/>
    </row>
    <row r="13662" spans="1:49">
      <c r="A13662" s="5" t="s">
        <v>350</v>
      </c>
      <c r="B13662" s="9">
        <v>183.09399999999999</v>
      </c>
      <c r="C13662" s="9">
        <v>347.98</v>
      </c>
      <c r="D13662">
        <v>45</v>
      </c>
      <c r="E13662" s="5" t="s">
        <v>1282</v>
      </c>
      <c r="F13662" s="5" t="s">
        <v>1582</v>
      </c>
      <c r="G13662" s="5" t="s">
        <v>4</v>
      </c>
      <c r="H13662">
        <v>1782.5723</v>
      </c>
      <c r="I13662" s="5" t="s">
        <v>90</v>
      </c>
      <c r="J13662" s="5" t="s">
        <v>3008</v>
      </c>
      <c r="K13662">
        <v>61698.195</v>
      </c>
      <c r="L13662">
        <v>7</v>
      </c>
      <c r="M13662" s="5" t="s">
        <v>64</v>
      </c>
      <c r="N13662">
        <v>41.95335</v>
      </c>
      <c r="O13662">
        <v>-88.292100000000005</v>
      </c>
      <c r="P13662" s="5" t="s">
        <v>65</v>
      </c>
      <c r="Q13662" s="5" t="s">
        <v>612</v>
      </c>
      <c r="R13662" s="5" t="s">
        <v>67</v>
      </c>
      <c r="S13662">
        <v>1798.7588000000001</v>
      </c>
      <c r="T13662" s="11">
        <v>42589.1875</v>
      </c>
      <c r="U13662">
        <v>34727.074000000001</v>
      </c>
      <c r="V13662">
        <v>1004</v>
      </c>
      <c r="W13662" s="9">
        <v>54</v>
      </c>
      <c r="X13662" s="25">
        <v>0.15</v>
      </c>
      <c r="Y13662">
        <v>91564.53</v>
      </c>
      <c r="Z13662" s="9">
        <v>399.98</v>
      </c>
      <c r="AA13662" s="25">
        <v>0.5</v>
      </c>
      <c r="AB13662">
        <v>1</v>
      </c>
      <c r="AC13662" s="9">
        <v>399.98</v>
      </c>
      <c r="AD13662">
        <v>352</v>
      </c>
      <c r="AE13662" s="9">
        <v>178.16749999999999</v>
      </c>
      <c r="AF13662" s="5" t="s">
        <v>68</v>
      </c>
      <c r="AG13662" s="5" t="s">
        <v>422</v>
      </c>
      <c r="AH13662" s="5" t="s">
        <v>353</v>
      </c>
      <c r="AI13662">
        <v>1004</v>
      </c>
      <c r="AJ13662">
        <v>45</v>
      </c>
      <c r="AK13662" s="5" t="s">
        <v>1284</v>
      </c>
      <c r="AL13662" s="9">
        <v>399.98</v>
      </c>
      <c r="AM13662" s="11">
        <v>42497.1875</v>
      </c>
      <c r="AN13662" s="5" t="s">
        <v>7</v>
      </c>
      <c r="AO13662">
        <v>1</v>
      </c>
      <c r="AP13662">
        <v>-92</v>
      </c>
      <c r="AQ13662">
        <v>0</v>
      </c>
      <c r="AR13662" s="29">
        <f>Logistics_Dataset__2[[#This Row],[order_date]]</f>
        <v>42589.1875</v>
      </c>
      <c r="AS13662">
        <v>92</v>
      </c>
      <c r="AT13662">
        <v>1</v>
      </c>
      <c r="AU13662">
        <v>1</v>
      </c>
      <c r="AV13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2"/>
    </row>
    <row r="13663" spans="1:49">
      <c r="A13663" s="5" t="s">
        <v>354</v>
      </c>
      <c r="B13663" s="9">
        <v>-406.20370000000003</v>
      </c>
      <c r="C13663" s="9">
        <v>363.98</v>
      </c>
      <c r="D13663">
        <v>45</v>
      </c>
      <c r="E13663" s="5" t="s">
        <v>1282</v>
      </c>
      <c r="F13663" s="5" t="s">
        <v>2891</v>
      </c>
      <c r="G13663" s="5" t="s">
        <v>4</v>
      </c>
      <c r="H13663">
        <v>8725.9009999999998</v>
      </c>
      <c r="I13663" s="5" t="s">
        <v>90</v>
      </c>
      <c r="J13663" s="5" t="s">
        <v>3059</v>
      </c>
      <c r="K13663">
        <v>19703.849999999999</v>
      </c>
      <c r="L13663">
        <v>7</v>
      </c>
      <c r="M13663" s="5" t="s">
        <v>64</v>
      </c>
      <c r="N13663">
        <v>39.697890000000001</v>
      </c>
      <c r="O13663">
        <v>-80.021720000000002</v>
      </c>
      <c r="P13663" s="5" t="s">
        <v>103</v>
      </c>
      <c r="Q13663" s="5" t="s">
        <v>698</v>
      </c>
      <c r="R13663" s="5" t="s">
        <v>153</v>
      </c>
      <c r="S13663">
        <v>8513.9760000000006</v>
      </c>
      <c r="T13663" s="11">
        <v>42418.229166666664</v>
      </c>
      <c r="U13663">
        <v>45829.824000000001</v>
      </c>
      <c r="V13663">
        <v>1004</v>
      </c>
      <c r="W13663" s="9">
        <v>42.489899999999999</v>
      </c>
      <c r="X13663" s="25">
        <v>0.1</v>
      </c>
      <c r="Y13663">
        <v>115502.35</v>
      </c>
      <c r="Z13663" s="9">
        <v>399.98</v>
      </c>
      <c r="AA13663" s="25">
        <v>-1.01</v>
      </c>
      <c r="AB13663">
        <v>1</v>
      </c>
      <c r="AC13663" s="9">
        <v>399.98</v>
      </c>
      <c r="AD13663">
        <v>361</v>
      </c>
      <c r="AE13663" s="9">
        <v>-364.96319999999997</v>
      </c>
      <c r="AF13663" s="5" t="s">
        <v>161</v>
      </c>
      <c r="AG13663" s="5" t="s">
        <v>699</v>
      </c>
      <c r="AH13663" s="5" t="s">
        <v>358</v>
      </c>
      <c r="AI13663">
        <v>1004</v>
      </c>
      <c r="AJ13663">
        <v>45</v>
      </c>
      <c r="AK13663" s="5" t="s">
        <v>1284</v>
      </c>
      <c r="AL13663" s="9">
        <v>399.98</v>
      </c>
      <c r="AM13663" s="11">
        <v>42553.1875</v>
      </c>
      <c r="AN13663" s="5" t="s">
        <v>7</v>
      </c>
      <c r="AO13663">
        <v>1</v>
      </c>
      <c r="AP13663">
        <v>134</v>
      </c>
      <c r="AQ13663">
        <v>0</v>
      </c>
      <c r="AR13663" s="29">
        <f>Logistics_Dataset__2[[#This Row],[order_date]]</f>
        <v>42418.229166666664</v>
      </c>
      <c r="AS13663">
        <v>134</v>
      </c>
      <c r="AT13663">
        <v>1</v>
      </c>
      <c r="AU13663">
        <v>1</v>
      </c>
      <c r="AV13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3"/>
    </row>
    <row r="13664" spans="1:49">
      <c r="A13664" s="5" t="s">
        <v>347</v>
      </c>
      <c r="B13664" s="9">
        <v>190.8597</v>
      </c>
      <c r="C13664" s="9">
        <v>392.00959999999998</v>
      </c>
      <c r="D13664">
        <v>45</v>
      </c>
      <c r="E13664" s="5" t="s">
        <v>1282</v>
      </c>
      <c r="F13664" s="5" t="s">
        <v>2495</v>
      </c>
      <c r="G13664" s="5" t="s">
        <v>4</v>
      </c>
      <c r="H13664">
        <v>6927.2094999999999</v>
      </c>
      <c r="I13664" s="5" t="s">
        <v>90</v>
      </c>
      <c r="J13664" s="5" t="s">
        <v>2989</v>
      </c>
      <c r="K13664">
        <v>77473.740000000005</v>
      </c>
      <c r="L13664">
        <v>7</v>
      </c>
      <c r="M13664" s="5" t="s">
        <v>64</v>
      </c>
      <c r="N13664">
        <v>32.758560000000003</v>
      </c>
      <c r="O13664">
        <v>-97.669044</v>
      </c>
      <c r="P13664" s="5" t="s">
        <v>77</v>
      </c>
      <c r="Q13664" s="5" t="s">
        <v>690</v>
      </c>
      <c r="R13664" s="5" t="s">
        <v>135</v>
      </c>
      <c r="S13664">
        <v>6970.3649999999998</v>
      </c>
      <c r="T13664" s="11">
        <v>42838.1875</v>
      </c>
      <c r="U13664">
        <v>56058.491999999998</v>
      </c>
      <c r="V13664">
        <v>1004</v>
      </c>
      <c r="W13664" s="9">
        <v>4</v>
      </c>
      <c r="X13664" s="25">
        <v>0.01</v>
      </c>
      <c r="Y13664">
        <v>139830.76999999999</v>
      </c>
      <c r="Z13664" s="9">
        <v>399.98</v>
      </c>
      <c r="AA13664" s="25">
        <v>0.48</v>
      </c>
      <c r="AB13664">
        <v>1</v>
      </c>
      <c r="AC13664" s="9">
        <v>399.98</v>
      </c>
      <c r="AD13664">
        <v>393</v>
      </c>
      <c r="AE13664" s="9">
        <v>192.36019999999999</v>
      </c>
      <c r="AF13664" s="5" t="s">
        <v>101</v>
      </c>
      <c r="AG13664" s="5" t="s">
        <v>416</v>
      </c>
      <c r="AH13664" s="5" t="s">
        <v>353</v>
      </c>
      <c r="AI13664">
        <v>1004</v>
      </c>
      <c r="AJ13664">
        <v>45</v>
      </c>
      <c r="AK13664" s="5" t="s">
        <v>1284</v>
      </c>
      <c r="AL13664" s="9">
        <v>399.98</v>
      </c>
      <c r="AM13664" s="11">
        <v>42849.1875</v>
      </c>
      <c r="AN13664" s="5" t="s">
        <v>6</v>
      </c>
      <c r="AO13664">
        <v>1</v>
      </c>
      <c r="AP13664">
        <v>11</v>
      </c>
      <c r="AQ13664">
        <v>0</v>
      </c>
      <c r="AR13664" s="29">
        <f>Logistics_Dataset__2[[#This Row],[order_date]]</f>
        <v>42838.1875</v>
      </c>
      <c r="AS13664">
        <v>11</v>
      </c>
      <c r="AT13664">
        <v>1</v>
      </c>
      <c r="AU13664">
        <v>1</v>
      </c>
      <c r="AV13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4"/>
    </row>
    <row r="13665" spans="1:49">
      <c r="A13665" s="5" t="s">
        <v>354</v>
      </c>
      <c r="B13665" s="9">
        <v>52.3598</v>
      </c>
      <c r="C13665" s="9">
        <v>372.42099999999999</v>
      </c>
      <c r="D13665">
        <v>45</v>
      </c>
      <c r="E13665" s="5" t="s">
        <v>1282</v>
      </c>
      <c r="F13665" s="5" t="s">
        <v>2996</v>
      </c>
      <c r="G13665" s="5" t="s">
        <v>4</v>
      </c>
      <c r="H13665">
        <v>10695.351000000001</v>
      </c>
      <c r="I13665" s="5" t="s">
        <v>62</v>
      </c>
      <c r="J13665" s="5" t="s">
        <v>3000</v>
      </c>
      <c r="K13665">
        <v>33052.894999999997</v>
      </c>
      <c r="L13665">
        <v>7</v>
      </c>
      <c r="M13665" s="5" t="s">
        <v>64</v>
      </c>
      <c r="N13665">
        <v>28.216698000000001</v>
      </c>
      <c r="O13665">
        <v>-81.805509999999998</v>
      </c>
      <c r="P13665" s="5" t="s">
        <v>65</v>
      </c>
      <c r="Q13665" s="5" t="s">
        <v>480</v>
      </c>
      <c r="R13665" s="5" t="s">
        <v>67</v>
      </c>
      <c r="S13665">
        <v>10850.325999999999</v>
      </c>
      <c r="T13665" s="11">
        <v>42518.1875</v>
      </c>
      <c r="U13665">
        <v>36464.58</v>
      </c>
      <c r="V13665">
        <v>1004</v>
      </c>
      <c r="W13665" s="9">
        <v>26</v>
      </c>
      <c r="X13665" s="25">
        <v>0.06</v>
      </c>
      <c r="Y13665">
        <v>96227.016000000003</v>
      </c>
      <c r="Z13665" s="9">
        <v>399.98</v>
      </c>
      <c r="AA13665" s="25">
        <v>0.14000000000000001</v>
      </c>
      <c r="AB13665">
        <v>1</v>
      </c>
      <c r="AC13665" s="9">
        <v>399.98</v>
      </c>
      <c r="AD13665">
        <v>372</v>
      </c>
      <c r="AE13665" s="9">
        <v>54.274000000000001</v>
      </c>
      <c r="AF13665" s="5" t="s">
        <v>68</v>
      </c>
      <c r="AG13665" s="5" t="s">
        <v>69</v>
      </c>
      <c r="AH13665" s="5" t="s">
        <v>358</v>
      </c>
      <c r="AI13665">
        <v>1004</v>
      </c>
      <c r="AJ13665">
        <v>45</v>
      </c>
      <c r="AK13665" s="5" t="s">
        <v>1284</v>
      </c>
      <c r="AL13665" s="9">
        <v>399.98</v>
      </c>
      <c r="AM13665" s="11">
        <v>42532.1875</v>
      </c>
      <c r="AN13665" s="5" t="s">
        <v>7</v>
      </c>
      <c r="AO13665">
        <v>1</v>
      </c>
      <c r="AP13665">
        <v>14</v>
      </c>
      <c r="AQ13665">
        <v>0</v>
      </c>
      <c r="AR13665" s="29">
        <f>Logistics_Dataset__2[[#This Row],[order_date]]</f>
        <v>42518.1875</v>
      </c>
      <c r="AS13665">
        <v>14</v>
      </c>
      <c r="AT13665">
        <v>1</v>
      </c>
      <c r="AU13665">
        <v>1</v>
      </c>
      <c r="AV13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5"/>
    </row>
    <row r="13666" spans="1:49">
      <c r="A13666" s="5" t="s">
        <v>350</v>
      </c>
      <c r="B13666" s="9">
        <v>55.651000000000003</v>
      </c>
      <c r="C13666" s="9">
        <v>383.98</v>
      </c>
      <c r="D13666">
        <v>45</v>
      </c>
      <c r="E13666" s="5" t="s">
        <v>1282</v>
      </c>
      <c r="F13666" s="5" t="s">
        <v>66</v>
      </c>
      <c r="G13666" s="5" t="s">
        <v>4</v>
      </c>
      <c r="H13666">
        <v>5934.6274000000003</v>
      </c>
      <c r="I13666" s="5" t="s">
        <v>90</v>
      </c>
      <c r="J13666" s="5" t="s">
        <v>2890</v>
      </c>
      <c r="K13666">
        <v>89229.03</v>
      </c>
      <c r="L13666">
        <v>7</v>
      </c>
      <c r="M13666" s="5" t="s">
        <v>64</v>
      </c>
      <c r="N13666">
        <v>35.154471999999998</v>
      </c>
      <c r="O13666">
        <v>-117.09011</v>
      </c>
      <c r="P13666" s="5" t="s">
        <v>72</v>
      </c>
      <c r="Q13666" s="5" t="s">
        <v>1716</v>
      </c>
      <c r="R13666" s="5" t="s">
        <v>74</v>
      </c>
      <c r="S13666">
        <v>5989.2227000000003</v>
      </c>
      <c r="T13666" s="11">
        <v>42270.1875</v>
      </c>
      <c r="U13666">
        <v>16436.686000000002</v>
      </c>
      <c r="V13666">
        <v>1004</v>
      </c>
      <c r="W13666" s="9">
        <v>16</v>
      </c>
      <c r="X13666" s="25">
        <v>0.05</v>
      </c>
      <c r="Y13666">
        <v>42841.866999999998</v>
      </c>
      <c r="Z13666" s="9">
        <v>399.98</v>
      </c>
      <c r="AA13666" s="25">
        <v>0.14000000000000001</v>
      </c>
      <c r="AB13666">
        <v>1</v>
      </c>
      <c r="AC13666" s="9">
        <v>399.98</v>
      </c>
      <c r="AD13666">
        <v>384</v>
      </c>
      <c r="AE13666" s="9">
        <v>56.5428</v>
      </c>
      <c r="AF13666" s="5" t="s">
        <v>75</v>
      </c>
      <c r="AG13666" s="5" t="s">
        <v>217</v>
      </c>
      <c r="AH13666" s="5" t="s">
        <v>353</v>
      </c>
      <c r="AI13666">
        <v>1004</v>
      </c>
      <c r="AJ13666">
        <v>45</v>
      </c>
      <c r="AK13666" s="5" t="s">
        <v>1284</v>
      </c>
      <c r="AL13666" s="9">
        <v>399.98</v>
      </c>
      <c r="AM13666" s="11">
        <v>42220.1875</v>
      </c>
      <c r="AN13666" s="5" t="s">
        <v>7</v>
      </c>
      <c r="AO13666">
        <v>1</v>
      </c>
      <c r="AP13666">
        <v>-50</v>
      </c>
      <c r="AQ13666">
        <v>0</v>
      </c>
      <c r="AR13666" s="29">
        <f>Logistics_Dataset__2[[#This Row],[order_date]]</f>
        <v>42270.1875</v>
      </c>
      <c r="AS13666">
        <v>50</v>
      </c>
      <c r="AT13666">
        <v>1</v>
      </c>
      <c r="AU13666">
        <v>1</v>
      </c>
      <c r="AV13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6"/>
    </row>
    <row r="13667" spans="1:49">
      <c r="A13667" s="5" t="s">
        <v>350</v>
      </c>
      <c r="B13667" s="9">
        <v>153.70830000000001</v>
      </c>
      <c r="C13667" s="9">
        <v>387.98</v>
      </c>
      <c r="D13667">
        <v>45</v>
      </c>
      <c r="E13667" s="5" t="s">
        <v>1282</v>
      </c>
      <c r="F13667" s="5" t="s">
        <v>3114</v>
      </c>
      <c r="G13667" s="5" t="s">
        <v>4</v>
      </c>
      <c r="H13667">
        <v>6241.5010000000002</v>
      </c>
      <c r="I13667" s="5" t="s">
        <v>90</v>
      </c>
      <c r="J13667" s="5" t="s">
        <v>2984</v>
      </c>
      <c r="K13667">
        <v>11220.196</v>
      </c>
      <c r="L13667">
        <v>7</v>
      </c>
      <c r="M13667" s="5" t="s">
        <v>64</v>
      </c>
      <c r="N13667">
        <v>39.950333000000001</v>
      </c>
      <c r="O13667">
        <v>-76.982544000000004</v>
      </c>
      <c r="P13667" s="5" t="s">
        <v>103</v>
      </c>
      <c r="Q13667" s="5" t="s">
        <v>1248</v>
      </c>
      <c r="R13667" s="5" t="s">
        <v>714</v>
      </c>
      <c r="S13667">
        <v>6106.9477999999999</v>
      </c>
      <c r="T13667" s="11">
        <v>42695.229166666664</v>
      </c>
      <c r="U13667">
        <v>46118.875</v>
      </c>
      <c r="V13667">
        <v>1004</v>
      </c>
      <c r="W13667" s="9">
        <v>10.449</v>
      </c>
      <c r="X13667" s="25">
        <v>0.03</v>
      </c>
      <c r="Y13667">
        <v>113931.336</v>
      </c>
      <c r="Z13667" s="9">
        <v>399.98</v>
      </c>
      <c r="AA13667" s="25">
        <v>0.38</v>
      </c>
      <c r="AB13667">
        <v>1</v>
      </c>
      <c r="AC13667" s="9">
        <v>399.98</v>
      </c>
      <c r="AD13667">
        <v>388</v>
      </c>
      <c r="AE13667" s="9">
        <v>145.0908</v>
      </c>
      <c r="AF13667" s="5" t="s">
        <v>161</v>
      </c>
      <c r="AG13667" s="5" t="s">
        <v>1427</v>
      </c>
      <c r="AH13667" s="5" t="s">
        <v>353</v>
      </c>
      <c r="AI13667">
        <v>1004</v>
      </c>
      <c r="AJ13667">
        <v>45</v>
      </c>
      <c r="AK13667" s="5" t="s">
        <v>1284</v>
      </c>
      <c r="AL13667" s="9">
        <v>399.98</v>
      </c>
      <c r="AM13667" s="11">
        <v>42716.229166666664</v>
      </c>
      <c r="AN13667" s="5" t="s">
        <v>5</v>
      </c>
      <c r="AO13667">
        <v>1</v>
      </c>
      <c r="AP13667">
        <v>21</v>
      </c>
      <c r="AQ13667">
        <v>0</v>
      </c>
      <c r="AR13667" s="29">
        <f>Logistics_Dataset__2[[#This Row],[order_date]]</f>
        <v>42695.229166666664</v>
      </c>
      <c r="AS13667">
        <v>21</v>
      </c>
      <c r="AT13667">
        <v>1</v>
      </c>
      <c r="AU13667">
        <v>1</v>
      </c>
      <c r="AV13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7"/>
    </row>
    <row r="13668" spans="1:49">
      <c r="A13668" s="5" t="s">
        <v>350</v>
      </c>
      <c r="B13668" s="9">
        <v>158.58260000000001</v>
      </c>
      <c r="C13668" s="9">
        <v>387.976</v>
      </c>
      <c r="D13668">
        <v>45</v>
      </c>
      <c r="E13668" s="5" t="s">
        <v>1282</v>
      </c>
      <c r="F13668" s="5" t="s">
        <v>3052</v>
      </c>
      <c r="G13668" s="5" t="s">
        <v>4</v>
      </c>
      <c r="H13668">
        <v>9197.7209999999995</v>
      </c>
      <c r="I13668" s="5" t="s">
        <v>90</v>
      </c>
      <c r="J13668" s="5" t="s">
        <v>2881</v>
      </c>
      <c r="K13668">
        <v>11497.233</v>
      </c>
      <c r="L13668">
        <v>7</v>
      </c>
      <c r="M13668" s="5" t="s">
        <v>64</v>
      </c>
      <c r="N13668">
        <v>40.798527</v>
      </c>
      <c r="O13668">
        <v>-73.959029999999998</v>
      </c>
      <c r="P13668" s="5" t="s">
        <v>72</v>
      </c>
      <c r="Q13668" s="5" t="s">
        <v>1642</v>
      </c>
      <c r="R13668" s="5" t="s">
        <v>231</v>
      </c>
      <c r="S13668">
        <v>9333.6190000000006</v>
      </c>
      <c r="T13668" s="11">
        <v>42230.1875</v>
      </c>
      <c r="U13668">
        <v>15231.135</v>
      </c>
      <c r="V13668">
        <v>1004</v>
      </c>
      <c r="W13668" s="9">
        <v>15</v>
      </c>
      <c r="X13668" s="25">
        <v>0.04</v>
      </c>
      <c r="Y13668">
        <v>38866.400000000001</v>
      </c>
      <c r="Z13668" s="9">
        <v>399.98</v>
      </c>
      <c r="AA13668" s="25">
        <v>0.36</v>
      </c>
      <c r="AB13668">
        <v>1</v>
      </c>
      <c r="AC13668" s="9">
        <v>399.98</v>
      </c>
      <c r="AD13668">
        <v>384</v>
      </c>
      <c r="AE13668" s="9">
        <v>160.5162</v>
      </c>
      <c r="AF13668" s="5" t="s">
        <v>232</v>
      </c>
      <c r="AG13668" s="5" t="s">
        <v>151</v>
      </c>
      <c r="AH13668" s="5" t="s">
        <v>353</v>
      </c>
      <c r="AI13668">
        <v>1004</v>
      </c>
      <c r="AJ13668">
        <v>45</v>
      </c>
      <c r="AK13668" s="5" t="s">
        <v>1284</v>
      </c>
      <c r="AL13668" s="9">
        <v>399.98</v>
      </c>
      <c r="AM13668" s="11">
        <v>42134.1875</v>
      </c>
      <c r="AN13668" s="5" t="s">
        <v>7</v>
      </c>
      <c r="AO13668">
        <v>1</v>
      </c>
      <c r="AP13668">
        <v>-96</v>
      </c>
      <c r="AQ13668">
        <v>0</v>
      </c>
      <c r="AR13668" s="29">
        <f>Logistics_Dataset__2[[#This Row],[order_date]]</f>
        <v>42230.1875</v>
      </c>
      <c r="AS13668">
        <v>96</v>
      </c>
      <c r="AT13668">
        <v>1</v>
      </c>
      <c r="AU13668">
        <v>1</v>
      </c>
      <c r="AV13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8"/>
    </row>
    <row r="13669" spans="1:49">
      <c r="A13669" s="5" t="s">
        <v>350</v>
      </c>
      <c r="B13669" s="9">
        <v>142.40799999999999</v>
      </c>
      <c r="C13669" s="9">
        <v>351.98</v>
      </c>
      <c r="D13669">
        <v>45</v>
      </c>
      <c r="E13669" s="5" t="s">
        <v>1282</v>
      </c>
      <c r="F13669" s="5" t="s">
        <v>3677</v>
      </c>
      <c r="G13669" s="5" t="s">
        <v>4</v>
      </c>
      <c r="H13669">
        <v>6830.93</v>
      </c>
      <c r="I13669" s="5" t="s">
        <v>90</v>
      </c>
      <c r="J13669" s="5" t="s">
        <v>2881</v>
      </c>
      <c r="K13669">
        <v>19381.129000000001</v>
      </c>
      <c r="L13669">
        <v>7</v>
      </c>
      <c r="M13669" s="5" t="s">
        <v>64</v>
      </c>
      <c r="N13669">
        <v>42.038550000000001</v>
      </c>
      <c r="O13669">
        <v>-77.982820000000004</v>
      </c>
      <c r="P13669" s="5" t="s">
        <v>72</v>
      </c>
      <c r="Q13669" s="5" t="s">
        <v>858</v>
      </c>
      <c r="R13669" s="5" t="s">
        <v>128</v>
      </c>
      <c r="S13669">
        <v>6436.3755000000001</v>
      </c>
      <c r="T13669" s="11">
        <v>42209.1875</v>
      </c>
      <c r="U13669">
        <v>14987.069</v>
      </c>
      <c r="V13669">
        <v>1004</v>
      </c>
      <c r="W13669" s="9">
        <v>51</v>
      </c>
      <c r="X13669" s="25">
        <v>0.15</v>
      </c>
      <c r="Y13669">
        <v>38466.046999999999</v>
      </c>
      <c r="Z13669" s="9">
        <v>399.98</v>
      </c>
      <c r="AA13669" s="25">
        <v>0.41</v>
      </c>
      <c r="AB13669">
        <v>1</v>
      </c>
      <c r="AC13669" s="9">
        <v>399.98</v>
      </c>
      <c r="AD13669">
        <v>351</v>
      </c>
      <c r="AE13669" s="9">
        <v>139.52099999999999</v>
      </c>
      <c r="AF13669" s="5" t="s">
        <v>75</v>
      </c>
      <c r="AG13669" s="5" t="s">
        <v>3636</v>
      </c>
      <c r="AH13669" s="5" t="s">
        <v>353</v>
      </c>
      <c r="AI13669">
        <v>1004</v>
      </c>
      <c r="AJ13669">
        <v>45</v>
      </c>
      <c r="AK13669" s="5" t="s">
        <v>1284</v>
      </c>
      <c r="AL13669" s="9">
        <v>399.98</v>
      </c>
      <c r="AM13669" s="11">
        <v>42284.1875</v>
      </c>
      <c r="AN13669" s="5" t="s">
        <v>7</v>
      </c>
      <c r="AO13669">
        <v>1</v>
      </c>
      <c r="AP13669">
        <v>75</v>
      </c>
      <c r="AQ13669">
        <v>0</v>
      </c>
      <c r="AR13669" s="29">
        <f>Logistics_Dataset__2[[#This Row],[order_date]]</f>
        <v>42209.1875</v>
      </c>
      <c r="AS13669">
        <v>75</v>
      </c>
      <c r="AT13669">
        <v>1</v>
      </c>
      <c r="AU13669">
        <v>1</v>
      </c>
      <c r="AV13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9"/>
    </row>
    <row r="13670" spans="1:49">
      <c r="A13670" s="5" t="s">
        <v>350</v>
      </c>
      <c r="B13670" s="9">
        <v>-7.3734000000000002</v>
      </c>
      <c r="C13670" s="9">
        <v>379.97620000000001</v>
      </c>
      <c r="D13670">
        <v>45</v>
      </c>
      <c r="E13670" s="5" t="s">
        <v>1282</v>
      </c>
      <c r="F13670" s="5" t="s">
        <v>1481</v>
      </c>
      <c r="G13670" s="5" t="s">
        <v>4</v>
      </c>
      <c r="H13670">
        <v>11703.021000000001</v>
      </c>
      <c r="I13670" s="5" t="s">
        <v>90</v>
      </c>
      <c r="J13670" s="5" t="s">
        <v>2970</v>
      </c>
      <c r="K13670">
        <v>44109</v>
      </c>
      <c r="L13670">
        <v>7</v>
      </c>
      <c r="M13670" s="5" t="s">
        <v>64</v>
      </c>
      <c r="N13670">
        <v>40.638973</v>
      </c>
      <c r="O13670">
        <v>-81.831940000000003</v>
      </c>
      <c r="P13670" s="5" t="s">
        <v>72</v>
      </c>
      <c r="Q13670" s="5" t="s">
        <v>286</v>
      </c>
      <c r="R13670" s="5" t="s">
        <v>128</v>
      </c>
      <c r="S13670">
        <v>11952.21</v>
      </c>
      <c r="T13670" s="11">
        <v>42180.1875</v>
      </c>
      <c r="U13670">
        <v>12715.04</v>
      </c>
      <c r="V13670">
        <v>1004</v>
      </c>
      <c r="W13670" s="9">
        <v>20.8</v>
      </c>
      <c r="X13670" s="25">
        <v>0.05</v>
      </c>
      <c r="Y13670">
        <v>32682.969000000001</v>
      </c>
      <c r="Z13670" s="9">
        <v>399.98</v>
      </c>
      <c r="AA13670" s="25">
        <v>0.02</v>
      </c>
      <c r="AB13670">
        <v>1</v>
      </c>
      <c r="AC13670" s="9">
        <v>399.98</v>
      </c>
      <c r="AD13670">
        <v>380</v>
      </c>
      <c r="AE13670" s="9">
        <v>-3.3382999999999998</v>
      </c>
      <c r="AF13670" s="5" t="s">
        <v>75</v>
      </c>
      <c r="AG13670" s="5" t="s">
        <v>286</v>
      </c>
      <c r="AH13670" s="5" t="s">
        <v>353</v>
      </c>
      <c r="AI13670">
        <v>1004</v>
      </c>
      <c r="AJ13670">
        <v>45</v>
      </c>
      <c r="AK13670" s="5" t="s">
        <v>1284</v>
      </c>
      <c r="AL13670" s="9">
        <v>399.98</v>
      </c>
      <c r="AM13670" s="11">
        <v>42200.1875</v>
      </c>
      <c r="AN13670" s="5" t="s">
        <v>7</v>
      </c>
      <c r="AO13670">
        <v>1</v>
      </c>
      <c r="AP13670">
        <v>20</v>
      </c>
      <c r="AQ13670">
        <v>0</v>
      </c>
      <c r="AR13670" s="29">
        <f>Logistics_Dataset__2[[#This Row],[order_date]]</f>
        <v>42180.1875</v>
      </c>
      <c r="AS13670">
        <v>20</v>
      </c>
      <c r="AT13670">
        <v>1</v>
      </c>
      <c r="AU13670">
        <v>1</v>
      </c>
      <c r="AV13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0"/>
    </row>
    <row r="13671" spans="1:49">
      <c r="A13671" s="5" t="s">
        <v>350</v>
      </c>
      <c r="B13671" s="9">
        <v>97.761799999999994</v>
      </c>
      <c r="C13671" s="9">
        <v>377.98</v>
      </c>
      <c r="D13671">
        <v>45</v>
      </c>
      <c r="E13671" s="5" t="s">
        <v>1282</v>
      </c>
      <c r="F13671" s="5" t="s">
        <v>2427</v>
      </c>
      <c r="G13671" s="5" t="s">
        <v>4</v>
      </c>
      <c r="H13671">
        <v>5531.4189999999999</v>
      </c>
      <c r="I13671" s="5" t="s">
        <v>62</v>
      </c>
      <c r="J13671" s="5" t="s">
        <v>3159</v>
      </c>
      <c r="K13671">
        <v>80613.945000000007</v>
      </c>
      <c r="L13671">
        <v>7</v>
      </c>
      <c r="M13671" s="5" t="s">
        <v>64</v>
      </c>
      <c r="N13671">
        <v>40.614469999999997</v>
      </c>
      <c r="O13671">
        <v>-105.06076</v>
      </c>
      <c r="P13671" s="5" t="s">
        <v>77</v>
      </c>
      <c r="Q13671" s="5" t="s">
        <v>727</v>
      </c>
      <c r="R13671" s="5" t="s">
        <v>135</v>
      </c>
      <c r="S13671">
        <v>5459.5385999999999</v>
      </c>
      <c r="T13671" s="11">
        <v>42879.1875</v>
      </c>
      <c r="U13671">
        <v>55543.08</v>
      </c>
      <c r="V13671">
        <v>1004</v>
      </c>
      <c r="W13671" s="9">
        <v>25.4221</v>
      </c>
      <c r="X13671" s="25">
        <v>0.06</v>
      </c>
      <c r="Y13671">
        <v>138387.81</v>
      </c>
      <c r="Z13671" s="9">
        <v>399.98</v>
      </c>
      <c r="AA13671" s="25">
        <v>0.26</v>
      </c>
      <c r="AB13671">
        <v>1</v>
      </c>
      <c r="AC13671" s="9">
        <v>399.98</v>
      </c>
      <c r="AD13671">
        <v>375</v>
      </c>
      <c r="AE13671" s="9">
        <v>96.728899999999996</v>
      </c>
      <c r="AF13671" s="5" t="s">
        <v>101</v>
      </c>
      <c r="AG13671" s="5" t="s">
        <v>724</v>
      </c>
      <c r="AH13671" s="5" t="s">
        <v>353</v>
      </c>
      <c r="AI13671">
        <v>1004</v>
      </c>
      <c r="AJ13671">
        <v>45</v>
      </c>
      <c r="AK13671" s="5" t="s">
        <v>1284</v>
      </c>
      <c r="AL13671" s="9">
        <v>399.98</v>
      </c>
      <c r="AM13671" s="11">
        <v>42953.1875</v>
      </c>
      <c r="AN13671" s="5" t="s">
        <v>5</v>
      </c>
      <c r="AO13671">
        <v>1</v>
      </c>
      <c r="AP13671">
        <v>74</v>
      </c>
      <c r="AQ13671">
        <v>0</v>
      </c>
      <c r="AR13671" s="29">
        <f>Logistics_Dataset__2[[#This Row],[order_date]]</f>
        <v>42879.1875</v>
      </c>
      <c r="AS13671">
        <v>74</v>
      </c>
      <c r="AT13671">
        <v>1</v>
      </c>
      <c r="AU13671">
        <v>1</v>
      </c>
      <c r="AV13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1"/>
    </row>
    <row r="13672" spans="1:49">
      <c r="A13672" s="5" t="s">
        <v>59</v>
      </c>
      <c r="B13672" s="9">
        <v>31.300599999999999</v>
      </c>
      <c r="C13672" s="9">
        <v>339.98</v>
      </c>
      <c r="D13672">
        <v>45</v>
      </c>
      <c r="E13672" s="5" t="s">
        <v>1282</v>
      </c>
      <c r="F13672" s="5" t="s">
        <v>2928</v>
      </c>
      <c r="G13672" s="5" t="s">
        <v>4</v>
      </c>
      <c r="H13672">
        <v>5182.6562000000004</v>
      </c>
      <c r="I13672" s="5" t="s">
        <v>62</v>
      </c>
      <c r="J13672" s="5" t="s">
        <v>2984</v>
      </c>
      <c r="K13672">
        <v>21169.578000000001</v>
      </c>
      <c r="L13672">
        <v>7</v>
      </c>
      <c r="M13672" s="5" t="s">
        <v>64</v>
      </c>
      <c r="N13672">
        <v>40.571612999999999</v>
      </c>
      <c r="O13672">
        <v>-75.293220000000005</v>
      </c>
      <c r="P13672" s="5" t="s">
        <v>103</v>
      </c>
      <c r="Q13672" s="5" t="s">
        <v>1439</v>
      </c>
      <c r="R13672" s="5" t="s">
        <v>206</v>
      </c>
      <c r="S13672">
        <v>5416.9087</v>
      </c>
      <c r="T13672" s="11">
        <v>42852.1875</v>
      </c>
      <c r="U13672">
        <v>26250.516</v>
      </c>
      <c r="V13672">
        <v>1004</v>
      </c>
      <c r="W13672" s="9">
        <v>64</v>
      </c>
      <c r="X13672" s="25">
        <v>0.16</v>
      </c>
      <c r="Y13672">
        <v>63891.644999999997</v>
      </c>
      <c r="Z13672" s="9">
        <v>399.98</v>
      </c>
      <c r="AA13672" s="25">
        <v>0.17</v>
      </c>
      <c r="AB13672">
        <v>1</v>
      </c>
      <c r="AC13672" s="9">
        <v>399.98</v>
      </c>
      <c r="AD13672">
        <v>340</v>
      </c>
      <c r="AE13672" s="9">
        <v>32.6708</v>
      </c>
      <c r="AF13672" s="5" t="s">
        <v>125</v>
      </c>
      <c r="AG13672" s="5" t="s">
        <v>207</v>
      </c>
      <c r="AH13672" s="5" t="s">
        <v>395</v>
      </c>
      <c r="AI13672">
        <v>1004</v>
      </c>
      <c r="AJ13672">
        <v>45</v>
      </c>
      <c r="AK13672" s="5" t="s">
        <v>1284</v>
      </c>
      <c r="AL13672" s="9">
        <v>399.98</v>
      </c>
      <c r="AM13672" s="11">
        <v>42368.229166666664</v>
      </c>
      <c r="AN13672" s="5" t="s">
        <v>5</v>
      </c>
      <c r="AO13672">
        <v>1</v>
      </c>
      <c r="AP13672">
        <v>-483</v>
      </c>
      <c r="AQ13672">
        <v>1</v>
      </c>
      <c r="AR13672" s="29">
        <f>Logistics_Dataset__2[[#This Row],[order_date]]</f>
        <v>42852.1875</v>
      </c>
      <c r="AS13672">
        <v>483</v>
      </c>
      <c r="AT13672">
        <v>1</v>
      </c>
      <c r="AU13672">
        <v>1</v>
      </c>
      <c r="AV13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2"/>
    </row>
    <row r="13673" spans="1:49">
      <c r="A13673" s="5" t="s">
        <v>59</v>
      </c>
      <c r="B13673" s="9">
        <v>102.48009999999999</v>
      </c>
      <c r="C13673" s="9">
        <v>339.97129999999999</v>
      </c>
      <c r="D13673">
        <v>45</v>
      </c>
      <c r="E13673" s="5" t="s">
        <v>1282</v>
      </c>
      <c r="F13673" s="5" t="s">
        <v>449</v>
      </c>
      <c r="G13673" s="5" t="s">
        <v>4</v>
      </c>
      <c r="H13673">
        <v>3957.4915000000001</v>
      </c>
      <c r="I13673" s="5" t="s">
        <v>98</v>
      </c>
      <c r="J13673" s="5" t="s">
        <v>3000</v>
      </c>
      <c r="K13673">
        <v>29156.203000000001</v>
      </c>
      <c r="L13673">
        <v>7</v>
      </c>
      <c r="M13673" s="5" t="s">
        <v>64</v>
      </c>
      <c r="N13673">
        <v>33.738849999999999</v>
      </c>
      <c r="O13673">
        <v>-77.457520000000002</v>
      </c>
      <c r="P13673" s="5" t="s">
        <v>103</v>
      </c>
      <c r="Q13673" s="5" t="s">
        <v>509</v>
      </c>
      <c r="R13673" s="5" t="s">
        <v>644</v>
      </c>
      <c r="S13673">
        <v>3667.6723999999999</v>
      </c>
      <c r="T13673" s="11">
        <v>42492.1875</v>
      </c>
      <c r="U13673">
        <v>31241.35</v>
      </c>
      <c r="V13673">
        <v>1004</v>
      </c>
      <c r="W13673" s="9">
        <v>60</v>
      </c>
      <c r="X13673" s="25">
        <v>0.15</v>
      </c>
      <c r="Y13673">
        <v>78977.585999999996</v>
      </c>
      <c r="Z13673" s="9">
        <v>399.98</v>
      </c>
      <c r="AA13673" s="25">
        <v>0.3</v>
      </c>
      <c r="AB13673">
        <v>1</v>
      </c>
      <c r="AC13673" s="9">
        <v>399.98</v>
      </c>
      <c r="AD13673">
        <v>346</v>
      </c>
      <c r="AE13673" s="9">
        <v>109.43429999999999</v>
      </c>
      <c r="AF13673" s="5" t="s">
        <v>125</v>
      </c>
      <c r="AG13673" s="5" t="s">
        <v>509</v>
      </c>
      <c r="AH13673" s="5" t="s">
        <v>395</v>
      </c>
      <c r="AI13673">
        <v>1004</v>
      </c>
      <c r="AJ13673">
        <v>45</v>
      </c>
      <c r="AK13673" s="5" t="s">
        <v>1284</v>
      </c>
      <c r="AL13673" s="9">
        <v>399.98</v>
      </c>
      <c r="AM13673" s="11">
        <v>42508.1875</v>
      </c>
      <c r="AN13673" s="5" t="s">
        <v>5</v>
      </c>
      <c r="AO13673">
        <v>1</v>
      </c>
      <c r="AP13673">
        <v>16</v>
      </c>
      <c r="AQ13673">
        <v>0</v>
      </c>
      <c r="AR13673" s="29">
        <f>Logistics_Dataset__2[[#This Row],[order_date]]</f>
        <v>42492.1875</v>
      </c>
      <c r="AS13673">
        <v>16</v>
      </c>
      <c r="AT13673">
        <v>1</v>
      </c>
      <c r="AU13673">
        <v>1</v>
      </c>
      <c r="AV13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3"/>
    </row>
    <row r="13674" spans="1:49">
      <c r="A13674" s="5" t="s">
        <v>350</v>
      </c>
      <c r="B13674" s="9">
        <v>-144.87520000000001</v>
      </c>
      <c r="C13674" s="9">
        <v>383.98</v>
      </c>
      <c r="D13674">
        <v>45</v>
      </c>
      <c r="E13674" s="5" t="s">
        <v>1282</v>
      </c>
      <c r="F13674" s="5" t="s">
        <v>3513</v>
      </c>
      <c r="G13674" s="5" t="s">
        <v>4</v>
      </c>
      <c r="H13674">
        <v>132.76646</v>
      </c>
      <c r="I13674" s="5" t="s">
        <v>98</v>
      </c>
      <c r="J13674" s="5" t="s">
        <v>2877</v>
      </c>
      <c r="K13674">
        <v>7103.2259999999997</v>
      </c>
      <c r="L13674">
        <v>7</v>
      </c>
      <c r="M13674" s="5" t="s">
        <v>64</v>
      </c>
      <c r="N13674">
        <v>40.893616000000002</v>
      </c>
      <c r="O13674">
        <v>-73.944405000000003</v>
      </c>
      <c r="P13674" s="5" t="s">
        <v>72</v>
      </c>
      <c r="Q13674" s="5" t="s">
        <v>1589</v>
      </c>
      <c r="R13674" s="5" t="s">
        <v>128</v>
      </c>
      <c r="S13674">
        <v>116.08852400000001</v>
      </c>
      <c r="T13674" s="11">
        <v>42210.1875</v>
      </c>
      <c r="U13674">
        <v>10807.998</v>
      </c>
      <c r="V13674">
        <v>1004</v>
      </c>
      <c r="W13674" s="9">
        <v>16.899999999999999</v>
      </c>
      <c r="X13674" s="25">
        <v>0.05</v>
      </c>
      <c r="Y13674">
        <v>26854.096000000001</v>
      </c>
      <c r="Z13674" s="9">
        <v>399.98</v>
      </c>
      <c r="AA13674" s="25">
        <v>-0.45</v>
      </c>
      <c r="AB13674">
        <v>1</v>
      </c>
      <c r="AC13674" s="9">
        <v>399.98</v>
      </c>
      <c r="AD13674">
        <v>380</v>
      </c>
      <c r="AE13674" s="9">
        <v>-159.63720000000001</v>
      </c>
      <c r="AF13674" s="5" t="s">
        <v>75</v>
      </c>
      <c r="AG13674" s="5" t="s">
        <v>1358</v>
      </c>
      <c r="AH13674" s="5" t="s">
        <v>353</v>
      </c>
      <c r="AI13674">
        <v>1004</v>
      </c>
      <c r="AJ13674">
        <v>45</v>
      </c>
      <c r="AK13674" s="5" t="s">
        <v>1284</v>
      </c>
      <c r="AL13674" s="9">
        <v>399.98</v>
      </c>
      <c r="AM13674" s="11">
        <v>42159.1875</v>
      </c>
      <c r="AN13674" s="5" t="s">
        <v>7</v>
      </c>
      <c r="AO13674">
        <v>1</v>
      </c>
      <c r="AP13674">
        <v>-51</v>
      </c>
      <c r="AQ13674">
        <v>0</v>
      </c>
      <c r="AR13674" s="29">
        <f>Logistics_Dataset__2[[#This Row],[order_date]]</f>
        <v>42210.1875</v>
      </c>
      <c r="AS13674">
        <v>51</v>
      </c>
      <c r="AT13674">
        <v>1</v>
      </c>
      <c r="AU13674">
        <v>1</v>
      </c>
      <c r="AV13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4"/>
    </row>
    <row r="13675" spans="1:49">
      <c r="A13675" s="5" t="s">
        <v>354</v>
      </c>
      <c r="B13675" s="9">
        <v>74.8339</v>
      </c>
      <c r="C13675" s="9">
        <v>331.97840000000002</v>
      </c>
      <c r="D13675">
        <v>45</v>
      </c>
      <c r="E13675" s="5" t="s">
        <v>1282</v>
      </c>
      <c r="F13675" s="5" t="s">
        <v>3264</v>
      </c>
      <c r="G13675" s="5" t="s">
        <v>4</v>
      </c>
      <c r="H13675">
        <v>4718.9184999999998</v>
      </c>
      <c r="I13675" s="5" t="s">
        <v>62</v>
      </c>
      <c r="J13675" s="5" t="s">
        <v>2989</v>
      </c>
      <c r="K13675">
        <v>78679.61</v>
      </c>
      <c r="L13675">
        <v>7</v>
      </c>
      <c r="M13675" s="5" t="s">
        <v>64</v>
      </c>
      <c r="N13675">
        <v>32.935192000000001</v>
      </c>
      <c r="O13675">
        <v>-95.927459999999996</v>
      </c>
      <c r="P13675" s="5" t="s">
        <v>65</v>
      </c>
      <c r="Q13675" s="5" t="s">
        <v>4132</v>
      </c>
      <c r="R13675" s="5" t="s">
        <v>67</v>
      </c>
      <c r="S13675">
        <v>4446.3689999999997</v>
      </c>
      <c r="T13675" s="11">
        <v>42500.1875</v>
      </c>
      <c r="U13675">
        <v>33311.957000000002</v>
      </c>
      <c r="V13675">
        <v>1004</v>
      </c>
      <c r="W13675" s="9">
        <v>72</v>
      </c>
      <c r="X13675" s="25">
        <v>0.16</v>
      </c>
      <c r="Y13675">
        <v>83729.33</v>
      </c>
      <c r="Z13675" s="9">
        <v>399.98</v>
      </c>
      <c r="AA13675" s="25">
        <v>0.25</v>
      </c>
      <c r="AB13675">
        <v>1</v>
      </c>
      <c r="AC13675" s="9">
        <v>399.98</v>
      </c>
      <c r="AD13675">
        <v>336</v>
      </c>
      <c r="AE13675" s="9">
        <v>80.796000000000006</v>
      </c>
      <c r="AF13675" s="5" t="s">
        <v>68</v>
      </c>
      <c r="AG13675" s="5" t="s">
        <v>69</v>
      </c>
      <c r="AH13675" s="5" t="s">
        <v>358</v>
      </c>
      <c r="AI13675">
        <v>1004</v>
      </c>
      <c r="AJ13675">
        <v>45</v>
      </c>
      <c r="AK13675" s="5" t="s">
        <v>1284</v>
      </c>
      <c r="AL13675" s="9">
        <v>399.98</v>
      </c>
      <c r="AM13675" s="11">
        <v>42476.1875</v>
      </c>
      <c r="AN13675" s="5" t="s">
        <v>7</v>
      </c>
      <c r="AO13675">
        <v>1</v>
      </c>
      <c r="AP13675">
        <v>-24</v>
      </c>
      <c r="AQ13675">
        <v>0</v>
      </c>
      <c r="AR13675" s="29">
        <f>Logistics_Dataset__2[[#This Row],[order_date]]</f>
        <v>42500.1875</v>
      </c>
      <c r="AS13675">
        <v>24</v>
      </c>
      <c r="AT13675">
        <v>1</v>
      </c>
      <c r="AU13675">
        <v>1</v>
      </c>
      <c r="AV13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5"/>
    </row>
    <row r="13676" spans="1:49">
      <c r="A13676" s="5" t="s">
        <v>350</v>
      </c>
      <c r="B13676" s="9">
        <v>37.0124</v>
      </c>
      <c r="C13676" s="9">
        <v>383.98</v>
      </c>
      <c r="D13676">
        <v>45</v>
      </c>
      <c r="E13676" s="5" t="s">
        <v>1282</v>
      </c>
      <c r="F13676" s="5" t="s">
        <v>3009</v>
      </c>
      <c r="G13676" s="5" t="s">
        <v>4</v>
      </c>
      <c r="H13676">
        <v>332.77859999999998</v>
      </c>
      <c r="I13676" s="5" t="s">
        <v>62</v>
      </c>
      <c r="J13676" s="5" t="s">
        <v>2881</v>
      </c>
      <c r="K13676">
        <v>6501.0883999999996</v>
      </c>
      <c r="L13676">
        <v>7</v>
      </c>
      <c r="M13676" s="5" t="s">
        <v>64</v>
      </c>
      <c r="N13676">
        <v>40.640357999999999</v>
      </c>
      <c r="O13676">
        <v>-74.179109999999994</v>
      </c>
      <c r="P13676" s="5" t="s">
        <v>65</v>
      </c>
      <c r="Q13676" s="5" t="s">
        <v>4133</v>
      </c>
      <c r="R13676" s="5" t="s">
        <v>67</v>
      </c>
      <c r="S13676">
        <v>306.7749</v>
      </c>
      <c r="T13676" s="11">
        <v>42523.1875</v>
      </c>
      <c r="U13676">
        <v>34916.434000000001</v>
      </c>
      <c r="V13676">
        <v>1004</v>
      </c>
      <c r="W13676" s="9">
        <v>11.1411</v>
      </c>
      <c r="X13676" s="25">
        <v>0.03</v>
      </c>
      <c r="Y13676">
        <v>85740.19</v>
      </c>
      <c r="Z13676" s="9">
        <v>399.98</v>
      </c>
      <c r="AA13676" s="25">
        <v>0.08</v>
      </c>
      <c r="AB13676">
        <v>1</v>
      </c>
      <c r="AC13676" s="9">
        <v>399.98</v>
      </c>
      <c r="AD13676">
        <v>384</v>
      </c>
      <c r="AE13676" s="9">
        <v>39.483199999999997</v>
      </c>
      <c r="AF13676" s="5" t="s">
        <v>68</v>
      </c>
      <c r="AG13676" s="5" t="s">
        <v>69</v>
      </c>
      <c r="AH13676" s="5" t="s">
        <v>353</v>
      </c>
      <c r="AI13676">
        <v>1004</v>
      </c>
      <c r="AJ13676">
        <v>45</v>
      </c>
      <c r="AK13676" s="5" t="s">
        <v>1284</v>
      </c>
      <c r="AL13676" s="9">
        <v>399.98</v>
      </c>
      <c r="AM13676" s="11">
        <v>42520.1875</v>
      </c>
      <c r="AN13676" s="5" t="s">
        <v>5</v>
      </c>
      <c r="AO13676">
        <v>1</v>
      </c>
      <c r="AP13676">
        <v>-3</v>
      </c>
      <c r="AQ13676">
        <v>0</v>
      </c>
      <c r="AR13676" s="29">
        <f>Logistics_Dataset__2[[#This Row],[order_date]]</f>
        <v>42523.1875</v>
      </c>
      <c r="AS13676">
        <v>3</v>
      </c>
      <c r="AT13676">
        <v>1</v>
      </c>
      <c r="AU13676">
        <v>1</v>
      </c>
      <c r="AV13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6"/>
    </row>
    <row r="13677" spans="1:49">
      <c r="A13677" s="5" t="s">
        <v>59</v>
      </c>
      <c r="B13677" s="9">
        <v>-15.5176</v>
      </c>
      <c r="C13677" s="9">
        <v>331.98</v>
      </c>
      <c r="D13677">
        <v>45</v>
      </c>
      <c r="E13677" s="5" t="s">
        <v>1282</v>
      </c>
      <c r="F13677" s="5" t="s">
        <v>422</v>
      </c>
      <c r="G13677" s="5" t="s">
        <v>4</v>
      </c>
      <c r="H13677">
        <v>7288.6719999999996</v>
      </c>
      <c r="I13677" s="5" t="s">
        <v>62</v>
      </c>
      <c r="J13677" s="5" t="s">
        <v>3037</v>
      </c>
      <c r="K13677">
        <v>30044.19</v>
      </c>
      <c r="L13677">
        <v>7</v>
      </c>
      <c r="M13677" s="5" t="s">
        <v>64</v>
      </c>
      <c r="N13677">
        <v>41.346916</v>
      </c>
      <c r="O13677">
        <v>-78.928955000000002</v>
      </c>
      <c r="P13677" s="5" t="s">
        <v>77</v>
      </c>
      <c r="Q13677" s="5" t="s">
        <v>1939</v>
      </c>
      <c r="R13677" s="5" t="s">
        <v>3423</v>
      </c>
      <c r="S13677">
        <v>7172.7866000000004</v>
      </c>
      <c r="T13677" s="11">
        <v>42872.1875</v>
      </c>
      <c r="U13677">
        <v>59657.137000000002</v>
      </c>
      <c r="V13677">
        <v>1004</v>
      </c>
      <c r="W13677" s="9">
        <v>67.269499999999994</v>
      </c>
      <c r="X13677" s="25">
        <v>0.17</v>
      </c>
      <c r="Y13677">
        <v>150390.94</v>
      </c>
      <c r="Z13677" s="9">
        <v>399.98</v>
      </c>
      <c r="AA13677" s="25">
        <v>-0.03</v>
      </c>
      <c r="AB13677">
        <v>1</v>
      </c>
      <c r="AC13677" s="9">
        <v>399.98</v>
      </c>
      <c r="AD13677">
        <v>336</v>
      </c>
      <c r="AE13677" s="9">
        <v>-11.0181</v>
      </c>
      <c r="AF13677" s="5" t="s">
        <v>80</v>
      </c>
      <c r="AG13677" s="5" t="s">
        <v>2016</v>
      </c>
      <c r="AH13677" s="5" t="s">
        <v>395</v>
      </c>
      <c r="AI13677">
        <v>1004</v>
      </c>
      <c r="AJ13677">
        <v>45</v>
      </c>
      <c r="AK13677" s="5" t="s">
        <v>1284</v>
      </c>
      <c r="AL13677" s="9">
        <v>399.98</v>
      </c>
      <c r="AM13677" s="11">
        <v>42875.1875</v>
      </c>
      <c r="AN13677" s="5" t="s">
        <v>5</v>
      </c>
      <c r="AO13677">
        <v>1</v>
      </c>
      <c r="AP13677">
        <v>3</v>
      </c>
      <c r="AQ13677">
        <v>0</v>
      </c>
      <c r="AR13677" s="29">
        <f>Logistics_Dataset__2[[#This Row],[order_date]]</f>
        <v>42872.1875</v>
      </c>
      <c r="AS13677">
        <v>3</v>
      </c>
      <c r="AT13677">
        <v>1</v>
      </c>
      <c r="AU13677">
        <v>1</v>
      </c>
      <c r="AV13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7"/>
    </row>
    <row r="13678" spans="1:49">
      <c r="A13678" s="5" t="s">
        <v>350</v>
      </c>
      <c r="B13678" s="9">
        <v>47.503900000000002</v>
      </c>
      <c r="C13678" s="9">
        <v>371.98</v>
      </c>
      <c r="D13678">
        <v>45</v>
      </c>
      <c r="E13678" s="5" t="s">
        <v>1282</v>
      </c>
      <c r="F13678" s="5" t="s">
        <v>2250</v>
      </c>
      <c r="G13678" s="5" t="s">
        <v>4</v>
      </c>
      <c r="H13678">
        <v>770.43430000000001</v>
      </c>
      <c r="I13678" s="5" t="s">
        <v>62</v>
      </c>
      <c r="J13678" s="5" t="s">
        <v>3095</v>
      </c>
      <c r="K13678">
        <v>48199.593999999997</v>
      </c>
      <c r="L13678">
        <v>7</v>
      </c>
      <c r="M13678" s="5" t="s">
        <v>64</v>
      </c>
      <c r="N13678">
        <v>40.701909999999998</v>
      </c>
      <c r="O13678">
        <v>-87.715400000000002</v>
      </c>
      <c r="P13678" s="5" t="s">
        <v>103</v>
      </c>
      <c r="Q13678" s="5" t="s">
        <v>1799</v>
      </c>
      <c r="R13678" s="5" t="s">
        <v>211</v>
      </c>
      <c r="S13678">
        <v>788.40679999999998</v>
      </c>
      <c r="T13678" s="11">
        <v>42394.229166666664</v>
      </c>
      <c r="U13678">
        <v>25561.557000000001</v>
      </c>
      <c r="V13678">
        <v>1004</v>
      </c>
      <c r="W13678" s="9">
        <v>28</v>
      </c>
      <c r="X13678" s="25">
        <v>0.06</v>
      </c>
      <c r="Y13678">
        <v>66467.31</v>
      </c>
      <c r="Z13678" s="9">
        <v>399.98</v>
      </c>
      <c r="AA13678" s="25">
        <v>0.11</v>
      </c>
      <c r="AB13678">
        <v>1</v>
      </c>
      <c r="AC13678" s="9">
        <v>399.98</v>
      </c>
      <c r="AD13678">
        <v>372</v>
      </c>
      <c r="AE13678" s="9">
        <v>49.229700000000001</v>
      </c>
      <c r="AF13678" s="5" t="s">
        <v>212</v>
      </c>
      <c r="AG13678" s="5" t="s">
        <v>445</v>
      </c>
      <c r="AH13678" s="5" t="s">
        <v>353</v>
      </c>
      <c r="AI13678">
        <v>1004</v>
      </c>
      <c r="AJ13678">
        <v>45</v>
      </c>
      <c r="AK13678" s="5" t="s">
        <v>1284</v>
      </c>
      <c r="AL13678" s="9">
        <v>399.98</v>
      </c>
      <c r="AM13678" s="11">
        <v>42457.1875</v>
      </c>
      <c r="AN13678" s="5" t="s">
        <v>7</v>
      </c>
      <c r="AO13678">
        <v>1</v>
      </c>
      <c r="AP13678">
        <v>62</v>
      </c>
      <c r="AQ13678">
        <v>0</v>
      </c>
      <c r="AR13678" s="29">
        <f>Logistics_Dataset__2[[#This Row],[order_date]]</f>
        <v>42394.229166666664</v>
      </c>
      <c r="AS13678">
        <v>62</v>
      </c>
      <c r="AT13678">
        <v>1</v>
      </c>
      <c r="AU13678">
        <v>1</v>
      </c>
      <c r="AV13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8"/>
    </row>
    <row r="13679" spans="1:49">
      <c r="A13679" s="5" t="s">
        <v>350</v>
      </c>
      <c r="B13679" s="9">
        <v>-302.24599999999998</v>
      </c>
      <c r="C13679" s="9">
        <v>387.98</v>
      </c>
      <c r="D13679">
        <v>45</v>
      </c>
      <c r="E13679" s="5" t="s">
        <v>1282</v>
      </c>
      <c r="F13679" s="5" t="s">
        <v>3152</v>
      </c>
      <c r="G13679" s="5" t="s">
        <v>4</v>
      </c>
      <c r="H13679">
        <v>1471.2302</v>
      </c>
      <c r="I13679" s="5" t="s">
        <v>62</v>
      </c>
      <c r="J13679" s="5" t="s">
        <v>2893</v>
      </c>
      <c r="K13679">
        <v>51579.741999999998</v>
      </c>
      <c r="L13679">
        <v>7</v>
      </c>
      <c r="M13679" s="5" t="s">
        <v>64</v>
      </c>
      <c r="N13679">
        <v>35.133102000000001</v>
      </c>
      <c r="O13679">
        <v>-97.444855000000004</v>
      </c>
      <c r="P13679" s="5" t="s">
        <v>103</v>
      </c>
      <c r="Q13679" s="5" t="s">
        <v>1491</v>
      </c>
      <c r="R13679" s="5" t="s">
        <v>334</v>
      </c>
      <c r="S13679">
        <v>1479.954</v>
      </c>
      <c r="T13679" s="11">
        <v>42439.229166666664</v>
      </c>
      <c r="U13679">
        <v>29396.168000000001</v>
      </c>
      <c r="V13679">
        <v>1004</v>
      </c>
      <c r="W13679" s="9">
        <v>16.885899999999999</v>
      </c>
      <c r="X13679" s="25">
        <v>0.04</v>
      </c>
      <c r="Y13679">
        <v>70870.335999999996</v>
      </c>
      <c r="Z13679" s="9">
        <v>399.98</v>
      </c>
      <c r="AA13679" s="25">
        <v>-0.77</v>
      </c>
      <c r="AB13679">
        <v>1</v>
      </c>
      <c r="AC13679" s="9">
        <v>399.98</v>
      </c>
      <c r="AD13679">
        <v>384</v>
      </c>
      <c r="AE13679" s="9">
        <v>-306.52409999999998</v>
      </c>
      <c r="AF13679" s="5" t="s">
        <v>106</v>
      </c>
      <c r="AG13679" s="5" t="s">
        <v>703</v>
      </c>
      <c r="AH13679" s="5" t="s">
        <v>353</v>
      </c>
      <c r="AI13679">
        <v>1004</v>
      </c>
      <c r="AJ13679">
        <v>45</v>
      </c>
      <c r="AK13679" s="5" t="s">
        <v>1284</v>
      </c>
      <c r="AL13679" s="9">
        <v>399.98</v>
      </c>
      <c r="AM13679" s="11">
        <v>42520.1875</v>
      </c>
      <c r="AN13679" s="5" t="s">
        <v>7</v>
      </c>
      <c r="AO13679">
        <v>1</v>
      </c>
      <c r="AP13679">
        <v>80</v>
      </c>
      <c r="AQ13679">
        <v>0</v>
      </c>
      <c r="AR13679" s="29">
        <f>Logistics_Dataset__2[[#This Row],[order_date]]</f>
        <v>42439.229166666664</v>
      </c>
      <c r="AS13679">
        <v>80</v>
      </c>
      <c r="AT13679">
        <v>1</v>
      </c>
      <c r="AU13679">
        <v>1</v>
      </c>
      <c r="AV13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9"/>
    </row>
    <row r="13680" spans="1:49">
      <c r="A13680" s="5" t="s">
        <v>350</v>
      </c>
      <c r="B13680" s="9">
        <v>180.93180000000001</v>
      </c>
      <c r="C13680" s="9">
        <v>377.98</v>
      </c>
      <c r="D13680">
        <v>45</v>
      </c>
      <c r="E13680" s="5" t="s">
        <v>1282</v>
      </c>
      <c r="F13680" s="5" t="s">
        <v>287</v>
      </c>
      <c r="G13680" s="5" t="s">
        <v>4</v>
      </c>
      <c r="H13680">
        <v>3925.8483999999999</v>
      </c>
      <c r="I13680" s="5" t="s">
        <v>90</v>
      </c>
      <c r="J13680" s="5" t="s">
        <v>3033</v>
      </c>
      <c r="K13680">
        <v>30095.203000000001</v>
      </c>
      <c r="L13680">
        <v>7</v>
      </c>
      <c r="M13680" s="5" t="s">
        <v>64</v>
      </c>
      <c r="N13680">
        <v>38.985816999999997</v>
      </c>
      <c r="O13680">
        <v>-77.139945999999995</v>
      </c>
      <c r="P13680" s="5" t="s">
        <v>72</v>
      </c>
      <c r="Q13680" s="5" t="s">
        <v>3280</v>
      </c>
      <c r="R13680" s="5" t="s">
        <v>74</v>
      </c>
      <c r="S13680">
        <v>3644.933</v>
      </c>
      <c r="T13680" s="11">
        <v>42211.1875</v>
      </c>
      <c r="U13680">
        <v>16748.863000000001</v>
      </c>
      <c r="V13680">
        <v>1004</v>
      </c>
      <c r="W13680" s="9">
        <v>29.444099999999999</v>
      </c>
      <c r="X13680" s="25">
        <v>7.0000000000000007E-2</v>
      </c>
      <c r="Y13680">
        <v>41093.836000000003</v>
      </c>
      <c r="Z13680" s="9">
        <v>399.98</v>
      </c>
      <c r="AA13680" s="25">
        <v>0.48</v>
      </c>
      <c r="AB13680">
        <v>1</v>
      </c>
      <c r="AC13680" s="9">
        <v>399.98</v>
      </c>
      <c r="AD13680">
        <v>378</v>
      </c>
      <c r="AE13680" s="9">
        <v>183.2568</v>
      </c>
      <c r="AF13680" s="5" t="s">
        <v>75</v>
      </c>
      <c r="AG13680" s="5" t="s">
        <v>217</v>
      </c>
      <c r="AH13680" s="5" t="s">
        <v>353</v>
      </c>
      <c r="AI13680">
        <v>1004</v>
      </c>
      <c r="AJ13680">
        <v>45</v>
      </c>
      <c r="AK13680" s="5" t="s">
        <v>1284</v>
      </c>
      <c r="AL13680" s="9">
        <v>399.98</v>
      </c>
      <c r="AM13680" s="11">
        <v>42215.1875</v>
      </c>
      <c r="AN13680" s="5" t="s">
        <v>6</v>
      </c>
      <c r="AO13680">
        <v>1</v>
      </c>
      <c r="AP13680">
        <v>4</v>
      </c>
      <c r="AQ13680">
        <v>0</v>
      </c>
      <c r="AR13680" s="29">
        <f>Logistics_Dataset__2[[#This Row],[order_date]]</f>
        <v>42211.1875</v>
      </c>
      <c r="AS13680">
        <v>4</v>
      </c>
      <c r="AT13680">
        <v>1</v>
      </c>
      <c r="AU13680">
        <v>1</v>
      </c>
      <c r="AV13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0"/>
    </row>
    <row r="13681" spans="1:49">
      <c r="A13681" s="5" t="s">
        <v>350</v>
      </c>
      <c r="B13681" s="9">
        <v>127.5574</v>
      </c>
      <c r="C13681" s="9">
        <v>399.96030000000002</v>
      </c>
      <c r="D13681">
        <v>45</v>
      </c>
      <c r="E13681" s="5" t="s">
        <v>1282</v>
      </c>
      <c r="F13681" s="5" t="s">
        <v>2926</v>
      </c>
      <c r="G13681" s="5" t="s">
        <v>4</v>
      </c>
      <c r="H13681">
        <v>2488.4326000000001</v>
      </c>
      <c r="I13681" s="5" t="s">
        <v>98</v>
      </c>
      <c r="J13681" s="5" t="s">
        <v>2989</v>
      </c>
      <c r="K13681">
        <v>78613.05</v>
      </c>
      <c r="L13681">
        <v>7</v>
      </c>
      <c r="M13681" s="5" t="s">
        <v>64</v>
      </c>
      <c r="N13681">
        <v>28.093575000000001</v>
      </c>
      <c r="O13681">
        <v>-98.173195000000007</v>
      </c>
      <c r="P13681" s="5" t="s">
        <v>103</v>
      </c>
      <c r="Q13681" s="5" t="s">
        <v>1384</v>
      </c>
      <c r="R13681" s="5" t="s">
        <v>896</v>
      </c>
      <c r="S13681">
        <v>2659.0142000000001</v>
      </c>
      <c r="T13681" s="11">
        <v>42493.1875</v>
      </c>
      <c r="U13681">
        <v>26862.463</v>
      </c>
      <c r="V13681">
        <v>1004</v>
      </c>
      <c r="W13681" s="9">
        <v>0</v>
      </c>
      <c r="X13681" s="25">
        <v>0</v>
      </c>
      <c r="Y13681">
        <v>66571.56</v>
      </c>
      <c r="Z13681" s="9">
        <v>399.98</v>
      </c>
      <c r="AA13681" s="25">
        <v>0.33</v>
      </c>
      <c r="AB13681">
        <v>1</v>
      </c>
      <c r="AC13681" s="9">
        <v>399.98</v>
      </c>
      <c r="AD13681">
        <v>396</v>
      </c>
      <c r="AE13681" s="9">
        <v>130.5437</v>
      </c>
      <c r="AF13681" s="5" t="s">
        <v>132</v>
      </c>
      <c r="AG13681" s="5" t="s">
        <v>263</v>
      </c>
      <c r="AH13681" s="5" t="s">
        <v>353</v>
      </c>
      <c r="AI13681">
        <v>1004</v>
      </c>
      <c r="AJ13681">
        <v>45</v>
      </c>
      <c r="AK13681" s="5" t="s">
        <v>1284</v>
      </c>
      <c r="AL13681" s="9">
        <v>399.98</v>
      </c>
      <c r="AM13681" s="11">
        <v>42601.1875</v>
      </c>
      <c r="AN13681" s="5" t="s">
        <v>5</v>
      </c>
      <c r="AO13681">
        <v>1</v>
      </c>
      <c r="AP13681">
        <v>108</v>
      </c>
      <c r="AQ13681">
        <v>0</v>
      </c>
      <c r="AR13681" s="29">
        <f>Logistics_Dataset__2[[#This Row],[order_date]]</f>
        <v>42493.1875</v>
      </c>
      <c r="AS13681">
        <v>108</v>
      </c>
      <c r="AT13681">
        <v>1</v>
      </c>
      <c r="AU13681">
        <v>1</v>
      </c>
      <c r="AV13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1"/>
    </row>
    <row r="13682" spans="1:49">
      <c r="A13682" s="5" t="s">
        <v>354</v>
      </c>
      <c r="B13682" s="9">
        <v>111.53360000000001</v>
      </c>
      <c r="C13682" s="9">
        <v>335.98</v>
      </c>
      <c r="D13682">
        <v>45</v>
      </c>
      <c r="E13682" s="5" t="s">
        <v>1282</v>
      </c>
      <c r="F13682" s="5" t="s">
        <v>2505</v>
      </c>
      <c r="G13682" s="5" t="s">
        <v>4</v>
      </c>
      <c r="H13682">
        <v>6510.8680000000004</v>
      </c>
      <c r="I13682" s="5" t="s">
        <v>90</v>
      </c>
      <c r="J13682" s="5" t="s">
        <v>2877</v>
      </c>
      <c r="K13682">
        <v>7089.6323000000002</v>
      </c>
      <c r="L13682">
        <v>7</v>
      </c>
      <c r="M13682" s="5" t="s">
        <v>64</v>
      </c>
      <c r="N13682">
        <v>41.287703999999998</v>
      </c>
      <c r="O13682">
        <v>-74.006293999999997</v>
      </c>
      <c r="P13682" s="5" t="s">
        <v>77</v>
      </c>
      <c r="Q13682" s="5" t="s">
        <v>2070</v>
      </c>
      <c r="R13682" s="5" t="s">
        <v>135</v>
      </c>
      <c r="S13682">
        <v>6174.4780000000001</v>
      </c>
      <c r="T13682" s="11">
        <v>42799.229166666664</v>
      </c>
      <c r="U13682">
        <v>61224.74</v>
      </c>
      <c r="V13682">
        <v>1004</v>
      </c>
      <c r="W13682" s="9">
        <v>59.99</v>
      </c>
      <c r="X13682" s="25">
        <v>0.16</v>
      </c>
      <c r="Y13682">
        <v>153358.20000000001</v>
      </c>
      <c r="Z13682" s="9">
        <v>399.98</v>
      </c>
      <c r="AA13682" s="25">
        <v>0.33</v>
      </c>
      <c r="AB13682">
        <v>1</v>
      </c>
      <c r="AC13682" s="9">
        <v>399.98</v>
      </c>
      <c r="AD13682">
        <v>340</v>
      </c>
      <c r="AE13682" s="9">
        <v>113.48099999999999</v>
      </c>
      <c r="AF13682" s="5" t="s">
        <v>101</v>
      </c>
      <c r="AG13682" s="5" t="s">
        <v>135</v>
      </c>
      <c r="AH13682" s="5" t="s">
        <v>358</v>
      </c>
      <c r="AI13682">
        <v>1004</v>
      </c>
      <c r="AJ13682">
        <v>45</v>
      </c>
      <c r="AK13682" s="5" t="s">
        <v>1284</v>
      </c>
      <c r="AL13682" s="9">
        <v>399.98</v>
      </c>
      <c r="AM13682" s="11">
        <v>42888.1875</v>
      </c>
      <c r="AN13682" s="5" t="s">
        <v>6</v>
      </c>
      <c r="AO13682">
        <v>1</v>
      </c>
      <c r="AP13682">
        <v>88</v>
      </c>
      <c r="AQ13682">
        <v>0</v>
      </c>
      <c r="AR13682" s="29">
        <f>Logistics_Dataset__2[[#This Row],[order_date]]</f>
        <v>42799.229166666664</v>
      </c>
      <c r="AS13682">
        <v>88</v>
      </c>
      <c r="AT13682">
        <v>1</v>
      </c>
      <c r="AU13682">
        <v>1</v>
      </c>
      <c r="AV13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2"/>
    </row>
    <row r="13683" spans="1:49">
      <c r="A13683" s="5" t="s">
        <v>350</v>
      </c>
      <c r="B13683" s="9">
        <v>166.45500000000001</v>
      </c>
      <c r="C13683" s="9">
        <v>337.29059999999998</v>
      </c>
      <c r="D13683">
        <v>45</v>
      </c>
      <c r="E13683" s="5" t="s">
        <v>1282</v>
      </c>
      <c r="F13683" s="5" t="s">
        <v>3315</v>
      </c>
      <c r="G13683" s="5" t="s">
        <v>4</v>
      </c>
      <c r="H13683">
        <v>3980.944</v>
      </c>
      <c r="I13683" s="5" t="s">
        <v>90</v>
      </c>
      <c r="J13683" s="5" t="s">
        <v>2984</v>
      </c>
      <c r="K13683">
        <v>19719.46</v>
      </c>
      <c r="L13683">
        <v>7</v>
      </c>
      <c r="M13683" s="5" t="s">
        <v>64</v>
      </c>
      <c r="N13683">
        <v>40.088898</v>
      </c>
      <c r="O13683">
        <v>-79.119659999999996</v>
      </c>
      <c r="P13683" s="5" t="s">
        <v>103</v>
      </c>
      <c r="Q13683" s="5" t="s">
        <v>1067</v>
      </c>
      <c r="R13683" s="5" t="s">
        <v>105</v>
      </c>
      <c r="S13683">
        <v>3761.4223999999999</v>
      </c>
      <c r="T13683" s="11">
        <v>42559.1875</v>
      </c>
      <c r="U13683">
        <v>29295.083999999999</v>
      </c>
      <c r="V13683">
        <v>1004</v>
      </c>
      <c r="W13683" s="9">
        <v>63.450099999999999</v>
      </c>
      <c r="X13683" s="25">
        <v>0.15</v>
      </c>
      <c r="Y13683">
        <v>76466.990000000005</v>
      </c>
      <c r="Z13683" s="9">
        <v>399.98</v>
      </c>
      <c r="AA13683" s="25">
        <v>0.48</v>
      </c>
      <c r="AB13683">
        <v>1</v>
      </c>
      <c r="AC13683" s="9">
        <v>399.98</v>
      </c>
      <c r="AD13683">
        <v>340</v>
      </c>
      <c r="AE13683" s="9">
        <v>169.8587</v>
      </c>
      <c r="AF13683" s="5" t="s">
        <v>106</v>
      </c>
      <c r="AG13683" s="5" t="s">
        <v>184</v>
      </c>
      <c r="AH13683" s="5" t="s">
        <v>353</v>
      </c>
      <c r="AI13683">
        <v>1004</v>
      </c>
      <c r="AJ13683">
        <v>45</v>
      </c>
      <c r="AK13683" s="5" t="s">
        <v>1284</v>
      </c>
      <c r="AL13683" s="9">
        <v>399.98</v>
      </c>
      <c r="AM13683" s="11">
        <v>42536.1875</v>
      </c>
      <c r="AN13683" s="5" t="s">
        <v>5</v>
      </c>
      <c r="AO13683">
        <v>1</v>
      </c>
      <c r="AP13683">
        <v>-23</v>
      </c>
      <c r="AQ13683">
        <v>0</v>
      </c>
      <c r="AR13683" s="29">
        <f>Logistics_Dataset__2[[#This Row],[order_date]]</f>
        <v>42559.1875</v>
      </c>
      <c r="AS13683">
        <v>23</v>
      </c>
      <c r="AT13683">
        <v>1</v>
      </c>
      <c r="AU13683">
        <v>1</v>
      </c>
      <c r="AV13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3"/>
    </row>
    <row r="13684" spans="1:49">
      <c r="A13684" s="5" t="s">
        <v>354</v>
      </c>
      <c r="B13684" s="9">
        <v>21.572399999999998</v>
      </c>
      <c r="C13684" s="9">
        <v>299.99</v>
      </c>
      <c r="D13684">
        <v>45</v>
      </c>
      <c r="E13684" s="5" t="s">
        <v>1282</v>
      </c>
      <c r="F13684" s="5" t="s">
        <v>3075</v>
      </c>
      <c r="G13684" s="5" t="s">
        <v>4</v>
      </c>
      <c r="H13684">
        <v>6243.2686000000003</v>
      </c>
      <c r="I13684" s="5" t="s">
        <v>90</v>
      </c>
      <c r="J13684" s="5" t="s">
        <v>3003</v>
      </c>
      <c r="K13684">
        <v>90029.91</v>
      </c>
      <c r="L13684">
        <v>7</v>
      </c>
      <c r="M13684" s="5" t="s">
        <v>64</v>
      </c>
      <c r="N13684">
        <v>33.448566</v>
      </c>
      <c r="O13684">
        <v>-111.99142500000001</v>
      </c>
      <c r="P13684" s="5" t="s">
        <v>65</v>
      </c>
      <c r="Q13684" s="5" t="s">
        <v>1146</v>
      </c>
      <c r="R13684" s="5" t="s">
        <v>556</v>
      </c>
      <c r="S13684">
        <v>6287.4189999999999</v>
      </c>
      <c r="T13684" s="11">
        <v>43040.229166666664</v>
      </c>
      <c r="U13684">
        <v>49557.425999999999</v>
      </c>
      <c r="V13684">
        <v>1004</v>
      </c>
      <c r="W13684" s="9">
        <v>75.328999999999994</v>
      </c>
      <c r="X13684" s="25">
        <v>0.18</v>
      </c>
      <c r="Y13684">
        <v>123460.69</v>
      </c>
      <c r="Z13684" s="9">
        <v>399.98</v>
      </c>
      <c r="AA13684" s="25">
        <v>-0.03</v>
      </c>
      <c r="AB13684">
        <v>1</v>
      </c>
      <c r="AC13684" s="9">
        <v>399.98</v>
      </c>
      <c r="AD13684">
        <v>320</v>
      </c>
      <c r="AE13684" s="9">
        <v>25.058399999999999</v>
      </c>
      <c r="AF13684" s="5" t="s">
        <v>556</v>
      </c>
      <c r="AG13684" s="5" t="s">
        <v>557</v>
      </c>
      <c r="AH13684" s="5" t="s">
        <v>358</v>
      </c>
      <c r="AI13684">
        <v>1004</v>
      </c>
      <c r="AJ13684">
        <v>45</v>
      </c>
      <c r="AK13684" s="5" t="s">
        <v>1284</v>
      </c>
      <c r="AL13684" s="9">
        <v>399.98</v>
      </c>
      <c r="AM13684" s="11">
        <v>42769.229166666664</v>
      </c>
      <c r="AN13684" s="5" t="s">
        <v>7</v>
      </c>
      <c r="AO13684">
        <v>1</v>
      </c>
      <c r="AP13684">
        <v>-271</v>
      </c>
      <c r="AQ13684">
        <v>1</v>
      </c>
      <c r="AR13684" s="29">
        <f>Logistics_Dataset__2[[#This Row],[order_date]]</f>
        <v>43040.229166666664</v>
      </c>
      <c r="AS13684">
        <v>271</v>
      </c>
      <c r="AT13684">
        <v>1</v>
      </c>
      <c r="AU13684">
        <v>1</v>
      </c>
      <c r="AV13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4"/>
    </row>
    <row r="13685" spans="1:49">
      <c r="A13685" s="5" t="s">
        <v>59</v>
      </c>
      <c r="B13685" s="9">
        <v>137.7938</v>
      </c>
      <c r="C13685" s="9">
        <v>319.98</v>
      </c>
      <c r="D13685">
        <v>45</v>
      </c>
      <c r="E13685" s="5" t="s">
        <v>1282</v>
      </c>
      <c r="F13685" s="5" t="s">
        <v>3170</v>
      </c>
      <c r="G13685" s="5" t="s">
        <v>4</v>
      </c>
      <c r="H13685">
        <v>4831.7389999999996</v>
      </c>
      <c r="I13685" s="5" t="s">
        <v>90</v>
      </c>
      <c r="J13685" s="5" t="s">
        <v>2877</v>
      </c>
      <c r="K13685">
        <v>8820.1360000000004</v>
      </c>
      <c r="L13685">
        <v>7</v>
      </c>
      <c r="M13685" s="5" t="s">
        <v>64</v>
      </c>
      <c r="N13685">
        <v>40.314033999999999</v>
      </c>
      <c r="O13685">
        <v>-73.997709999999998</v>
      </c>
      <c r="P13685" s="5" t="s">
        <v>72</v>
      </c>
      <c r="Q13685" s="5" t="s">
        <v>2691</v>
      </c>
      <c r="R13685" s="5" t="s">
        <v>231</v>
      </c>
      <c r="S13685">
        <v>4962.857</v>
      </c>
      <c r="T13685" s="11">
        <v>42238.1875</v>
      </c>
      <c r="U13685">
        <v>15869.973</v>
      </c>
      <c r="V13685">
        <v>1004</v>
      </c>
      <c r="W13685" s="9">
        <v>68</v>
      </c>
      <c r="X13685" s="25">
        <v>0.18</v>
      </c>
      <c r="Y13685">
        <v>40367.67</v>
      </c>
      <c r="Z13685" s="9">
        <v>399.98</v>
      </c>
      <c r="AA13685" s="25">
        <v>0.46</v>
      </c>
      <c r="AB13685">
        <v>1</v>
      </c>
      <c r="AC13685" s="9">
        <v>399.98</v>
      </c>
      <c r="AD13685">
        <v>328</v>
      </c>
      <c r="AE13685" s="9">
        <v>141.36969999999999</v>
      </c>
      <c r="AF13685" s="5" t="s">
        <v>232</v>
      </c>
      <c r="AG13685" s="5" t="s">
        <v>229</v>
      </c>
      <c r="AH13685" s="5" t="s">
        <v>395</v>
      </c>
      <c r="AI13685">
        <v>1004</v>
      </c>
      <c r="AJ13685">
        <v>45</v>
      </c>
      <c r="AK13685" s="5" t="s">
        <v>1284</v>
      </c>
      <c r="AL13685" s="9">
        <v>399.98</v>
      </c>
      <c r="AM13685" s="11">
        <v>42245.1875</v>
      </c>
      <c r="AN13685" s="5" t="s">
        <v>7</v>
      </c>
      <c r="AO13685">
        <v>0</v>
      </c>
      <c r="AP13685">
        <v>7</v>
      </c>
      <c r="AQ13685">
        <v>0</v>
      </c>
      <c r="AR13685" s="29">
        <f>Logistics_Dataset__2[[#This Row],[order_date]]</f>
        <v>42238.1875</v>
      </c>
      <c r="AS13685">
        <v>7</v>
      </c>
      <c r="AT13685">
        <v>1</v>
      </c>
      <c r="AU13685">
        <v>1</v>
      </c>
      <c r="AV13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5"/>
    </row>
    <row r="13686" spans="1:49">
      <c r="A13686" s="5" t="s">
        <v>354</v>
      </c>
      <c r="B13686" s="9">
        <v>-279.64679999999998</v>
      </c>
      <c r="C13686" s="9">
        <v>335.9726</v>
      </c>
      <c r="D13686">
        <v>45</v>
      </c>
      <c r="E13686" s="5" t="s">
        <v>1282</v>
      </c>
      <c r="F13686" s="5" t="s">
        <v>2991</v>
      </c>
      <c r="G13686" s="5" t="s">
        <v>4</v>
      </c>
      <c r="H13686">
        <v>508.73264</v>
      </c>
      <c r="I13686" s="5" t="s">
        <v>62</v>
      </c>
      <c r="J13686" s="5" t="s">
        <v>2877</v>
      </c>
      <c r="K13686">
        <v>11236.009</v>
      </c>
      <c r="L13686">
        <v>7</v>
      </c>
      <c r="M13686" s="5" t="s">
        <v>64</v>
      </c>
      <c r="N13686">
        <v>40.875183</v>
      </c>
      <c r="O13686">
        <v>-75.699100000000001</v>
      </c>
      <c r="P13686" s="5" t="s">
        <v>77</v>
      </c>
      <c r="Q13686" s="5" t="s">
        <v>189</v>
      </c>
      <c r="R13686" s="5" t="s">
        <v>115</v>
      </c>
      <c r="S13686">
        <v>506.59859999999998</v>
      </c>
      <c r="T13686" s="11">
        <v>42785.229166666664</v>
      </c>
      <c r="U13686">
        <v>55174.406000000003</v>
      </c>
      <c r="V13686">
        <v>1004</v>
      </c>
      <c r="W13686" s="9">
        <v>64.113500000000002</v>
      </c>
      <c r="X13686" s="25">
        <v>0.17</v>
      </c>
      <c r="Y13686">
        <v>138470.53</v>
      </c>
      <c r="Z13686" s="9">
        <v>399.98</v>
      </c>
      <c r="AA13686" s="25">
        <v>-0.8</v>
      </c>
      <c r="AB13686">
        <v>1</v>
      </c>
      <c r="AC13686" s="9">
        <v>399.98</v>
      </c>
      <c r="AD13686">
        <v>336</v>
      </c>
      <c r="AE13686" s="9">
        <v>-281.98559999999998</v>
      </c>
      <c r="AF13686" s="5" t="s">
        <v>80</v>
      </c>
      <c r="AG13686" s="5" t="s">
        <v>189</v>
      </c>
      <c r="AH13686" s="5" t="s">
        <v>358</v>
      </c>
      <c r="AI13686">
        <v>1004</v>
      </c>
      <c r="AJ13686">
        <v>45</v>
      </c>
      <c r="AK13686" s="5" t="s">
        <v>1284</v>
      </c>
      <c r="AL13686" s="9">
        <v>399.98</v>
      </c>
      <c r="AM13686" s="11">
        <v>42798.229166666664</v>
      </c>
      <c r="AN13686" s="5" t="s">
        <v>6</v>
      </c>
      <c r="AO13686">
        <v>1</v>
      </c>
      <c r="AP13686">
        <v>13</v>
      </c>
      <c r="AQ13686">
        <v>0</v>
      </c>
      <c r="AR13686" s="29">
        <f>Logistics_Dataset__2[[#This Row],[order_date]]</f>
        <v>42785.229166666664</v>
      </c>
      <c r="AS13686">
        <v>13</v>
      </c>
      <c r="AT13686">
        <v>1</v>
      </c>
      <c r="AU13686">
        <v>1</v>
      </c>
      <c r="AV13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6"/>
    </row>
    <row r="13687" spans="1:49">
      <c r="A13687" s="5" t="s">
        <v>350</v>
      </c>
      <c r="B13687" s="9">
        <v>-33.526800000000001</v>
      </c>
      <c r="C13687" s="9">
        <v>363.98</v>
      </c>
      <c r="D13687">
        <v>45</v>
      </c>
      <c r="E13687" s="5" t="s">
        <v>1282</v>
      </c>
      <c r="F13687" s="5" t="s">
        <v>2894</v>
      </c>
      <c r="G13687" s="5" t="s">
        <v>4</v>
      </c>
      <c r="H13687">
        <v>6577.6840000000002</v>
      </c>
      <c r="I13687" s="5" t="s">
        <v>90</v>
      </c>
      <c r="J13687" s="5" t="s">
        <v>2881</v>
      </c>
      <c r="K13687">
        <v>11434.709000000001</v>
      </c>
      <c r="L13687">
        <v>7</v>
      </c>
      <c r="M13687" s="5" t="s">
        <v>64</v>
      </c>
      <c r="N13687">
        <v>40.701120000000003</v>
      </c>
      <c r="O13687">
        <v>-73.958770000000001</v>
      </c>
      <c r="P13687" s="5" t="s">
        <v>103</v>
      </c>
      <c r="Q13687" s="5" t="s">
        <v>3683</v>
      </c>
      <c r="R13687" s="5" t="s">
        <v>211</v>
      </c>
      <c r="S13687">
        <v>6406.9385000000002</v>
      </c>
      <c r="T13687" s="11">
        <v>42439.229166666664</v>
      </c>
      <c r="U13687">
        <v>29478.322</v>
      </c>
      <c r="V13687">
        <v>1004</v>
      </c>
      <c r="W13687" s="9">
        <v>32.260399999999997</v>
      </c>
      <c r="X13687" s="25">
        <v>7.0000000000000007E-2</v>
      </c>
      <c r="Y13687">
        <v>72678.945000000007</v>
      </c>
      <c r="Z13687" s="9">
        <v>399.98</v>
      </c>
      <c r="AA13687" s="25">
        <v>-0.18</v>
      </c>
      <c r="AB13687">
        <v>1</v>
      </c>
      <c r="AC13687" s="9">
        <v>399.98</v>
      </c>
      <c r="AD13687">
        <v>372</v>
      </c>
      <c r="AE13687" s="9">
        <v>-18.793600000000001</v>
      </c>
      <c r="AF13687" s="5" t="s">
        <v>212</v>
      </c>
      <c r="AG13687" s="5" t="s">
        <v>445</v>
      </c>
      <c r="AH13687" s="5" t="s">
        <v>353</v>
      </c>
      <c r="AI13687">
        <v>1004</v>
      </c>
      <c r="AJ13687">
        <v>45</v>
      </c>
      <c r="AK13687" s="5" t="s">
        <v>1284</v>
      </c>
      <c r="AL13687" s="9">
        <v>399.98</v>
      </c>
      <c r="AM13687" s="11">
        <v>42435.229166666664</v>
      </c>
      <c r="AN13687" s="5" t="s">
        <v>7</v>
      </c>
      <c r="AO13687">
        <v>1</v>
      </c>
      <c r="AP13687">
        <v>-4</v>
      </c>
      <c r="AQ13687">
        <v>0</v>
      </c>
      <c r="AR13687" s="29">
        <f>Logistics_Dataset__2[[#This Row],[order_date]]</f>
        <v>42439.229166666664</v>
      </c>
      <c r="AS13687">
        <v>4</v>
      </c>
      <c r="AT13687">
        <v>1</v>
      </c>
      <c r="AU13687">
        <v>1</v>
      </c>
      <c r="AV13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7"/>
    </row>
    <row r="13688" spans="1:49">
      <c r="A13688" s="5" t="s">
        <v>350</v>
      </c>
      <c r="B13688" s="9">
        <v>111.7988</v>
      </c>
      <c r="C13688" s="9">
        <v>331.98</v>
      </c>
      <c r="D13688">
        <v>45</v>
      </c>
      <c r="E13688" s="5" t="s">
        <v>1282</v>
      </c>
      <c r="F13688" s="5" t="s">
        <v>453</v>
      </c>
      <c r="G13688" s="5" t="s">
        <v>4</v>
      </c>
      <c r="H13688">
        <v>684.81024000000002</v>
      </c>
      <c r="I13688" s="5" t="s">
        <v>90</v>
      </c>
      <c r="J13688" s="5" t="s">
        <v>2989</v>
      </c>
      <c r="K13688">
        <v>77423.11</v>
      </c>
      <c r="L13688">
        <v>7</v>
      </c>
      <c r="M13688" s="5" t="s">
        <v>64</v>
      </c>
      <c r="N13688">
        <v>28.100798000000001</v>
      </c>
      <c r="O13688">
        <v>-97.331419999999994</v>
      </c>
      <c r="P13688" s="5" t="s">
        <v>65</v>
      </c>
      <c r="Q13688" s="5" t="s">
        <v>612</v>
      </c>
      <c r="R13688" s="5" t="s">
        <v>67</v>
      </c>
      <c r="S13688">
        <v>746.97029999999995</v>
      </c>
      <c r="T13688" s="11">
        <v>42530.1875</v>
      </c>
      <c r="U13688">
        <v>38386.86</v>
      </c>
      <c r="V13688">
        <v>1004</v>
      </c>
      <c r="W13688" s="9">
        <v>75</v>
      </c>
      <c r="X13688" s="25">
        <v>0.18</v>
      </c>
      <c r="Y13688">
        <v>96378.39</v>
      </c>
      <c r="Z13688" s="9">
        <v>399.98</v>
      </c>
      <c r="AA13688" s="25">
        <v>0.35</v>
      </c>
      <c r="AB13688">
        <v>1</v>
      </c>
      <c r="AC13688" s="9">
        <v>399.98</v>
      </c>
      <c r="AD13688">
        <v>320</v>
      </c>
      <c r="AE13688" s="9">
        <v>114.9982</v>
      </c>
      <c r="AF13688" s="5" t="s">
        <v>68</v>
      </c>
      <c r="AG13688" s="5" t="s">
        <v>422</v>
      </c>
      <c r="AH13688" s="5" t="s">
        <v>353</v>
      </c>
      <c r="AI13688">
        <v>1004</v>
      </c>
      <c r="AJ13688">
        <v>45</v>
      </c>
      <c r="AK13688" s="5" t="s">
        <v>1284</v>
      </c>
      <c r="AL13688" s="9">
        <v>399.98</v>
      </c>
      <c r="AM13688" s="11">
        <v>42452.229166666664</v>
      </c>
      <c r="AN13688" s="5" t="s">
        <v>5</v>
      </c>
      <c r="AO13688">
        <v>1</v>
      </c>
      <c r="AP13688">
        <v>-77</v>
      </c>
      <c r="AQ13688">
        <v>0</v>
      </c>
      <c r="AR13688" s="29">
        <f>Logistics_Dataset__2[[#This Row],[order_date]]</f>
        <v>42530.1875</v>
      </c>
      <c r="AS13688">
        <v>77</v>
      </c>
      <c r="AT13688">
        <v>1</v>
      </c>
      <c r="AU13688">
        <v>1</v>
      </c>
      <c r="AV13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8"/>
    </row>
    <row r="13689" spans="1:49">
      <c r="A13689" s="5" t="s">
        <v>350</v>
      </c>
      <c r="B13689" s="9">
        <v>68.074600000000004</v>
      </c>
      <c r="C13689" s="9">
        <v>359.98</v>
      </c>
      <c r="D13689">
        <v>45</v>
      </c>
      <c r="E13689" s="5" t="s">
        <v>1282</v>
      </c>
      <c r="F13689" s="5" t="s">
        <v>453</v>
      </c>
      <c r="G13689" s="5" t="s">
        <v>4</v>
      </c>
      <c r="H13689">
        <v>2672.5315000000001</v>
      </c>
      <c r="I13689" s="5" t="s">
        <v>98</v>
      </c>
      <c r="J13689" s="5" t="s">
        <v>2989</v>
      </c>
      <c r="K13689">
        <v>78538.490000000005</v>
      </c>
      <c r="L13689">
        <v>7</v>
      </c>
      <c r="M13689" s="5" t="s">
        <v>64</v>
      </c>
      <c r="N13689">
        <v>31.9099</v>
      </c>
      <c r="O13689">
        <v>-98.375</v>
      </c>
      <c r="P13689" s="5" t="s">
        <v>77</v>
      </c>
      <c r="Q13689" s="5" t="s">
        <v>2864</v>
      </c>
      <c r="R13689" s="5" t="s">
        <v>96</v>
      </c>
      <c r="S13689">
        <v>2871.4940000000001</v>
      </c>
      <c r="T13689" s="11">
        <v>42249.1875</v>
      </c>
      <c r="U13689">
        <v>1611.7942</v>
      </c>
      <c r="V13689">
        <v>1004</v>
      </c>
      <c r="W13689" s="9">
        <v>39.982199999999999</v>
      </c>
      <c r="X13689" s="25">
        <v>0.1</v>
      </c>
      <c r="Y13689">
        <v>3930.4153000000001</v>
      </c>
      <c r="Z13689" s="9">
        <v>399.98</v>
      </c>
      <c r="AA13689" s="25">
        <v>0.22</v>
      </c>
      <c r="AB13689">
        <v>1</v>
      </c>
      <c r="AC13689" s="9">
        <v>399.98</v>
      </c>
      <c r="AD13689">
        <v>360</v>
      </c>
      <c r="AE13689" s="9">
        <v>62.608499999999999</v>
      </c>
      <c r="AF13689" s="5" t="s">
        <v>97</v>
      </c>
      <c r="AG13689" s="5" t="s">
        <v>2593</v>
      </c>
      <c r="AH13689" s="5" t="s">
        <v>353</v>
      </c>
      <c r="AI13689">
        <v>1004</v>
      </c>
      <c r="AJ13689">
        <v>45</v>
      </c>
      <c r="AK13689" s="5" t="s">
        <v>1284</v>
      </c>
      <c r="AL13689" s="9">
        <v>399.98</v>
      </c>
      <c r="AM13689" s="11">
        <v>42033.229166666664</v>
      </c>
      <c r="AN13689" s="5" t="s">
        <v>7</v>
      </c>
      <c r="AO13689">
        <v>1</v>
      </c>
      <c r="AP13689">
        <v>-215</v>
      </c>
      <c r="AQ13689">
        <v>1</v>
      </c>
      <c r="AR13689" s="29">
        <f>Logistics_Dataset__2[[#This Row],[order_date]]</f>
        <v>42249.1875</v>
      </c>
      <c r="AS13689">
        <v>215</v>
      </c>
      <c r="AT13689">
        <v>1</v>
      </c>
      <c r="AU13689">
        <v>1</v>
      </c>
      <c r="AV13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9"/>
    </row>
    <row r="13690" spans="1:49">
      <c r="A13690" s="5" t="s">
        <v>354</v>
      </c>
      <c r="B13690" s="9">
        <v>180.35929999999999</v>
      </c>
      <c r="C13690" s="9">
        <v>391.98</v>
      </c>
      <c r="D13690">
        <v>45</v>
      </c>
      <c r="E13690" s="5" t="s">
        <v>1282</v>
      </c>
      <c r="F13690" s="5" t="s">
        <v>838</v>
      </c>
      <c r="G13690" s="5" t="s">
        <v>4</v>
      </c>
      <c r="H13690">
        <v>4465.1733000000004</v>
      </c>
      <c r="I13690" s="5" t="s">
        <v>62</v>
      </c>
      <c r="J13690" s="5" t="s">
        <v>2881</v>
      </c>
      <c r="K13690">
        <v>11214.954</v>
      </c>
      <c r="L13690">
        <v>7</v>
      </c>
      <c r="M13690" s="5" t="s">
        <v>64</v>
      </c>
      <c r="N13690">
        <v>41.817627000000002</v>
      </c>
      <c r="O13690">
        <v>-76.531456000000006</v>
      </c>
      <c r="P13690" s="5" t="s">
        <v>65</v>
      </c>
      <c r="Q13690" s="5" t="s">
        <v>3608</v>
      </c>
      <c r="R13690" s="5" t="s">
        <v>67</v>
      </c>
      <c r="S13690">
        <v>4485.8994000000002</v>
      </c>
      <c r="T13690" s="11">
        <v>42517.1875</v>
      </c>
      <c r="U13690">
        <v>31884.386999999999</v>
      </c>
      <c r="V13690">
        <v>1004</v>
      </c>
      <c r="W13690" s="9">
        <v>6</v>
      </c>
      <c r="X13690" s="25">
        <v>0.01</v>
      </c>
      <c r="Y13690">
        <v>79260.490000000005</v>
      </c>
      <c r="Z13690" s="9">
        <v>399.98</v>
      </c>
      <c r="AA13690" s="25">
        <v>0.46</v>
      </c>
      <c r="AB13690">
        <v>1</v>
      </c>
      <c r="AC13690" s="9">
        <v>399.98</v>
      </c>
      <c r="AD13690">
        <v>392</v>
      </c>
      <c r="AE13690" s="9">
        <v>181.40899999999999</v>
      </c>
      <c r="AF13690" s="5" t="s">
        <v>202</v>
      </c>
      <c r="AG13690" s="5" t="s">
        <v>284</v>
      </c>
      <c r="AH13690" s="5" t="s">
        <v>358</v>
      </c>
      <c r="AI13690">
        <v>1004</v>
      </c>
      <c r="AJ13690">
        <v>45</v>
      </c>
      <c r="AK13690" s="5" t="s">
        <v>1284</v>
      </c>
      <c r="AL13690" s="9">
        <v>399.98</v>
      </c>
      <c r="AM13690" s="11">
        <v>42600.1875</v>
      </c>
      <c r="AN13690" s="5" t="s">
        <v>5</v>
      </c>
      <c r="AO13690">
        <v>1</v>
      </c>
      <c r="AP13690">
        <v>83</v>
      </c>
      <c r="AQ13690">
        <v>0</v>
      </c>
      <c r="AR13690" s="29">
        <f>Logistics_Dataset__2[[#This Row],[order_date]]</f>
        <v>42517.1875</v>
      </c>
      <c r="AS13690">
        <v>83</v>
      </c>
      <c r="AT13690">
        <v>1</v>
      </c>
      <c r="AU13690">
        <v>1</v>
      </c>
      <c r="AV13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0"/>
    </row>
    <row r="13691" spans="1:49">
      <c r="A13691" s="5" t="s">
        <v>354</v>
      </c>
      <c r="B13691" s="9">
        <v>167.84350000000001</v>
      </c>
      <c r="C13691" s="9">
        <v>391.9624</v>
      </c>
      <c r="D13691">
        <v>45</v>
      </c>
      <c r="E13691" s="5" t="s">
        <v>1282</v>
      </c>
      <c r="F13691" s="5" t="s">
        <v>3173</v>
      </c>
      <c r="G13691" s="5" t="s">
        <v>4</v>
      </c>
      <c r="H13691">
        <v>6302.7992999999997</v>
      </c>
      <c r="I13691" s="5" t="s">
        <v>62</v>
      </c>
      <c r="J13691" s="5" t="s">
        <v>3008</v>
      </c>
      <c r="K13691">
        <v>60624.15</v>
      </c>
      <c r="L13691">
        <v>7</v>
      </c>
      <c r="M13691" s="5" t="s">
        <v>64</v>
      </c>
      <c r="N13691">
        <v>40.363674000000003</v>
      </c>
      <c r="O13691">
        <v>-89.967735000000005</v>
      </c>
      <c r="P13691" s="5" t="s">
        <v>77</v>
      </c>
      <c r="Q13691" s="5" t="s">
        <v>246</v>
      </c>
      <c r="R13691" s="5" t="s">
        <v>247</v>
      </c>
      <c r="S13691">
        <v>6173.5722999999998</v>
      </c>
      <c r="T13691" s="11">
        <v>42124.1875</v>
      </c>
      <c r="U13691">
        <v>7719.0604999999996</v>
      </c>
      <c r="V13691">
        <v>1004</v>
      </c>
      <c r="W13691" s="9">
        <v>9</v>
      </c>
      <c r="X13691" s="25">
        <v>0.02</v>
      </c>
      <c r="Y13691">
        <v>20207.07</v>
      </c>
      <c r="Z13691" s="9">
        <v>399.98</v>
      </c>
      <c r="AA13691" s="25">
        <v>0.43</v>
      </c>
      <c r="AB13691">
        <v>1</v>
      </c>
      <c r="AC13691" s="9">
        <v>399.98</v>
      </c>
      <c r="AD13691">
        <v>388</v>
      </c>
      <c r="AE13691" s="9">
        <v>165.43170000000001</v>
      </c>
      <c r="AF13691" s="5" t="s">
        <v>101</v>
      </c>
      <c r="AG13691" s="5" t="s">
        <v>246</v>
      </c>
      <c r="AH13691" s="5" t="s">
        <v>358</v>
      </c>
      <c r="AI13691">
        <v>1004</v>
      </c>
      <c r="AJ13691">
        <v>45</v>
      </c>
      <c r="AK13691" s="5" t="s">
        <v>1284</v>
      </c>
      <c r="AL13691" s="9">
        <v>399.98</v>
      </c>
      <c r="AM13691" s="11">
        <v>42068.229166666664</v>
      </c>
      <c r="AN13691" s="5" t="s">
        <v>7</v>
      </c>
      <c r="AO13691">
        <v>0</v>
      </c>
      <c r="AP13691">
        <v>-55</v>
      </c>
      <c r="AQ13691">
        <v>0</v>
      </c>
      <c r="AR13691" s="29">
        <f>Logistics_Dataset__2[[#This Row],[order_date]]</f>
        <v>42124.1875</v>
      </c>
      <c r="AS13691">
        <v>55</v>
      </c>
      <c r="AT13691">
        <v>1</v>
      </c>
      <c r="AU13691">
        <v>1</v>
      </c>
      <c r="AV13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1"/>
    </row>
    <row r="13692" spans="1:49">
      <c r="A13692" s="5" t="s">
        <v>354</v>
      </c>
      <c r="B13692" s="9">
        <v>23.482700000000001</v>
      </c>
      <c r="C13692" s="9">
        <v>383.98</v>
      </c>
      <c r="D13692">
        <v>45</v>
      </c>
      <c r="E13692" s="5" t="s">
        <v>1282</v>
      </c>
      <c r="F13692" s="5" t="s">
        <v>1463</v>
      </c>
      <c r="G13692" s="5" t="s">
        <v>4</v>
      </c>
      <c r="H13692">
        <v>9667.9439999999995</v>
      </c>
      <c r="I13692" s="5" t="s">
        <v>62</v>
      </c>
      <c r="J13692" s="5" t="s">
        <v>2970</v>
      </c>
      <c r="K13692">
        <v>44056.17</v>
      </c>
      <c r="L13692">
        <v>7</v>
      </c>
      <c r="M13692" s="5" t="s">
        <v>64</v>
      </c>
      <c r="N13692">
        <v>41.375884999999997</v>
      </c>
      <c r="O13692">
        <v>-83.378519999999995</v>
      </c>
      <c r="P13692" s="5" t="s">
        <v>65</v>
      </c>
      <c r="Q13692" s="5" t="s">
        <v>1319</v>
      </c>
      <c r="R13692" s="5" t="s">
        <v>67</v>
      </c>
      <c r="S13692">
        <v>9822.25</v>
      </c>
      <c r="T13692" s="11">
        <v>42447.229166666664</v>
      </c>
      <c r="U13692">
        <v>36171.449999999997</v>
      </c>
      <c r="V13692">
        <v>1004</v>
      </c>
      <c r="W13692" s="9">
        <v>10.8</v>
      </c>
      <c r="X13692" s="25">
        <v>0.03</v>
      </c>
      <c r="Y13692">
        <v>91255.23</v>
      </c>
      <c r="Z13692" s="9">
        <v>399.98</v>
      </c>
      <c r="AA13692" s="25">
        <v>-0.26</v>
      </c>
      <c r="AB13692">
        <v>1</v>
      </c>
      <c r="AC13692" s="9">
        <v>399.98</v>
      </c>
      <c r="AD13692">
        <v>382</v>
      </c>
      <c r="AE13692" s="9">
        <v>25.503699999999998</v>
      </c>
      <c r="AF13692" s="5" t="s">
        <v>202</v>
      </c>
      <c r="AG13692" s="5" t="s">
        <v>2470</v>
      </c>
      <c r="AH13692" s="5" t="s">
        <v>358</v>
      </c>
      <c r="AI13692">
        <v>1004</v>
      </c>
      <c r="AJ13692">
        <v>45</v>
      </c>
      <c r="AK13692" s="5" t="s">
        <v>1284</v>
      </c>
      <c r="AL13692" s="9">
        <v>399.98</v>
      </c>
      <c r="AM13692" s="11">
        <v>42506.1875</v>
      </c>
      <c r="AN13692" s="5" t="s">
        <v>7</v>
      </c>
      <c r="AO13692">
        <v>0</v>
      </c>
      <c r="AP13692">
        <v>58</v>
      </c>
      <c r="AQ13692">
        <v>0</v>
      </c>
      <c r="AR13692" s="29">
        <f>Logistics_Dataset__2[[#This Row],[order_date]]</f>
        <v>42447.229166666664</v>
      </c>
      <c r="AS13692">
        <v>58</v>
      </c>
      <c r="AT13692">
        <v>1</v>
      </c>
      <c r="AU13692">
        <v>1</v>
      </c>
      <c r="AV13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2"/>
    </row>
    <row r="13693" spans="1:49">
      <c r="A13693" s="5" t="s">
        <v>350</v>
      </c>
      <c r="B13693" s="9">
        <v>-287.29450000000003</v>
      </c>
      <c r="C13693" s="9">
        <v>327.98</v>
      </c>
      <c r="D13693">
        <v>45</v>
      </c>
      <c r="E13693" s="5" t="s">
        <v>1282</v>
      </c>
      <c r="F13693" s="5" t="s">
        <v>3005</v>
      </c>
      <c r="G13693" s="5" t="s">
        <v>4</v>
      </c>
      <c r="H13693">
        <v>7956.6255000000001</v>
      </c>
      <c r="I13693" s="5" t="s">
        <v>90</v>
      </c>
      <c r="J13693" s="5" t="s">
        <v>3008</v>
      </c>
      <c r="K13693">
        <v>63110.675999999999</v>
      </c>
      <c r="L13693">
        <v>7</v>
      </c>
      <c r="M13693" s="5" t="s">
        <v>64</v>
      </c>
      <c r="N13693">
        <v>40.706715000000003</v>
      </c>
      <c r="O13693">
        <v>-96.851280000000003</v>
      </c>
      <c r="P13693" s="5" t="s">
        <v>65</v>
      </c>
      <c r="Q13693" s="5" t="s">
        <v>66</v>
      </c>
      <c r="R13693" s="5" t="s">
        <v>67</v>
      </c>
      <c r="S13693">
        <v>7806.5349999999999</v>
      </c>
      <c r="T13693" s="11">
        <v>42523.1875</v>
      </c>
      <c r="U13693">
        <v>37328.938000000002</v>
      </c>
      <c r="V13693">
        <v>1004</v>
      </c>
      <c r="W13693" s="9">
        <v>59.998800000000003</v>
      </c>
      <c r="X13693" s="25">
        <v>0.16</v>
      </c>
      <c r="Y13693">
        <v>92202.34</v>
      </c>
      <c r="Z13693" s="9">
        <v>399.98</v>
      </c>
      <c r="AA13693" s="25">
        <v>-0.8</v>
      </c>
      <c r="AB13693">
        <v>1</v>
      </c>
      <c r="AC13693" s="9">
        <v>399.98</v>
      </c>
      <c r="AD13693">
        <v>334</v>
      </c>
      <c r="AE13693" s="9">
        <v>-318.31240000000003</v>
      </c>
      <c r="AF13693" s="5" t="s">
        <v>68</v>
      </c>
      <c r="AG13693" s="5" t="s">
        <v>69</v>
      </c>
      <c r="AH13693" s="5" t="s">
        <v>353</v>
      </c>
      <c r="AI13693">
        <v>1004</v>
      </c>
      <c r="AJ13693">
        <v>45</v>
      </c>
      <c r="AK13693" s="5" t="s">
        <v>1284</v>
      </c>
      <c r="AL13693" s="9">
        <v>399.98</v>
      </c>
      <c r="AM13693" s="11">
        <v>42574.1875</v>
      </c>
      <c r="AN13693" s="5" t="s">
        <v>7</v>
      </c>
      <c r="AO13693">
        <v>0</v>
      </c>
      <c r="AP13693">
        <v>51</v>
      </c>
      <c r="AQ13693">
        <v>0</v>
      </c>
      <c r="AR13693" s="29">
        <f>Logistics_Dataset__2[[#This Row],[order_date]]</f>
        <v>42523.1875</v>
      </c>
      <c r="AS13693">
        <v>51</v>
      </c>
      <c r="AT13693">
        <v>1</v>
      </c>
      <c r="AU13693">
        <v>1</v>
      </c>
      <c r="AV13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3"/>
    </row>
    <row r="13694" spans="1:49">
      <c r="A13694" s="5" t="s">
        <v>354</v>
      </c>
      <c r="B13694" s="9">
        <v>111.2054</v>
      </c>
      <c r="C13694" s="9">
        <v>359.98</v>
      </c>
      <c r="D13694">
        <v>45</v>
      </c>
      <c r="E13694" s="5" t="s">
        <v>1282</v>
      </c>
      <c r="F13694" s="5" t="s">
        <v>3321</v>
      </c>
      <c r="G13694" s="5" t="s">
        <v>4</v>
      </c>
      <c r="H13694">
        <v>9654.5329999999994</v>
      </c>
      <c r="I13694" s="5" t="s">
        <v>62</v>
      </c>
      <c r="J13694" s="5" t="s">
        <v>2989</v>
      </c>
      <c r="K13694">
        <v>78516.585999999996</v>
      </c>
      <c r="L13694">
        <v>7</v>
      </c>
      <c r="M13694" s="5" t="s">
        <v>64</v>
      </c>
      <c r="N13694">
        <v>25.939829</v>
      </c>
      <c r="O13694">
        <v>-96.131280000000004</v>
      </c>
      <c r="P13694" s="5" t="s">
        <v>77</v>
      </c>
      <c r="Q13694" s="5" t="s">
        <v>167</v>
      </c>
      <c r="R13694" s="5" t="s">
        <v>252</v>
      </c>
      <c r="S13694">
        <v>9777.6370000000006</v>
      </c>
      <c r="T13694" s="11">
        <v>42869.1875</v>
      </c>
      <c r="U13694">
        <v>59349.675999999999</v>
      </c>
      <c r="V13694">
        <v>1004</v>
      </c>
      <c r="W13694" s="9">
        <v>47.99</v>
      </c>
      <c r="X13694" s="25">
        <v>0.12</v>
      </c>
      <c r="Y13694">
        <v>147602.28</v>
      </c>
      <c r="Z13694" s="9">
        <v>399.98</v>
      </c>
      <c r="AA13694" s="25">
        <v>0.3</v>
      </c>
      <c r="AB13694">
        <v>1</v>
      </c>
      <c r="AC13694" s="9">
        <v>399.98</v>
      </c>
      <c r="AD13694">
        <v>352</v>
      </c>
      <c r="AE13694" s="9">
        <v>112.3159</v>
      </c>
      <c r="AF13694" s="5" t="s">
        <v>80</v>
      </c>
      <c r="AG13694" s="5" t="s">
        <v>591</v>
      </c>
      <c r="AH13694" s="5" t="s">
        <v>358</v>
      </c>
      <c r="AI13694">
        <v>1004</v>
      </c>
      <c r="AJ13694">
        <v>45</v>
      </c>
      <c r="AK13694" s="5" t="s">
        <v>1284</v>
      </c>
      <c r="AL13694" s="9">
        <v>399.98</v>
      </c>
      <c r="AM13694" s="11">
        <v>42893.1875</v>
      </c>
      <c r="AN13694" s="5" t="s">
        <v>7</v>
      </c>
      <c r="AO13694">
        <v>1</v>
      </c>
      <c r="AP13694">
        <v>24</v>
      </c>
      <c r="AQ13694">
        <v>0</v>
      </c>
      <c r="AR13694" s="29">
        <f>Logistics_Dataset__2[[#This Row],[order_date]]</f>
        <v>42869.1875</v>
      </c>
      <c r="AS13694">
        <v>24</v>
      </c>
      <c r="AT13694">
        <v>1</v>
      </c>
      <c r="AU13694">
        <v>1</v>
      </c>
      <c r="AV13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4"/>
    </row>
    <row r="13695" spans="1:49">
      <c r="A13695" s="5" t="s">
        <v>350</v>
      </c>
      <c r="B13695" s="9">
        <v>143.9802</v>
      </c>
      <c r="C13695" s="9">
        <v>339.97559999999999</v>
      </c>
      <c r="D13695">
        <v>45</v>
      </c>
      <c r="E13695" s="5" t="s">
        <v>1282</v>
      </c>
      <c r="F13695" s="5" t="s">
        <v>2930</v>
      </c>
      <c r="G13695" s="5" t="s">
        <v>4</v>
      </c>
      <c r="H13695">
        <v>3830.9863</v>
      </c>
      <c r="I13695" s="5" t="s">
        <v>98</v>
      </c>
      <c r="J13695" s="5" t="s">
        <v>2881</v>
      </c>
      <c r="K13695">
        <v>11203.665999999999</v>
      </c>
      <c r="L13695">
        <v>7</v>
      </c>
      <c r="M13695" s="5" t="s">
        <v>64</v>
      </c>
      <c r="N13695">
        <v>40.529800000000002</v>
      </c>
      <c r="O13695">
        <v>-74.107590000000002</v>
      </c>
      <c r="P13695" s="5" t="s">
        <v>72</v>
      </c>
      <c r="Q13695" s="5" t="s">
        <v>1030</v>
      </c>
      <c r="R13695" s="5" t="s">
        <v>854</v>
      </c>
      <c r="S13695">
        <v>3909.6251999999999</v>
      </c>
      <c r="T13695" s="11">
        <v>42621.1875</v>
      </c>
      <c r="U13695">
        <v>43550.612999999998</v>
      </c>
      <c r="V13695">
        <v>1004</v>
      </c>
      <c r="W13695" s="9">
        <v>60</v>
      </c>
      <c r="X13695" s="25">
        <v>0.15</v>
      </c>
      <c r="Y13695">
        <v>110592.625</v>
      </c>
      <c r="Z13695" s="9">
        <v>399.98</v>
      </c>
      <c r="AA13695" s="25">
        <v>0.44</v>
      </c>
      <c r="AB13695">
        <v>1</v>
      </c>
      <c r="AC13695" s="9">
        <v>399.98</v>
      </c>
      <c r="AD13695">
        <v>336</v>
      </c>
      <c r="AE13695" s="9">
        <v>141.24510000000001</v>
      </c>
      <c r="AF13695" s="5" t="s">
        <v>121</v>
      </c>
      <c r="AG13695" s="5" t="s">
        <v>1030</v>
      </c>
      <c r="AH13695" s="5" t="s">
        <v>353</v>
      </c>
      <c r="AI13695">
        <v>1004</v>
      </c>
      <c r="AJ13695">
        <v>45</v>
      </c>
      <c r="AK13695" s="5" t="s">
        <v>1284</v>
      </c>
      <c r="AL13695" s="9">
        <v>399.98</v>
      </c>
      <c r="AM13695" s="11">
        <v>42711.229166666664</v>
      </c>
      <c r="AN13695" s="5" t="s">
        <v>5</v>
      </c>
      <c r="AO13695">
        <v>1</v>
      </c>
      <c r="AP13695">
        <v>90</v>
      </c>
      <c r="AQ13695">
        <v>0</v>
      </c>
      <c r="AR13695" s="29">
        <f>Logistics_Dataset__2[[#This Row],[order_date]]</f>
        <v>42621.1875</v>
      </c>
      <c r="AS13695">
        <v>90</v>
      </c>
      <c r="AT13695">
        <v>1</v>
      </c>
      <c r="AU13695">
        <v>1</v>
      </c>
      <c r="AV13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5"/>
    </row>
    <row r="13696" spans="1:49">
      <c r="A13696" s="5" t="s">
        <v>350</v>
      </c>
      <c r="B13696" s="9">
        <v>182.1327</v>
      </c>
      <c r="C13696" s="9">
        <v>382.51260000000002</v>
      </c>
      <c r="D13696">
        <v>45</v>
      </c>
      <c r="E13696" s="5" t="s">
        <v>1282</v>
      </c>
      <c r="F13696" s="5" t="s">
        <v>3307</v>
      </c>
      <c r="G13696" s="5" t="s">
        <v>4</v>
      </c>
      <c r="H13696">
        <v>9824.4290000000001</v>
      </c>
      <c r="I13696" s="5" t="s">
        <v>62</v>
      </c>
      <c r="J13696" s="5" t="s">
        <v>2984</v>
      </c>
      <c r="K13696">
        <v>21226.276999999998</v>
      </c>
      <c r="L13696">
        <v>7</v>
      </c>
      <c r="M13696" s="5" t="s">
        <v>64</v>
      </c>
      <c r="N13696">
        <v>39.491942999999999</v>
      </c>
      <c r="O13696">
        <v>-75.630949999999999</v>
      </c>
      <c r="P13696" s="5" t="s">
        <v>85</v>
      </c>
      <c r="Q13696" s="5" t="s">
        <v>454</v>
      </c>
      <c r="R13696" s="5" t="s">
        <v>173</v>
      </c>
      <c r="S13696">
        <v>9904.2440000000006</v>
      </c>
      <c r="T13696" s="11">
        <v>42688.229166666664</v>
      </c>
      <c r="U13696">
        <v>48210.516000000003</v>
      </c>
      <c r="V13696">
        <v>1004</v>
      </c>
      <c r="W13696" s="9">
        <v>16.899999999999999</v>
      </c>
      <c r="X13696" s="25">
        <v>0.04</v>
      </c>
      <c r="Y13696">
        <v>118973.47</v>
      </c>
      <c r="Z13696" s="9">
        <v>399.98</v>
      </c>
      <c r="AA13696" s="25">
        <v>0.47</v>
      </c>
      <c r="AB13696">
        <v>1</v>
      </c>
      <c r="AC13696" s="9">
        <v>399.98</v>
      </c>
      <c r="AD13696">
        <v>383</v>
      </c>
      <c r="AE13696" s="9">
        <v>184.2894</v>
      </c>
      <c r="AF13696" s="5" t="s">
        <v>88</v>
      </c>
      <c r="AG13696" s="5" t="s">
        <v>454</v>
      </c>
      <c r="AH13696" s="5" t="s">
        <v>353</v>
      </c>
      <c r="AI13696">
        <v>1004</v>
      </c>
      <c r="AJ13696">
        <v>45</v>
      </c>
      <c r="AK13696" s="5" t="s">
        <v>1284</v>
      </c>
      <c r="AL13696" s="9">
        <v>399.98</v>
      </c>
      <c r="AM13696" s="11">
        <v>42706.229166666664</v>
      </c>
      <c r="AN13696" s="5" t="s">
        <v>5</v>
      </c>
      <c r="AO13696">
        <v>1</v>
      </c>
      <c r="AP13696">
        <v>18</v>
      </c>
      <c r="AQ13696">
        <v>0</v>
      </c>
      <c r="AR13696" s="29">
        <f>Logistics_Dataset__2[[#This Row],[order_date]]</f>
        <v>42688.229166666664</v>
      </c>
      <c r="AS13696">
        <v>18</v>
      </c>
      <c r="AT13696">
        <v>1</v>
      </c>
      <c r="AU13696">
        <v>1</v>
      </c>
      <c r="AV13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6"/>
    </row>
    <row r="13697" spans="1:49">
      <c r="A13697" s="5" t="s">
        <v>354</v>
      </c>
      <c r="B13697" s="9">
        <v>100.20440000000001</v>
      </c>
      <c r="C13697" s="9">
        <v>335.98</v>
      </c>
      <c r="D13697">
        <v>45</v>
      </c>
      <c r="E13697" s="5" t="s">
        <v>1282</v>
      </c>
      <c r="F13697" s="5" t="s">
        <v>3254</v>
      </c>
      <c r="G13697" s="5" t="s">
        <v>4</v>
      </c>
      <c r="H13697">
        <v>10442.531999999999</v>
      </c>
      <c r="I13697" s="5" t="s">
        <v>98</v>
      </c>
      <c r="J13697" s="5" t="s">
        <v>3023</v>
      </c>
      <c r="K13697">
        <v>80202.25</v>
      </c>
      <c r="L13697">
        <v>7</v>
      </c>
      <c r="M13697" s="5" t="s">
        <v>64</v>
      </c>
      <c r="N13697">
        <v>44.903799999999997</v>
      </c>
      <c r="O13697">
        <v>-112.04313999999999</v>
      </c>
      <c r="P13697" s="5" t="s">
        <v>103</v>
      </c>
      <c r="Q13697" s="5" t="s">
        <v>509</v>
      </c>
      <c r="R13697" s="5" t="s">
        <v>644</v>
      </c>
      <c r="S13697">
        <v>10651.925999999999</v>
      </c>
      <c r="T13697" s="11">
        <v>42377.229166666664</v>
      </c>
      <c r="U13697">
        <v>24788.245999999999</v>
      </c>
      <c r="V13697">
        <v>1004</v>
      </c>
      <c r="W13697" s="9">
        <v>68</v>
      </c>
      <c r="X13697" s="25">
        <v>0.17</v>
      </c>
      <c r="Y13697">
        <v>63244.074000000001</v>
      </c>
      <c r="Z13697" s="9">
        <v>399.98</v>
      </c>
      <c r="AA13697" s="25">
        <v>0.28000000000000003</v>
      </c>
      <c r="AB13697">
        <v>1</v>
      </c>
      <c r="AC13697" s="9">
        <v>399.98</v>
      </c>
      <c r="AD13697">
        <v>328</v>
      </c>
      <c r="AE13697" s="9">
        <v>103.9537</v>
      </c>
      <c r="AF13697" s="5" t="s">
        <v>125</v>
      </c>
      <c r="AG13697" s="5" t="s">
        <v>509</v>
      </c>
      <c r="AH13697" s="5" t="s">
        <v>358</v>
      </c>
      <c r="AI13697">
        <v>1004</v>
      </c>
      <c r="AJ13697">
        <v>45</v>
      </c>
      <c r="AK13697" s="5" t="s">
        <v>1284</v>
      </c>
      <c r="AL13697" s="9">
        <v>399.98</v>
      </c>
      <c r="AM13697" s="11">
        <v>42413.229166666664</v>
      </c>
      <c r="AN13697" s="5" t="s">
        <v>5</v>
      </c>
      <c r="AO13697">
        <v>1</v>
      </c>
      <c r="AP13697">
        <v>36</v>
      </c>
      <c r="AQ13697">
        <v>0</v>
      </c>
      <c r="AR13697" s="29">
        <f>Logistics_Dataset__2[[#This Row],[order_date]]</f>
        <v>42377.229166666664</v>
      </c>
      <c r="AS13697">
        <v>36</v>
      </c>
      <c r="AT13697">
        <v>1</v>
      </c>
      <c r="AU13697">
        <v>1</v>
      </c>
      <c r="AV13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7"/>
    </row>
    <row r="13698" spans="1:49">
      <c r="A13698" s="5" t="s">
        <v>350</v>
      </c>
      <c r="B13698" s="9">
        <v>-16.385899999999999</v>
      </c>
      <c r="C13698" s="9">
        <v>395.98</v>
      </c>
      <c r="D13698">
        <v>45</v>
      </c>
      <c r="E13698" s="5" t="s">
        <v>1282</v>
      </c>
      <c r="F13698" s="5" t="s">
        <v>1981</v>
      </c>
      <c r="G13698" s="5" t="s">
        <v>4</v>
      </c>
      <c r="H13698">
        <v>3717.8485999999998</v>
      </c>
      <c r="I13698" s="5" t="s">
        <v>90</v>
      </c>
      <c r="J13698" s="5" t="s">
        <v>3012</v>
      </c>
      <c r="K13698">
        <v>44041.919999999998</v>
      </c>
      <c r="L13698">
        <v>7</v>
      </c>
      <c r="M13698" s="5" t="s">
        <v>64</v>
      </c>
      <c r="N13698">
        <v>33.132599999999996</v>
      </c>
      <c r="O13698">
        <v>-88.080269999999999</v>
      </c>
      <c r="P13698" s="5" t="s">
        <v>65</v>
      </c>
      <c r="Q13698" s="5" t="s">
        <v>820</v>
      </c>
      <c r="R13698" s="5" t="s">
        <v>67</v>
      </c>
      <c r="S13698">
        <v>3863.7579999999998</v>
      </c>
      <c r="T13698" s="11">
        <v>42549.1875</v>
      </c>
      <c r="U13698">
        <v>38666.074000000001</v>
      </c>
      <c r="V13698">
        <v>1004</v>
      </c>
      <c r="W13698" s="9">
        <v>0</v>
      </c>
      <c r="X13698" s="25">
        <v>0</v>
      </c>
      <c r="Y13698">
        <v>93784</v>
      </c>
      <c r="Z13698" s="9">
        <v>399.98</v>
      </c>
      <c r="AA13698" s="25">
        <v>-0.11</v>
      </c>
      <c r="AB13698">
        <v>1</v>
      </c>
      <c r="AC13698" s="9">
        <v>399.98</v>
      </c>
      <c r="AD13698">
        <v>400</v>
      </c>
      <c r="AE13698" s="9">
        <v>-2.7033999999999998</v>
      </c>
      <c r="AF13698" s="5" t="s">
        <v>83</v>
      </c>
      <c r="AG13698" s="5" t="s">
        <v>84</v>
      </c>
      <c r="AH13698" s="5" t="s">
        <v>353</v>
      </c>
      <c r="AI13698">
        <v>1004</v>
      </c>
      <c r="AJ13698">
        <v>45</v>
      </c>
      <c r="AK13698" s="5" t="s">
        <v>1284</v>
      </c>
      <c r="AL13698" s="9">
        <v>399.98</v>
      </c>
      <c r="AM13698" s="11">
        <v>42546.1875</v>
      </c>
      <c r="AN13698" s="5" t="s">
        <v>5</v>
      </c>
      <c r="AO13698">
        <v>1</v>
      </c>
      <c r="AP13698">
        <v>-3</v>
      </c>
      <c r="AQ13698">
        <v>0</v>
      </c>
      <c r="AR13698" s="29">
        <f>Logistics_Dataset__2[[#This Row],[order_date]]</f>
        <v>42549.1875</v>
      </c>
      <c r="AS13698">
        <v>3</v>
      </c>
      <c r="AT13698">
        <v>1</v>
      </c>
      <c r="AU13698">
        <v>1</v>
      </c>
      <c r="AV13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8"/>
    </row>
    <row r="13699" spans="1:49">
      <c r="A13699" s="5" t="s">
        <v>59</v>
      </c>
      <c r="B13699" s="9">
        <v>156.822</v>
      </c>
      <c r="C13699" s="9">
        <v>347.98</v>
      </c>
      <c r="D13699">
        <v>45</v>
      </c>
      <c r="E13699" s="5" t="s">
        <v>1282</v>
      </c>
      <c r="F13699" s="5" t="s">
        <v>355</v>
      </c>
      <c r="G13699" s="5" t="s">
        <v>4</v>
      </c>
      <c r="H13699">
        <v>11627.287</v>
      </c>
      <c r="I13699" s="5" t="s">
        <v>90</v>
      </c>
      <c r="J13699" s="5" t="s">
        <v>3059</v>
      </c>
      <c r="K13699">
        <v>76113.649999999994</v>
      </c>
      <c r="L13699">
        <v>7</v>
      </c>
      <c r="M13699" s="5" t="s">
        <v>64</v>
      </c>
      <c r="N13699">
        <v>39.959614000000002</v>
      </c>
      <c r="O13699">
        <v>-106.16181</v>
      </c>
      <c r="P13699" s="5" t="s">
        <v>72</v>
      </c>
      <c r="Q13699" s="5" t="s">
        <v>3004</v>
      </c>
      <c r="R13699" s="5" t="s">
        <v>128</v>
      </c>
      <c r="S13699">
        <v>11670.522000000001</v>
      </c>
      <c r="T13699" s="11">
        <v>42203.1875</v>
      </c>
      <c r="U13699">
        <v>12942.526</v>
      </c>
      <c r="V13699">
        <v>1004</v>
      </c>
      <c r="W13699" s="9">
        <v>51.282499999999999</v>
      </c>
      <c r="X13699" s="25">
        <v>0.15</v>
      </c>
      <c r="Y13699">
        <v>32330.655999999999</v>
      </c>
      <c r="Z13699" s="9">
        <v>399.98</v>
      </c>
      <c r="AA13699" s="25">
        <v>0.46</v>
      </c>
      <c r="AB13699">
        <v>1</v>
      </c>
      <c r="AC13699" s="9">
        <v>399.98</v>
      </c>
      <c r="AD13699">
        <v>352</v>
      </c>
      <c r="AE13699" s="9">
        <v>155.5232</v>
      </c>
      <c r="AF13699" s="5" t="s">
        <v>75</v>
      </c>
      <c r="AG13699" s="5" t="s">
        <v>129</v>
      </c>
      <c r="AH13699" s="5" t="s">
        <v>395</v>
      </c>
      <c r="AI13699">
        <v>1004</v>
      </c>
      <c r="AJ13699">
        <v>45</v>
      </c>
      <c r="AK13699" s="5" t="s">
        <v>1284</v>
      </c>
      <c r="AL13699" s="9">
        <v>399.98</v>
      </c>
      <c r="AM13699" s="11">
        <v>42231.1875</v>
      </c>
      <c r="AN13699" s="5" t="s">
        <v>5</v>
      </c>
      <c r="AO13699">
        <v>1</v>
      </c>
      <c r="AP13699">
        <v>28</v>
      </c>
      <c r="AQ13699">
        <v>0</v>
      </c>
      <c r="AR13699" s="29">
        <f>Logistics_Dataset__2[[#This Row],[order_date]]</f>
        <v>42203.1875</v>
      </c>
      <c r="AS13699">
        <v>28</v>
      </c>
      <c r="AT13699">
        <v>1</v>
      </c>
      <c r="AU13699">
        <v>1</v>
      </c>
      <c r="AV13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9"/>
    </row>
    <row r="13700" spans="1:49">
      <c r="A13700" s="5" t="s">
        <v>354</v>
      </c>
      <c r="B13700" s="9">
        <v>88.897999999999996</v>
      </c>
      <c r="C13700" s="9">
        <v>347.98</v>
      </c>
      <c r="D13700">
        <v>45</v>
      </c>
      <c r="E13700" s="5" t="s">
        <v>1282</v>
      </c>
      <c r="F13700" s="5" t="s">
        <v>3152</v>
      </c>
      <c r="G13700" s="5" t="s">
        <v>4</v>
      </c>
      <c r="H13700">
        <v>3044.8371999999999</v>
      </c>
      <c r="I13700" s="5" t="s">
        <v>90</v>
      </c>
      <c r="J13700" s="5" t="s">
        <v>3023</v>
      </c>
      <c r="K13700">
        <v>21014.809000000001</v>
      </c>
      <c r="L13700">
        <v>7</v>
      </c>
      <c r="M13700" s="5" t="s">
        <v>64</v>
      </c>
      <c r="N13700">
        <v>40.802790000000002</v>
      </c>
      <c r="O13700">
        <v>-78.662223999999995</v>
      </c>
      <c r="P13700" s="5" t="s">
        <v>85</v>
      </c>
      <c r="Q13700" s="5" t="s">
        <v>326</v>
      </c>
      <c r="R13700" s="5" t="s">
        <v>92</v>
      </c>
      <c r="S13700">
        <v>3086.527</v>
      </c>
      <c r="T13700" s="11">
        <v>42670.1875</v>
      </c>
      <c r="U13700">
        <v>45191.53</v>
      </c>
      <c r="V13700">
        <v>1004</v>
      </c>
      <c r="W13700" s="9">
        <v>51</v>
      </c>
      <c r="X13700" s="25">
        <v>0.13</v>
      </c>
      <c r="Y13700">
        <v>113851.9</v>
      </c>
      <c r="Z13700" s="9">
        <v>399.98</v>
      </c>
      <c r="AA13700" s="25">
        <v>0.25</v>
      </c>
      <c r="AB13700">
        <v>1</v>
      </c>
      <c r="AC13700" s="9">
        <v>399.98</v>
      </c>
      <c r="AD13700">
        <v>348</v>
      </c>
      <c r="AE13700" s="9">
        <v>94.415599999999998</v>
      </c>
      <c r="AF13700" s="5" t="s">
        <v>93</v>
      </c>
      <c r="AG13700" s="5" t="s">
        <v>290</v>
      </c>
      <c r="AH13700" s="5" t="s">
        <v>358</v>
      </c>
      <c r="AI13700">
        <v>1004</v>
      </c>
      <c r="AJ13700">
        <v>45</v>
      </c>
      <c r="AK13700" s="5" t="s">
        <v>1284</v>
      </c>
      <c r="AL13700" s="9">
        <v>399.98</v>
      </c>
      <c r="AM13700" s="11">
        <v>42652.1875</v>
      </c>
      <c r="AN13700" s="5" t="s">
        <v>7</v>
      </c>
      <c r="AO13700">
        <v>1</v>
      </c>
      <c r="AP13700">
        <v>-18</v>
      </c>
      <c r="AQ13700">
        <v>0</v>
      </c>
      <c r="AR13700" s="29">
        <f>Logistics_Dataset__2[[#This Row],[order_date]]</f>
        <v>42670.1875</v>
      </c>
      <c r="AS13700">
        <v>18</v>
      </c>
      <c r="AT13700">
        <v>1</v>
      </c>
      <c r="AU13700">
        <v>1</v>
      </c>
      <c r="AV13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0"/>
    </row>
    <row r="13701" spans="1:49">
      <c r="A13701" s="5" t="s">
        <v>350</v>
      </c>
      <c r="B13701" s="9">
        <v>142.88329999999999</v>
      </c>
      <c r="C13701" s="9">
        <v>340.5788</v>
      </c>
      <c r="D13701">
        <v>45</v>
      </c>
      <c r="E13701" s="5" t="s">
        <v>1282</v>
      </c>
      <c r="F13701" s="5" t="s">
        <v>3851</v>
      </c>
      <c r="G13701" s="5" t="s">
        <v>4</v>
      </c>
      <c r="H13701">
        <v>4194.0923000000003</v>
      </c>
      <c r="I13701" s="5" t="s">
        <v>62</v>
      </c>
      <c r="J13701" s="5" t="s">
        <v>3000</v>
      </c>
      <c r="K13701">
        <v>28942.86</v>
      </c>
      <c r="L13701">
        <v>7</v>
      </c>
      <c r="M13701" s="5" t="s">
        <v>64</v>
      </c>
      <c r="N13701">
        <v>33.45243</v>
      </c>
      <c r="O13701">
        <v>-82.915319999999994</v>
      </c>
      <c r="P13701" s="5" t="s">
        <v>72</v>
      </c>
      <c r="Q13701" s="5" t="s">
        <v>2377</v>
      </c>
      <c r="R13701" s="5" t="s">
        <v>356</v>
      </c>
      <c r="S13701">
        <v>4117.4709999999995</v>
      </c>
      <c r="T13701" s="11">
        <v>42910.1875</v>
      </c>
      <c r="U13701">
        <v>66832.289999999994</v>
      </c>
      <c r="V13701">
        <v>1004</v>
      </c>
      <c r="W13701" s="9">
        <v>51</v>
      </c>
      <c r="X13701" s="25">
        <v>0.15</v>
      </c>
      <c r="Y13701">
        <v>168041.28</v>
      </c>
      <c r="Z13701" s="9">
        <v>399.98</v>
      </c>
      <c r="AA13701" s="25">
        <v>0.43</v>
      </c>
      <c r="AB13701">
        <v>1</v>
      </c>
      <c r="AC13701" s="9">
        <v>399.98</v>
      </c>
      <c r="AD13701">
        <v>340</v>
      </c>
      <c r="AE13701" s="9">
        <v>142.34180000000001</v>
      </c>
      <c r="AF13701" s="5" t="s">
        <v>75</v>
      </c>
      <c r="AG13701" s="5" t="s">
        <v>440</v>
      </c>
      <c r="AH13701" s="5" t="s">
        <v>353</v>
      </c>
      <c r="AI13701">
        <v>1004</v>
      </c>
      <c r="AJ13701">
        <v>45</v>
      </c>
      <c r="AK13701" s="5" t="s">
        <v>1284</v>
      </c>
      <c r="AL13701" s="9">
        <v>399.98</v>
      </c>
      <c r="AM13701" s="11">
        <v>42986.1875</v>
      </c>
      <c r="AN13701" s="5" t="s">
        <v>7</v>
      </c>
      <c r="AO13701">
        <v>1</v>
      </c>
      <c r="AP13701">
        <v>76</v>
      </c>
      <c r="AQ13701">
        <v>0</v>
      </c>
      <c r="AR13701" s="29">
        <f>Logistics_Dataset__2[[#This Row],[order_date]]</f>
        <v>42910.1875</v>
      </c>
      <c r="AS13701">
        <v>76</v>
      </c>
      <c r="AT13701">
        <v>1</v>
      </c>
      <c r="AU13701">
        <v>1</v>
      </c>
      <c r="AV13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1"/>
    </row>
    <row r="13702" spans="1:49">
      <c r="A13702" s="5" t="s">
        <v>59</v>
      </c>
      <c r="B13702" s="9">
        <v>141.06290000000001</v>
      </c>
      <c r="C13702" s="9">
        <v>335.98</v>
      </c>
      <c r="D13702">
        <v>45</v>
      </c>
      <c r="E13702" s="5" t="s">
        <v>1282</v>
      </c>
      <c r="F13702" s="5" t="s">
        <v>2903</v>
      </c>
      <c r="G13702" s="5" t="s">
        <v>4</v>
      </c>
      <c r="H13702">
        <v>8206.1929999999993</v>
      </c>
      <c r="I13702" s="5" t="s">
        <v>62</v>
      </c>
      <c r="J13702" s="5" t="s">
        <v>3033</v>
      </c>
      <c r="K13702">
        <v>38116.722999999998</v>
      </c>
      <c r="L13702">
        <v>7</v>
      </c>
      <c r="M13702" s="5" t="s">
        <v>64</v>
      </c>
      <c r="N13702">
        <v>40.893749999999997</v>
      </c>
      <c r="O13702">
        <v>-83.965379999999996</v>
      </c>
      <c r="P13702" s="5" t="s">
        <v>77</v>
      </c>
      <c r="Q13702" s="5" t="s">
        <v>583</v>
      </c>
      <c r="R13702" s="5" t="s">
        <v>135</v>
      </c>
      <c r="S13702">
        <v>8160.942</v>
      </c>
      <c r="T13702" s="11">
        <v>42826.1875</v>
      </c>
      <c r="U13702">
        <v>53155.91</v>
      </c>
      <c r="V13702">
        <v>1004</v>
      </c>
      <c r="W13702" s="9">
        <v>67.334999999999994</v>
      </c>
      <c r="X13702" s="25">
        <v>0.16</v>
      </c>
      <c r="Y13702">
        <v>131632</v>
      </c>
      <c r="Z13702" s="9">
        <v>399.98</v>
      </c>
      <c r="AA13702" s="25">
        <v>0.44</v>
      </c>
      <c r="AB13702">
        <v>1</v>
      </c>
      <c r="AC13702" s="9">
        <v>399.98</v>
      </c>
      <c r="AD13702">
        <v>336</v>
      </c>
      <c r="AE13702" s="9">
        <v>141.14510000000001</v>
      </c>
      <c r="AF13702" s="5" t="s">
        <v>101</v>
      </c>
      <c r="AG13702" s="5" t="s">
        <v>136</v>
      </c>
      <c r="AH13702" s="5" t="s">
        <v>395</v>
      </c>
      <c r="AI13702">
        <v>1004</v>
      </c>
      <c r="AJ13702">
        <v>45</v>
      </c>
      <c r="AK13702" s="5" t="s">
        <v>1284</v>
      </c>
      <c r="AL13702" s="9">
        <v>399.98</v>
      </c>
      <c r="AM13702" s="11">
        <v>42792.229166666664</v>
      </c>
      <c r="AN13702" s="5" t="s">
        <v>6</v>
      </c>
      <c r="AO13702">
        <v>0</v>
      </c>
      <c r="AP13702">
        <v>-33</v>
      </c>
      <c r="AQ13702">
        <v>0</v>
      </c>
      <c r="AR13702" s="29">
        <f>Logistics_Dataset__2[[#This Row],[order_date]]</f>
        <v>42826.1875</v>
      </c>
      <c r="AS13702">
        <v>33</v>
      </c>
      <c r="AT13702">
        <v>1</v>
      </c>
      <c r="AU13702">
        <v>1</v>
      </c>
      <c r="AV13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2"/>
    </row>
    <row r="13703" spans="1:49">
      <c r="A13703" s="5" t="s">
        <v>350</v>
      </c>
      <c r="B13703" s="9">
        <v>130.09989999999999</v>
      </c>
      <c r="C13703" s="9">
        <v>383.98</v>
      </c>
      <c r="D13703">
        <v>45</v>
      </c>
      <c r="E13703" s="5" t="s">
        <v>1282</v>
      </c>
      <c r="F13703" s="5" t="s">
        <v>3039</v>
      </c>
      <c r="G13703" s="5" t="s">
        <v>4</v>
      </c>
      <c r="H13703">
        <v>4429.3159999999998</v>
      </c>
      <c r="I13703" s="5" t="s">
        <v>98</v>
      </c>
      <c r="J13703" s="5" t="s">
        <v>2881</v>
      </c>
      <c r="K13703">
        <v>11226</v>
      </c>
      <c r="L13703">
        <v>7</v>
      </c>
      <c r="M13703" s="5" t="s">
        <v>64</v>
      </c>
      <c r="N13703">
        <v>39.807205000000003</v>
      </c>
      <c r="O13703">
        <v>-74.220960000000005</v>
      </c>
      <c r="P13703" s="5" t="s">
        <v>72</v>
      </c>
      <c r="Q13703" s="5" t="s">
        <v>2816</v>
      </c>
      <c r="R13703" s="5" t="s">
        <v>243</v>
      </c>
      <c r="S13703">
        <v>4449.6977999999999</v>
      </c>
      <c r="T13703" s="11">
        <v>42986.1875</v>
      </c>
      <c r="U13703">
        <v>66397.16</v>
      </c>
      <c r="V13703">
        <v>1004</v>
      </c>
      <c r="W13703" s="9">
        <v>19.5</v>
      </c>
      <c r="X13703" s="25">
        <v>0.05</v>
      </c>
      <c r="Y13703">
        <v>167255.06</v>
      </c>
      <c r="Z13703" s="9">
        <v>399.98</v>
      </c>
      <c r="AA13703" s="25">
        <v>0.33</v>
      </c>
      <c r="AB13703">
        <v>1</v>
      </c>
      <c r="AC13703" s="9">
        <v>399.98</v>
      </c>
      <c r="AD13703">
        <v>384</v>
      </c>
      <c r="AE13703" s="9">
        <v>128.46340000000001</v>
      </c>
      <c r="AF13703" s="5" t="s">
        <v>75</v>
      </c>
      <c r="AG13703" s="5" t="s">
        <v>1281</v>
      </c>
      <c r="AH13703" s="5" t="s">
        <v>353</v>
      </c>
      <c r="AI13703">
        <v>1004</v>
      </c>
      <c r="AJ13703">
        <v>45</v>
      </c>
      <c r="AK13703" s="5" t="s">
        <v>1284</v>
      </c>
      <c r="AL13703" s="9">
        <v>399.98</v>
      </c>
      <c r="AM13703" s="11">
        <v>42998.1875</v>
      </c>
      <c r="AN13703" s="5" t="s">
        <v>6</v>
      </c>
      <c r="AO13703">
        <v>1</v>
      </c>
      <c r="AP13703">
        <v>12</v>
      </c>
      <c r="AQ13703">
        <v>0</v>
      </c>
      <c r="AR13703" s="29">
        <f>Logistics_Dataset__2[[#This Row],[order_date]]</f>
        <v>42986.1875</v>
      </c>
      <c r="AS13703">
        <v>12</v>
      </c>
      <c r="AT13703">
        <v>1</v>
      </c>
      <c r="AU13703">
        <v>1</v>
      </c>
      <c r="AV13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3"/>
    </row>
    <row r="13704" spans="1:49">
      <c r="A13704" s="5" t="s">
        <v>350</v>
      </c>
      <c r="B13704" s="9">
        <v>178.94800000000001</v>
      </c>
      <c r="C13704" s="9">
        <v>399.9674</v>
      </c>
      <c r="D13704">
        <v>45</v>
      </c>
      <c r="E13704" s="5" t="s">
        <v>1282</v>
      </c>
      <c r="F13704" s="5" t="s">
        <v>307</v>
      </c>
      <c r="G13704" s="5" t="s">
        <v>4</v>
      </c>
      <c r="H13704">
        <v>4466.7190000000001</v>
      </c>
      <c r="I13704" s="5" t="s">
        <v>90</v>
      </c>
      <c r="J13704" s="5" t="s">
        <v>2970</v>
      </c>
      <c r="K13704">
        <v>44117.574000000001</v>
      </c>
      <c r="L13704">
        <v>7</v>
      </c>
      <c r="M13704" s="5" t="s">
        <v>64</v>
      </c>
      <c r="N13704">
        <v>40.702601999999999</v>
      </c>
      <c r="O13704">
        <v>-81.862840000000006</v>
      </c>
      <c r="P13704" s="5" t="s">
        <v>85</v>
      </c>
      <c r="Q13704" s="5" t="s">
        <v>454</v>
      </c>
      <c r="R13704" s="5" t="s">
        <v>173</v>
      </c>
      <c r="S13704">
        <v>4262.0347000000002</v>
      </c>
      <c r="T13704" s="11">
        <v>42515.1875</v>
      </c>
      <c r="U13704">
        <v>53456.913999999997</v>
      </c>
      <c r="V13704">
        <v>1004</v>
      </c>
      <c r="W13704" s="9">
        <v>3.9811000000000001</v>
      </c>
      <c r="X13704" s="25">
        <v>0.01</v>
      </c>
      <c r="Y13704">
        <v>134811.85999999999</v>
      </c>
      <c r="Z13704" s="9">
        <v>399.98</v>
      </c>
      <c r="AA13704" s="25">
        <v>0.43</v>
      </c>
      <c r="AB13704">
        <v>1</v>
      </c>
      <c r="AC13704" s="9">
        <v>399.98</v>
      </c>
      <c r="AD13704">
        <v>400</v>
      </c>
      <c r="AE13704" s="9">
        <v>178.91800000000001</v>
      </c>
      <c r="AF13704" s="5" t="s">
        <v>88</v>
      </c>
      <c r="AG13704" s="5" t="s">
        <v>454</v>
      </c>
      <c r="AH13704" s="5" t="s">
        <v>353</v>
      </c>
      <c r="AI13704">
        <v>1004</v>
      </c>
      <c r="AJ13704">
        <v>45</v>
      </c>
      <c r="AK13704" s="5" t="s">
        <v>1284</v>
      </c>
      <c r="AL13704" s="9">
        <v>399.98</v>
      </c>
      <c r="AM13704" s="11">
        <v>42664.1875</v>
      </c>
      <c r="AN13704" s="5" t="s">
        <v>5</v>
      </c>
      <c r="AO13704">
        <v>1</v>
      </c>
      <c r="AP13704">
        <v>149</v>
      </c>
      <c r="AQ13704">
        <v>0</v>
      </c>
      <c r="AR13704" s="29">
        <f>Logistics_Dataset__2[[#This Row],[order_date]]</f>
        <v>42515.1875</v>
      </c>
      <c r="AS13704">
        <v>149</v>
      </c>
      <c r="AT13704">
        <v>1</v>
      </c>
      <c r="AU13704">
        <v>1</v>
      </c>
      <c r="AV13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4"/>
    </row>
    <row r="13705" spans="1:49">
      <c r="A13705" s="5" t="s">
        <v>350</v>
      </c>
      <c r="B13705" s="9">
        <v>-5.3658999999999999</v>
      </c>
      <c r="C13705" s="9">
        <v>395.98</v>
      </c>
      <c r="D13705">
        <v>45</v>
      </c>
      <c r="E13705" s="5" t="s">
        <v>1282</v>
      </c>
      <c r="F13705" s="5" t="s">
        <v>1413</v>
      </c>
      <c r="G13705" s="5" t="s">
        <v>4</v>
      </c>
      <c r="H13705">
        <v>1872.8037999999999</v>
      </c>
      <c r="I13705" s="5" t="s">
        <v>62</v>
      </c>
      <c r="J13705" s="5" t="s">
        <v>2881</v>
      </c>
      <c r="K13705">
        <v>11433.994000000001</v>
      </c>
      <c r="L13705">
        <v>7</v>
      </c>
      <c r="M13705" s="5" t="s">
        <v>64</v>
      </c>
      <c r="N13705">
        <v>40.703133000000001</v>
      </c>
      <c r="O13705">
        <v>-73.898223999999999</v>
      </c>
      <c r="P13705" s="5" t="s">
        <v>77</v>
      </c>
      <c r="Q13705" s="5" t="s">
        <v>137</v>
      </c>
      <c r="R13705" s="5" t="s">
        <v>135</v>
      </c>
      <c r="S13705">
        <v>1896.4955</v>
      </c>
      <c r="T13705" s="11">
        <v>42136.1875</v>
      </c>
      <c r="U13705">
        <v>4313.7650000000003</v>
      </c>
      <c r="V13705">
        <v>1004</v>
      </c>
      <c r="W13705" s="9">
        <v>3</v>
      </c>
      <c r="X13705" s="25">
        <v>0.01</v>
      </c>
      <c r="Y13705">
        <v>11679.069</v>
      </c>
      <c r="Z13705" s="9">
        <v>399.98</v>
      </c>
      <c r="AA13705" s="25">
        <v>0.02</v>
      </c>
      <c r="AB13705">
        <v>1</v>
      </c>
      <c r="AC13705" s="9">
        <v>399.98</v>
      </c>
      <c r="AD13705">
        <v>396</v>
      </c>
      <c r="AE13705" s="9">
        <v>-3.6469999999999998</v>
      </c>
      <c r="AF13705" s="5" t="s">
        <v>101</v>
      </c>
      <c r="AG13705" s="5" t="s">
        <v>255</v>
      </c>
      <c r="AH13705" s="5" t="s">
        <v>353</v>
      </c>
      <c r="AI13705">
        <v>1004</v>
      </c>
      <c r="AJ13705">
        <v>45</v>
      </c>
      <c r="AK13705" s="5" t="s">
        <v>1284</v>
      </c>
      <c r="AL13705" s="9">
        <v>399.98</v>
      </c>
      <c r="AM13705" s="11">
        <v>42077.229166666664</v>
      </c>
      <c r="AN13705" s="5" t="s">
        <v>7</v>
      </c>
      <c r="AO13705">
        <v>1</v>
      </c>
      <c r="AP13705">
        <v>-58</v>
      </c>
      <c r="AQ13705">
        <v>0</v>
      </c>
      <c r="AR13705" s="29">
        <f>Logistics_Dataset__2[[#This Row],[order_date]]</f>
        <v>42136.1875</v>
      </c>
      <c r="AS13705">
        <v>58</v>
      </c>
      <c r="AT13705">
        <v>1</v>
      </c>
      <c r="AU13705">
        <v>1</v>
      </c>
      <c r="AV13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5"/>
    </row>
    <row r="13706" spans="1:49">
      <c r="A13706" s="5" t="s">
        <v>59</v>
      </c>
      <c r="B13706" s="9">
        <v>176.4187</v>
      </c>
      <c r="C13706" s="9">
        <v>387.98</v>
      </c>
      <c r="D13706">
        <v>45</v>
      </c>
      <c r="E13706" s="5" t="s">
        <v>1282</v>
      </c>
      <c r="F13706" s="5" t="s">
        <v>3488</v>
      </c>
      <c r="G13706" s="5" t="s">
        <v>4</v>
      </c>
      <c r="H13706">
        <v>4222.3850000000002</v>
      </c>
      <c r="I13706" s="5" t="s">
        <v>98</v>
      </c>
      <c r="J13706" s="5" t="s">
        <v>2970</v>
      </c>
      <c r="K13706">
        <v>37988.25</v>
      </c>
      <c r="L13706">
        <v>7</v>
      </c>
      <c r="M13706" s="5" t="s">
        <v>64</v>
      </c>
      <c r="N13706">
        <v>38.66675</v>
      </c>
      <c r="O13706">
        <v>-81.825069999999997</v>
      </c>
      <c r="P13706" s="5" t="s">
        <v>65</v>
      </c>
      <c r="Q13706" s="5" t="s">
        <v>3532</v>
      </c>
      <c r="R13706" s="5" t="s">
        <v>67</v>
      </c>
      <c r="S13706">
        <v>3834.2649999999999</v>
      </c>
      <c r="T13706" s="11">
        <v>42474.1875</v>
      </c>
      <c r="U13706">
        <v>34341.726999999999</v>
      </c>
      <c r="V13706">
        <v>1004</v>
      </c>
      <c r="W13706" s="9">
        <v>16.899999999999999</v>
      </c>
      <c r="X13706" s="25">
        <v>0.05</v>
      </c>
      <c r="Y13706">
        <v>86925.79</v>
      </c>
      <c r="Z13706" s="9">
        <v>399.98</v>
      </c>
      <c r="AA13706" s="25">
        <v>0.46</v>
      </c>
      <c r="AB13706">
        <v>1</v>
      </c>
      <c r="AC13706" s="9">
        <v>399.98</v>
      </c>
      <c r="AD13706">
        <v>388</v>
      </c>
      <c r="AE13706" s="9">
        <v>184.2328</v>
      </c>
      <c r="AF13706" s="5" t="s">
        <v>202</v>
      </c>
      <c r="AG13706" s="5" t="s">
        <v>203</v>
      </c>
      <c r="AH13706" s="5" t="s">
        <v>395</v>
      </c>
      <c r="AI13706">
        <v>1004</v>
      </c>
      <c r="AJ13706">
        <v>45</v>
      </c>
      <c r="AK13706" s="5" t="s">
        <v>1284</v>
      </c>
      <c r="AL13706" s="9">
        <v>399.98</v>
      </c>
      <c r="AM13706" s="11">
        <v>42432.229166666664</v>
      </c>
      <c r="AN13706" s="5" t="s">
        <v>7</v>
      </c>
      <c r="AO13706">
        <v>1</v>
      </c>
      <c r="AP13706">
        <v>-41</v>
      </c>
      <c r="AQ13706">
        <v>0</v>
      </c>
      <c r="AR13706" s="29">
        <f>Logistics_Dataset__2[[#This Row],[order_date]]</f>
        <v>42474.1875</v>
      </c>
      <c r="AS13706">
        <v>41</v>
      </c>
      <c r="AT13706">
        <v>1</v>
      </c>
      <c r="AU13706">
        <v>1</v>
      </c>
      <c r="AV13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6"/>
    </row>
    <row r="13707" spans="1:49">
      <c r="A13707" s="5" t="s">
        <v>350</v>
      </c>
      <c r="B13707" s="9">
        <v>27.013200000000001</v>
      </c>
      <c r="C13707" s="9">
        <v>339.98</v>
      </c>
      <c r="D13707">
        <v>45</v>
      </c>
      <c r="E13707" s="5" t="s">
        <v>1282</v>
      </c>
      <c r="F13707" s="5" t="s">
        <v>2750</v>
      </c>
      <c r="G13707" s="5" t="s">
        <v>4</v>
      </c>
      <c r="H13707">
        <v>8950.4770000000008</v>
      </c>
      <c r="I13707" s="5" t="s">
        <v>90</v>
      </c>
      <c r="J13707" s="5" t="s">
        <v>2989</v>
      </c>
      <c r="K13707">
        <v>78287.59</v>
      </c>
      <c r="L13707">
        <v>7</v>
      </c>
      <c r="M13707" s="5" t="s">
        <v>64</v>
      </c>
      <c r="N13707">
        <v>31.709045</v>
      </c>
      <c r="O13707">
        <v>-99.63064</v>
      </c>
      <c r="P13707" s="5" t="s">
        <v>77</v>
      </c>
      <c r="Q13707" s="5" t="s">
        <v>4134</v>
      </c>
      <c r="R13707" s="5" t="s">
        <v>135</v>
      </c>
      <c r="S13707">
        <v>9111.0229999999992</v>
      </c>
      <c r="T13707" s="11">
        <v>42802.229166666664</v>
      </c>
      <c r="U13707">
        <v>57269.95</v>
      </c>
      <c r="V13707">
        <v>1004</v>
      </c>
      <c r="W13707" s="9">
        <v>62.481499999999997</v>
      </c>
      <c r="X13707" s="25">
        <v>0.16</v>
      </c>
      <c r="Y13707">
        <v>142540.79999999999</v>
      </c>
      <c r="Z13707" s="9">
        <v>399.98</v>
      </c>
      <c r="AA13707" s="25">
        <v>0.1</v>
      </c>
      <c r="AB13707">
        <v>1</v>
      </c>
      <c r="AC13707" s="9">
        <v>399.98</v>
      </c>
      <c r="AD13707">
        <v>336</v>
      </c>
      <c r="AE13707" s="9">
        <v>27.2254</v>
      </c>
      <c r="AF13707" s="5" t="s">
        <v>101</v>
      </c>
      <c r="AG13707" s="5" t="s">
        <v>1081</v>
      </c>
      <c r="AH13707" s="5" t="s">
        <v>353</v>
      </c>
      <c r="AI13707">
        <v>1004</v>
      </c>
      <c r="AJ13707">
        <v>45</v>
      </c>
      <c r="AK13707" s="5" t="s">
        <v>1284</v>
      </c>
      <c r="AL13707" s="9">
        <v>399.98</v>
      </c>
      <c r="AM13707" s="11">
        <v>42829.1875</v>
      </c>
      <c r="AN13707" s="5" t="s">
        <v>7</v>
      </c>
      <c r="AO13707">
        <v>1</v>
      </c>
      <c r="AP13707">
        <v>26</v>
      </c>
      <c r="AQ13707">
        <v>0</v>
      </c>
      <c r="AR13707" s="29">
        <f>Logistics_Dataset__2[[#This Row],[order_date]]</f>
        <v>42802.229166666664</v>
      </c>
      <c r="AS13707">
        <v>26</v>
      </c>
      <c r="AT13707">
        <v>1</v>
      </c>
      <c r="AU13707">
        <v>1</v>
      </c>
      <c r="AV13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7"/>
    </row>
    <row r="13708" spans="1:49">
      <c r="A13708" s="5" t="s">
        <v>350</v>
      </c>
      <c r="B13708" s="9">
        <v>90.7654</v>
      </c>
      <c r="C13708" s="9">
        <v>387.6062</v>
      </c>
      <c r="D13708">
        <v>45</v>
      </c>
      <c r="E13708" s="5" t="s">
        <v>1282</v>
      </c>
      <c r="F13708" s="5" t="s">
        <v>147</v>
      </c>
      <c r="G13708" s="5" t="s">
        <v>4</v>
      </c>
      <c r="H13708">
        <v>5045.5775999999996</v>
      </c>
      <c r="I13708" s="5" t="s">
        <v>90</v>
      </c>
      <c r="J13708" s="5" t="s">
        <v>2970</v>
      </c>
      <c r="K13708">
        <v>38119.19</v>
      </c>
      <c r="L13708">
        <v>7</v>
      </c>
      <c r="M13708" s="5" t="s">
        <v>64</v>
      </c>
      <c r="N13708">
        <v>39.697704000000002</v>
      </c>
      <c r="O13708">
        <v>-80.208330000000004</v>
      </c>
      <c r="P13708" s="5" t="s">
        <v>103</v>
      </c>
      <c r="Q13708" s="5" t="s">
        <v>618</v>
      </c>
      <c r="R13708" s="5" t="s">
        <v>356</v>
      </c>
      <c r="S13708">
        <v>5008.9272000000001</v>
      </c>
      <c r="T13708" s="11">
        <v>42551.1875</v>
      </c>
      <c r="U13708">
        <v>38291.741999999998</v>
      </c>
      <c r="V13708">
        <v>1004</v>
      </c>
      <c r="W13708" s="9">
        <v>6.4</v>
      </c>
      <c r="X13708" s="25">
        <v>0.02</v>
      </c>
      <c r="Y13708">
        <v>94071.53</v>
      </c>
      <c r="Z13708" s="9">
        <v>399.98</v>
      </c>
      <c r="AA13708" s="25">
        <v>0.25</v>
      </c>
      <c r="AB13708">
        <v>1</v>
      </c>
      <c r="AC13708" s="9">
        <v>399.98</v>
      </c>
      <c r="AD13708">
        <v>392</v>
      </c>
      <c r="AE13708" s="9">
        <v>93.336699999999993</v>
      </c>
      <c r="AF13708" s="5" t="s">
        <v>161</v>
      </c>
      <c r="AG13708" s="5" t="s">
        <v>3392</v>
      </c>
      <c r="AH13708" s="5" t="s">
        <v>353</v>
      </c>
      <c r="AI13708">
        <v>1004</v>
      </c>
      <c r="AJ13708">
        <v>45</v>
      </c>
      <c r="AK13708" s="5" t="s">
        <v>1284</v>
      </c>
      <c r="AL13708" s="9">
        <v>399.98</v>
      </c>
      <c r="AM13708" s="11">
        <v>42546.1875</v>
      </c>
      <c r="AN13708" s="5" t="s">
        <v>5</v>
      </c>
      <c r="AO13708">
        <v>1</v>
      </c>
      <c r="AP13708">
        <v>-5</v>
      </c>
      <c r="AQ13708">
        <v>0</v>
      </c>
      <c r="AR13708" s="29">
        <f>Logistics_Dataset__2[[#This Row],[order_date]]</f>
        <v>42551.1875</v>
      </c>
      <c r="AS13708">
        <v>5</v>
      </c>
      <c r="AT13708">
        <v>1</v>
      </c>
      <c r="AU13708">
        <v>1</v>
      </c>
      <c r="AV13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8"/>
    </row>
    <row r="13709" spans="1:49">
      <c r="A13709" s="5" t="s">
        <v>354</v>
      </c>
      <c r="B13709" s="9">
        <v>-2.7008999999999999</v>
      </c>
      <c r="C13709" s="9">
        <v>347.98</v>
      </c>
      <c r="D13709">
        <v>45</v>
      </c>
      <c r="E13709" s="5" t="s">
        <v>1282</v>
      </c>
      <c r="F13709" s="5" t="s">
        <v>3088</v>
      </c>
      <c r="G13709" s="5" t="s">
        <v>4</v>
      </c>
      <c r="H13709">
        <v>3349.4758000000002</v>
      </c>
      <c r="I13709" s="5" t="s">
        <v>90</v>
      </c>
      <c r="J13709" s="5" t="s">
        <v>2881</v>
      </c>
      <c r="K13709">
        <v>11366.141</v>
      </c>
      <c r="L13709">
        <v>7</v>
      </c>
      <c r="M13709" s="5" t="s">
        <v>64</v>
      </c>
      <c r="N13709">
        <v>41.498024000000001</v>
      </c>
      <c r="O13709">
        <v>-73.943560000000005</v>
      </c>
      <c r="P13709" s="5" t="s">
        <v>72</v>
      </c>
      <c r="Q13709" s="5" t="s">
        <v>1020</v>
      </c>
      <c r="R13709" s="5" t="s">
        <v>772</v>
      </c>
      <c r="S13709">
        <v>3417.1190000000001</v>
      </c>
      <c r="T13709" s="11">
        <v>42188.1875</v>
      </c>
      <c r="U13709">
        <v>13226.431</v>
      </c>
      <c r="V13709">
        <v>1004</v>
      </c>
      <c r="W13709" s="9">
        <v>63.998399999999997</v>
      </c>
      <c r="X13709" s="25">
        <v>0.15</v>
      </c>
      <c r="Y13709">
        <v>32822.26</v>
      </c>
      <c r="Z13709" s="9">
        <v>399.98</v>
      </c>
      <c r="AA13709" s="25">
        <v>-0.1</v>
      </c>
      <c r="AB13709">
        <v>1</v>
      </c>
      <c r="AC13709" s="9">
        <v>399.98</v>
      </c>
      <c r="AD13709">
        <v>336</v>
      </c>
      <c r="AE13709" s="9">
        <v>-6.9244000000000003</v>
      </c>
      <c r="AF13709" s="5" t="s">
        <v>75</v>
      </c>
      <c r="AG13709" s="5" t="s">
        <v>591</v>
      </c>
      <c r="AH13709" s="5" t="s">
        <v>358</v>
      </c>
      <c r="AI13709">
        <v>1004</v>
      </c>
      <c r="AJ13709">
        <v>45</v>
      </c>
      <c r="AK13709" s="5" t="s">
        <v>1284</v>
      </c>
      <c r="AL13709" s="9">
        <v>399.98</v>
      </c>
      <c r="AM13709" s="11">
        <v>42213.1875</v>
      </c>
      <c r="AN13709" s="5" t="s">
        <v>6</v>
      </c>
      <c r="AO13709">
        <v>1</v>
      </c>
      <c r="AP13709">
        <v>25</v>
      </c>
      <c r="AQ13709">
        <v>0</v>
      </c>
      <c r="AR13709" s="29">
        <f>Logistics_Dataset__2[[#This Row],[order_date]]</f>
        <v>42188.1875</v>
      </c>
      <c r="AS13709">
        <v>25</v>
      </c>
      <c r="AT13709">
        <v>1</v>
      </c>
      <c r="AU13709">
        <v>1</v>
      </c>
      <c r="AV13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9"/>
    </row>
    <row r="13710" spans="1:49">
      <c r="A13710" s="5" t="s">
        <v>350</v>
      </c>
      <c r="B13710" s="9">
        <v>119.0294</v>
      </c>
      <c r="C13710" s="9">
        <v>377.98</v>
      </c>
      <c r="D13710">
        <v>45</v>
      </c>
      <c r="E13710" s="5" t="s">
        <v>1282</v>
      </c>
      <c r="F13710" s="5" t="s">
        <v>2973</v>
      </c>
      <c r="G13710" s="5" t="s">
        <v>4</v>
      </c>
      <c r="H13710">
        <v>6964.8010000000004</v>
      </c>
      <c r="I13710" s="5" t="s">
        <v>90</v>
      </c>
      <c r="J13710" s="5" t="s">
        <v>3000</v>
      </c>
      <c r="K13710">
        <v>30081.532999999999</v>
      </c>
      <c r="L13710">
        <v>7</v>
      </c>
      <c r="M13710" s="5" t="s">
        <v>64</v>
      </c>
      <c r="N13710">
        <v>26.15662</v>
      </c>
      <c r="O13710">
        <v>-80.211889999999997</v>
      </c>
      <c r="P13710" s="5" t="s">
        <v>72</v>
      </c>
      <c r="Q13710" s="5" t="s">
        <v>1368</v>
      </c>
      <c r="R13710" s="5" t="s">
        <v>160</v>
      </c>
      <c r="S13710">
        <v>6995.6693999999998</v>
      </c>
      <c r="T13710" s="11">
        <v>42227.1875</v>
      </c>
      <c r="U13710">
        <v>18252.439999999999</v>
      </c>
      <c r="V13710">
        <v>1004</v>
      </c>
      <c r="W13710" s="9">
        <v>32</v>
      </c>
      <c r="X13710" s="25">
        <v>7.0000000000000007E-2</v>
      </c>
      <c r="Y13710">
        <v>47948.758000000002</v>
      </c>
      <c r="Z13710" s="9">
        <v>399.98</v>
      </c>
      <c r="AA13710" s="25">
        <v>0.33</v>
      </c>
      <c r="AB13710">
        <v>1</v>
      </c>
      <c r="AC13710" s="9">
        <v>399.98</v>
      </c>
      <c r="AD13710">
        <v>375</v>
      </c>
      <c r="AE13710" s="9">
        <v>120.7698</v>
      </c>
      <c r="AF13710" s="5" t="s">
        <v>170</v>
      </c>
      <c r="AG13710" s="5" t="s">
        <v>171</v>
      </c>
      <c r="AH13710" s="5" t="s">
        <v>353</v>
      </c>
      <c r="AI13710">
        <v>1004</v>
      </c>
      <c r="AJ13710">
        <v>45</v>
      </c>
      <c r="AK13710" s="5" t="s">
        <v>1284</v>
      </c>
      <c r="AL13710" s="9">
        <v>399.98</v>
      </c>
      <c r="AM13710" s="11">
        <v>42225.1875</v>
      </c>
      <c r="AN13710" s="5" t="s">
        <v>6</v>
      </c>
      <c r="AO13710">
        <v>1</v>
      </c>
      <c r="AP13710">
        <v>-2</v>
      </c>
      <c r="AQ13710">
        <v>0</v>
      </c>
      <c r="AR13710" s="29">
        <f>Logistics_Dataset__2[[#This Row],[order_date]]</f>
        <v>42227.1875</v>
      </c>
      <c r="AS13710">
        <v>2</v>
      </c>
      <c r="AT13710">
        <v>1</v>
      </c>
      <c r="AU13710">
        <v>1</v>
      </c>
      <c r="AV13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0"/>
    </row>
    <row r="13711" spans="1:49">
      <c r="A13711" s="5" t="s">
        <v>350</v>
      </c>
      <c r="B13711" s="9">
        <v>-304.36739999999998</v>
      </c>
      <c r="C13711" s="9">
        <v>358.84829999999999</v>
      </c>
      <c r="D13711">
        <v>45</v>
      </c>
      <c r="E13711" s="5" t="s">
        <v>1282</v>
      </c>
      <c r="F13711" s="5" t="s">
        <v>287</v>
      </c>
      <c r="G13711" s="5" t="s">
        <v>4</v>
      </c>
      <c r="H13711">
        <v>8288.3119999999999</v>
      </c>
      <c r="I13711" s="5" t="s">
        <v>98</v>
      </c>
      <c r="J13711" s="5" t="s">
        <v>3000</v>
      </c>
      <c r="K13711">
        <v>33175.72</v>
      </c>
      <c r="L13711">
        <v>7</v>
      </c>
      <c r="M13711" s="5" t="s">
        <v>64</v>
      </c>
      <c r="N13711">
        <v>26.257963</v>
      </c>
      <c r="O13711">
        <v>-80.406450000000007</v>
      </c>
      <c r="P13711" s="5" t="s">
        <v>72</v>
      </c>
      <c r="Q13711" s="5" t="s">
        <v>114</v>
      </c>
      <c r="R13711" s="5" t="s">
        <v>168</v>
      </c>
      <c r="S13711">
        <v>8303.5329999999994</v>
      </c>
      <c r="T13711" s="11">
        <v>42859.1875</v>
      </c>
      <c r="U13711">
        <v>60331.336000000003</v>
      </c>
      <c r="V13711">
        <v>1004</v>
      </c>
      <c r="W13711" s="9">
        <v>45</v>
      </c>
      <c r="X13711" s="25">
        <v>0.12</v>
      </c>
      <c r="Y13711">
        <v>149661.25</v>
      </c>
      <c r="Z13711" s="9">
        <v>399.98</v>
      </c>
      <c r="AA13711" s="25">
        <v>-0.73</v>
      </c>
      <c r="AB13711">
        <v>1</v>
      </c>
      <c r="AC13711" s="9">
        <v>399.98</v>
      </c>
      <c r="AD13711">
        <v>352</v>
      </c>
      <c r="AE13711" s="9">
        <v>-298.31630000000001</v>
      </c>
      <c r="AF13711" s="5" t="s">
        <v>75</v>
      </c>
      <c r="AG13711" s="5" t="s">
        <v>111</v>
      </c>
      <c r="AH13711" s="5" t="s">
        <v>353</v>
      </c>
      <c r="AI13711">
        <v>1004</v>
      </c>
      <c r="AJ13711">
        <v>45</v>
      </c>
      <c r="AK13711" s="5" t="s">
        <v>1284</v>
      </c>
      <c r="AL13711" s="9">
        <v>399.98</v>
      </c>
      <c r="AM13711" s="11">
        <v>42883.1875</v>
      </c>
      <c r="AN13711" s="5" t="s">
        <v>7</v>
      </c>
      <c r="AO13711">
        <v>0</v>
      </c>
      <c r="AP13711">
        <v>24</v>
      </c>
      <c r="AQ13711">
        <v>0</v>
      </c>
      <c r="AR13711" s="29">
        <f>Logistics_Dataset__2[[#This Row],[order_date]]</f>
        <v>42859.1875</v>
      </c>
      <c r="AS13711">
        <v>24</v>
      </c>
      <c r="AT13711">
        <v>1</v>
      </c>
      <c r="AU13711">
        <v>1</v>
      </c>
      <c r="AV13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1"/>
    </row>
    <row r="13712" spans="1:49">
      <c r="A13712" s="5" t="s">
        <v>350</v>
      </c>
      <c r="B13712" s="9">
        <v>83.111599999999996</v>
      </c>
      <c r="C13712" s="9">
        <v>359.98</v>
      </c>
      <c r="D13712">
        <v>45</v>
      </c>
      <c r="E13712" s="5" t="s">
        <v>1282</v>
      </c>
      <c r="F13712" s="5" t="s">
        <v>1064</v>
      </c>
      <c r="G13712" s="5" t="s">
        <v>4</v>
      </c>
      <c r="H13712">
        <v>9849.9375</v>
      </c>
      <c r="I13712" s="5" t="s">
        <v>98</v>
      </c>
      <c r="J13712" s="5" t="s">
        <v>2989</v>
      </c>
      <c r="K13712">
        <v>77263.89</v>
      </c>
      <c r="L13712">
        <v>7</v>
      </c>
      <c r="M13712" s="5" t="s">
        <v>64</v>
      </c>
      <c r="N13712">
        <v>26.182829000000002</v>
      </c>
      <c r="O13712">
        <v>-95.623140000000006</v>
      </c>
      <c r="P13712" s="5" t="s">
        <v>77</v>
      </c>
      <c r="Q13712" s="5" t="s">
        <v>99</v>
      </c>
      <c r="R13712" s="5" t="s">
        <v>100</v>
      </c>
      <c r="S13712">
        <v>10034.332</v>
      </c>
      <c r="T13712" s="11">
        <v>42089.229166666664</v>
      </c>
      <c r="U13712">
        <v>2999.4857999999999</v>
      </c>
      <c r="V13712">
        <v>1004</v>
      </c>
      <c r="W13712" s="9">
        <v>40</v>
      </c>
      <c r="X13712" s="25">
        <v>0.1</v>
      </c>
      <c r="Y13712">
        <v>7419.4210000000003</v>
      </c>
      <c r="Z13712" s="9">
        <v>399.98</v>
      </c>
      <c r="AA13712" s="25">
        <v>0.21</v>
      </c>
      <c r="AB13712">
        <v>1</v>
      </c>
      <c r="AC13712" s="9">
        <v>399.98</v>
      </c>
      <c r="AD13712">
        <v>364</v>
      </c>
      <c r="AE13712" s="9">
        <v>91.5047</v>
      </c>
      <c r="AF13712" s="5" t="s">
        <v>101</v>
      </c>
      <c r="AG13712" s="5" t="s">
        <v>102</v>
      </c>
      <c r="AH13712" s="5" t="s">
        <v>353</v>
      </c>
      <c r="AI13712">
        <v>1004</v>
      </c>
      <c r="AJ13712">
        <v>45</v>
      </c>
      <c r="AK13712" s="5" t="s">
        <v>1284</v>
      </c>
      <c r="AL13712" s="9">
        <v>399.98</v>
      </c>
      <c r="AM13712" s="11">
        <v>42199.1875</v>
      </c>
      <c r="AN13712" s="5" t="s">
        <v>7</v>
      </c>
      <c r="AO13712">
        <v>1</v>
      </c>
      <c r="AP13712">
        <v>109</v>
      </c>
      <c r="AQ13712">
        <v>0</v>
      </c>
      <c r="AR13712" s="29">
        <f>Logistics_Dataset__2[[#This Row],[order_date]]</f>
        <v>42089.229166666664</v>
      </c>
      <c r="AS13712">
        <v>109</v>
      </c>
      <c r="AT13712">
        <v>1</v>
      </c>
      <c r="AU13712">
        <v>1</v>
      </c>
      <c r="AV13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2"/>
    </row>
    <row r="13713" spans="1:49">
      <c r="A13713" s="5" t="s">
        <v>350</v>
      </c>
      <c r="B13713" s="9">
        <v>134.00190000000001</v>
      </c>
      <c r="C13713" s="9">
        <v>335.35359999999997</v>
      </c>
      <c r="D13713">
        <v>45</v>
      </c>
      <c r="E13713" s="5" t="s">
        <v>1282</v>
      </c>
      <c r="F13713" s="5" t="s">
        <v>2973</v>
      </c>
      <c r="G13713" s="5" t="s">
        <v>4</v>
      </c>
      <c r="H13713">
        <v>7772.1540000000005</v>
      </c>
      <c r="I13713" s="5" t="s">
        <v>62</v>
      </c>
      <c r="J13713" s="5" t="s">
        <v>2881</v>
      </c>
      <c r="K13713">
        <v>11219.522999999999</v>
      </c>
      <c r="L13713">
        <v>7</v>
      </c>
      <c r="M13713" s="5" t="s">
        <v>64</v>
      </c>
      <c r="N13713">
        <v>41.522956999999998</v>
      </c>
      <c r="O13713">
        <v>-76.126440000000002</v>
      </c>
      <c r="P13713" s="5" t="s">
        <v>65</v>
      </c>
      <c r="Q13713" s="5" t="s">
        <v>1947</v>
      </c>
      <c r="R13713" s="5" t="s">
        <v>67</v>
      </c>
      <c r="S13713">
        <v>7769.652</v>
      </c>
      <c r="T13713" s="11">
        <v>42576.1875</v>
      </c>
      <c r="U13713">
        <v>35973.144999999997</v>
      </c>
      <c r="V13713">
        <v>1004</v>
      </c>
      <c r="W13713" s="9">
        <v>64</v>
      </c>
      <c r="X13713" s="25">
        <v>0.16</v>
      </c>
      <c r="Y13713">
        <v>87970.804999999993</v>
      </c>
      <c r="Z13713" s="9">
        <v>399.98</v>
      </c>
      <c r="AA13713" s="25">
        <v>0.36</v>
      </c>
      <c r="AB13713">
        <v>1</v>
      </c>
      <c r="AC13713" s="9">
        <v>399.98</v>
      </c>
      <c r="AD13713">
        <v>340</v>
      </c>
      <c r="AE13713" s="9">
        <v>134.31549999999999</v>
      </c>
      <c r="AF13713" s="5" t="s">
        <v>83</v>
      </c>
      <c r="AG13713" s="5" t="s">
        <v>846</v>
      </c>
      <c r="AH13713" s="5" t="s">
        <v>353</v>
      </c>
      <c r="AI13713">
        <v>1004</v>
      </c>
      <c r="AJ13713">
        <v>45</v>
      </c>
      <c r="AK13713" s="5" t="s">
        <v>1284</v>
      </c>
      <c r="AL13713" s="9">
        <v>399.98</v>
      </c>
      <c r="AM13713" s="11">
        <v>42639.1875</v>
      </c>
      <c r="AN13713" s="5" t="s">
        <v>8</v>
      </c>
      <c r="AO13713">
        <v>1</v>
      </c>
      <c r="AP13713">
        <v>63</v>
      </c>
      <c r="AQ13713">
        <v>0</v>
      </c>
      <c r="AR13713" s="29">
        <f>Logistics_Dataset__2[[#This Row],[order_date]]</f>
        <v>42576.1875</v>
      </c>
      <c r="AS13713">
        <v>63</v>
      </c>
      <c r="AT13713">
        <v>1</v>
      </c>
      <c r="AU13713">
        <v>1</v>
      </c>
      <c r="AV13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3"/>
    </row>
    <row r="13714" spans="1:49">
      <c r="A13714" s="5" t="s">
        <v>350</v>
      </c>
      <c r="B13714" s="9">
        <v>144.8492</v>
      </c>
      <c r="C13714" s="9">
        <v>385.06130000000002</v>
      </c>
      <c r="D13714">
        <v>45</v>
      </c>
      <c r="E13714" s="5" t="s">
        <v>1282</v>
      </c>
      <c r="F13714" s="5" t="s">
        <v>3052</v>
      </c>
      <c r="G13714" s="5" t="s">
        <v>4</v>
      </c>
      <c r="H13714">
        <v>13507.522000000001</v>
      </c>
      <c r="I13714" s="5" t="s">
        <v>62</v>
      </c>
      <c r="J13714" s="5" t="s">
        <v>2881</v>
      </c>
      <c r="K13714">
        <v>11233.174000000001</v>
      </c>
      <c r="L13714">
        <v>7</v>
      </c>
      <c r="M13714" s="5" t="s">
        <v>64</v>
      </c>
      <c r="N13714">
        <v>40.779490000000003</v>
      </c>
      <c r="O13714">
        <v>-73.940629999999999</v>
      </c>
      <c r="P13714" s="5" t="s">
        <v>77</v>
      </c>
      <c r="Q13714" s="5" t="s">
        <v>719</v>
      </c>
      <c r="R13714" s="5" t="s">
        <v>105</v>
      </c>
      <c r="S13714">
        <v>12814.508</v>
      </c>
      <c r="T13714" s="11">
        <v>42819.229166666664</v>
      </c>
      <c r="U13714">
        <v>57626.97</v>
      </c>
      <c r="V13714">
        <v>1004</v>
      </c>
      <c r="W13714" s="9">
        <v>12</v>
      </c>
      <c r="X13714" s="25">
        <v>0.03</v>
      </c>
      <c r="Y13714">
        <v>141117.97</v>
      </c>
      <c r="Z13714" s="9">
        <v>399.98</v>
      </c>
      <c r="AA13714" s="25">
        <v>0.35</v>
      </c>
      <c r="AB13714">
        <v>1</v>
      </c>
      <c r="AC13714" s="9">
        <v>399.98</v>
      </c>
      <c r="AD13714">
        <v>388</v>
      </c>
      <c r="AE13714" s="9">
        <v>151.30160000000001</v>
      </c>
      <c r="AF13714" s="5" t="s">
        <v>101</v>
      </c>
      <c r="AG13714" s="5" t="s">
        <v>370</v>
      </c>
      <c r="AH13714" s="5" t="s">
        <v>353</v>
      </c>
      <c r="AI13714">
        <v>1004</v>
      </c>
      <c r="AJ13714">
        <v>45</v>
      </c>
      <c r="AK13714" s="5" t="s">
        <v>1284</v>
      </c>
      <c r="AL13714" s="9">
        <v>399.98</v>
      </c>
      <c r="AM13714" s="11">
        <v>42819.229166666664</v>
      </c>
      <c r="AN13714" s="5" t="s">
        <v>8</v>
      </c>
      <c r="AO13714">
        <v>-1</v>
      </c>
      <c r="AP13714">
        <v>0</v>
      </c>
      <c r="AQ13714">
        <v>0</v>
      </c>
      <c r="AR13714" s="29">
        <f>Logistics_Dataset__2[[#This Row],[order_date]]</f>
        <v>42819.229166666664</v>
      </c>
      <c r="AS13714">
        <v>0</v>
      </c>
      <c r="AT13714">
        <v>1</v>
      </c>
      <c r="AU13714">
        <v>1</v>
      </c>
      <c r="AV13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4"/>
    </row>
    <row r="13715" spans="1:49">
      <c r="A13715" s="5" t="s">
        <v>59</v>
      </c>
      <c r="B13715" s="9">
        <v>97.469099999999997</v>
      </c>
      <c r="C13715" s="9">
        <v>377.98</v>
      </c>
      <c r="D13715">
        <v>45</v>
      </c>
      <c r="E13715" s="5" t="s">
        <v>1282</v>
      </c>
      <c r="F13715" s="5" t="s">
        <v>2936</v>
      </c>
      <c r="G13715" s="5" t="s">
        <v>4</v>
      </c>
      <c r="H13715">
        <v>3598.0623000000001</v>
      </c>
      <c r="I13715" s="5" t="s">
        <v>62</v>
      </c>
      <c r="J13715" s="5" t="s">
        <v>3008</v>
      </c>
      <c r="K13715">
        <v>33070.684000000001</v>
      </c>
      <c r="L13715">
        <v>7</v>
      </c>
      <c r="M13715" s="5" t="s">
        <v>64</v>
      </c>
      <c r="N13715">
        <v>41.772883999999998</v>
      </c>
      <c r="O13715">
        <v>-82.809049999999999</v>
      </c>
      <c r="P13715" s="5" t="s">
        <v>77</v>
      </c>
      <c r="Q13715" s="5" t="s">
        <v>137</v>
      </c>
      <c r="R13715" s="5" t="s">
        <v>135</v>
      </c>
      <c r="S13715">
        <v>3605.3948</v>
      </c>
      <c r="T13715" s="11">
        <v>42100.1875</v>
      </c>
      <c r="U13715">
        <v>6803.9629999999997</v>
      </c>
      <c r="V13715">
        <v>1004</v>
      </c>
      <c r="W13715" s="9">
        <v>34</v>
      </c>
      <c r="X13715" s="25">
        <v>0.09</v>
      </c>
      <c r="Y13715">
        <v>18210.969000000001</v>
      </c>
      <c r="Z13715" s="9">
        <v>399.98</v>
      </c>
      <c r="AA13715" s="25">
        <v>0.27</v>
      </c>
      <c r="AB13715">
        <v>1</v>
      </c>
      <c r="AC13715" s="9">
        <v>399.98</v>
      </c>
      <c r="AD13715">
        <v>367</v>
      </c>
      <c r="AE13715" s="9">
        <v>101.6122</v>
      </c>
      <c r="AF13715" s="5" t="s">
        <v>101</v>
      </c>
      <c r="AG13715" s="5" t="s">
        <v>136</v>
      </c>
      <c r="AH13715" s="5" t="s">
        <v>395</v>
      </c>
      <c r="AI13715">
        <v>1004</v>
      </c>
      <c r="AJ13715">
        <v>45</v>
      </c>
      <c r="AK13715" s="5" t="s">
        <v>1284</v>
      </c>
      <c r="AL13715" s="9">
        <v>399.98</v>
      </c>
      <c r="AM13715" s="11">
        <v>42105.1875</v>
      </c>
      <c r="AN13715" s="5" t="s">
        <v>8</v>
      </c>
      <c r="AO13715">
        <v>0</v>
      </c>
      <c r="AP13715">
        <v>5</v>
      </c>
      <c r="AQ13715">
        <v>0</v>
      </c>
      <c r="AR13715" s="29">
        <f>Logistics_Dataset__2[[#This Row],[order_date]]</f>
        <v>42100.1875</v>
      </c>
      <c r="AS13715">
        <v>5</v>
      </c>
      <c r="AT13715">
        <v>1</v>
      </c>
      <c r="AU13715">
        <v>1</v>
      </c>
      <c r="AV13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5"/>
    </row>
    <row r="13716" spans="1:49">
      <c r="A13716" s="5" t="s">
        <v>350</v>
      </c>
      <c r="B13716" s="9">
        <v>-239.2859</v>
      </c>
      <c r="C13716" s="9">
        <v>335.98</v>
      </c>
      <c r="D13716">
        <v>45</v>
      </c>
      <c r="E13716" s="5" t="s">
        <v>1282</v>
      </c>
      <c r="F13716" s="5" t="s">
        <v>2898</v>
      </c>
      <c r="G13716" s="5" t="s">
        <v>4</v>
      </c>
      <c r="H13716">
        <v>2495.2935000000002</v>
      </c>
      <c r="I13716" s="5" t="s">
        <v>98</v>
      </c>
      <c r="J13716" s="5" t="s">
        <v>2881</v>
      </c>
      <c r="K13716">
        <v>11206.334999999999</v>
      </c>
      <c r="L13716">
        <v>7</v>
      </c>
      <c r="M13716" s="5" t="s">
        <v>64</v>
      </c>
      <c r="N13716">
        <v>41.403089999999999</v>
      </c>
      <c r="O13716">
        <v>-74.160920000000004</v>
      </c>
      <c r="P13716" s="5" t="s">
        <v>77</v>
      </c>
      <c r="Q13716" s="5" t="s">
        <v>3573</v>
      </c>
      <c r="R13716" s="5" t="s">
        <v>135</v>
      </c>
      <c r="S13716">
        <v>2736.3800999999999</v>
      </c>
      <c r="T13716" s="11">
        <v>42136.1875</v>
      </c>
      <c r="U13716">
        <v>7664.2206999999999</v>
      </c>
      <c r="V13716">
        <v>1004</v>
      </c>
      <c r="W13716" s="9">
        <v>64.313100000000006</v>
      </c>
      <c r="X13716" s="25">
        <v>0.15</v>
      </c>
      <c r="Y13716">
        <v>19793.719000000001</v>
      </c>
      <c r="Z13716" s="9">
        <v>399.98</v>
      </c>
      <c r="AA13716" s="25">
        <v>-0.73</v>
      </c>
      <c r="AB13716">
        <v>1</v>
      </c>
      <c r="AC13716" s="9">
        <v>399.98</v>
      </c>
      <c r="AD13716">
        <v>340</v>
      </c>
      <c r="AE13716" s="9">
        <v>-235.21889999999999</v>
      </c>
      <c r="AF13716" s="5" t="s">
        <v>101</v>
      </c>
      <c r="AG13716" s="5" t="s">
        <v>171</v>
      </c>
      <c r="AH13716" s="5" t="s">
        <v>353</v>
      </c>
      <c r="AI13716">
        <v>1004</v>
      </c>
      <c r="AJ13716">
        <v>45</v>
      </c>
      <c r="AK13716" s="5" t="s">
        <v>1284</v>
      </c>
      <c r="AL13716" s="9">
        <v>399.98</v>
      </c>
      <c r="AM13716" s="11">
        <v>42137.1875</v>
      </c>
      <c r="AN13716" s="5" t="s">
        <v>8</v>
      </c>
      <c r="AO13716">
        <v>-1</v>
      </c>
      <c r="AP13716">
        <v>1</v>
      </c>
      <c r="AQ13716">
        <v>0</v>
      </c>
      <c r="AR13716" s="29">
        <f>Logistics_Dataset__2[[#This Row],[order_date]]</f>
        <v>42136.1875</v>
      </c>
      <c r="AS13716">
        <v>1</v>
      </c>
      <c r="AT13716">
        <v>1</v>
      </c>
      <c r="AU13716">
        <v>1</v>
      </c>
      <c r="AV13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6"/>
    </row>
    <row r="13717" spans="1:49">
      <c r="A13717" s="5" t="s">
        <v>350</v>
      </c>
      <c r="B13717" s="9">
        <v>130.76240000000001</v>
      </c>
      <c r="C13717" s="9">
        <v>371.96519999999998</v>
      </c>
      <c r="D13717">
        <v>45</v>
      </c>
      <c r="E13717" s="5" t="s">
        <v>1282</v>
      </c>
      <c r="F13717" s="5" t="s">
        <v>2911</v>
      </c>
      <c r="G13717" s="5" t="s">
        <v>4</v>
      </c>
      <c r="H13717">
        <v>6941.6436000000003</v>
      </c>
      <c r="I13717" s="5" t="s">
        <v>62</v>
      </c>
      <c r="J13717" s="5" t="s">
        <v>3000</v>
      </c>
      <c r="K13717">
        <v>38122.245999999999</v>
      </c>
      <c r="L13717">
        <v>7</v>
      </c>
      <c r="M13717" s="5" t="s">
        <v>64</v>
      </c>
      <c r="N13717">
        <v>28.602423000000002</v>
      </c>
      <c r="O13717">
        <v>-82.383674999999997</v>
      </c>
      <c r="P13717" s="5" t="s">
        <v>103</v>
      </c>
      <c r="Q13717" s="5" t="s">
        <v>4046</v>
      </c>
      <c r="R13717" s="5" t="s">
        <v>583</v>
      </c>
      <c r="S13717">
        <v>6461.28</v>
      </c>
      <c r="T13717" s="11">
        <v>42547.1875</v>
      </c>
      <c r="U13717">
        <v>41262.199999999997</v>
      </c>
      <c r="V13717">
        <v>1004</v>
      </c>
      <c r="W13717" s="9">
        <v>32.5</v>
      </c>
      <c r="X13717" s="25">
        <v>7.0000000000000007E-2</v>
      </c>
      <c r="Y13717">
        <v>105973.44500000001</v>
      </c>
      <c r="Z13717" s="9">
        <v>399.98</v>
      </c>
      <c r="AA13717" s="25">
        <v>0.35</v>
      </c>
      <c r="AB13717">
        <v>1</v>
      </c>
      <c r="AC13717" s="9">
        <v>399.98</v>
      </c>
      <c r="AD13717">
        <v>372</v>
      </c>
      <c r="AE13717" s="9">
        <v>135.6678</v>
      </c>
      <c r="AF13717" s="5" t="s">
        <v>161</v>
      </c>
      <c r="AG13717" s="5" t="s">
        <v>3119</v>
      </c>
      <c r="AH13717" s="5" t="s">
        <v>353</v>
      </c>
      <c r="AI13717">
        <v>1004</v>
      </c>
      <c r="AJ13717">
        <v>45</v>
      </c>
      <c r="AK13717" s="5" t="s">
        <v>1284</v>
      </c>
      <c r="AL13717" s="9">
        <v>399.98</v>
      </c>
      <c r="AM13717" s="11">
        <v>42618.1875</v>
      </c>
      <c r="AN13717" s="5" t="s">
        <v>8</v>
      </c>
      <c r="AO13717">
        <v>0</v>
      </c>
      <c r="AP13717">
        <v>71</v>
      </c>
      <c r="AQ13717">
        <v>0</v>
      </c>
      <c r="AR13717" s="29">
        <f>Logistics_Dataset__2[[#This Row],[order_date]]</f>
        <v>42547.1875</v>
      </c>
      <c r="AS13717">
        <v>71</v>
      </c>
      <c r="AT13717">
        <v>1</v>
      </c>
      <c r="AU13717">
        <v>1</v>
      </c>
      <c r="AV13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7"/>
    </row>
    <row r="13718" spans="1:49">
      <c r="A13718" s="5" t="s">
        <v>354</v>
      </c>
      <c r="B13718" s="9">
        <v>112.51649999999999</v>
      </c>
      <c r="C13718" s="9">
        <v>391.98</v>
      </c>
      <c r="D13718">
        <v>45</v>
      </c>
      <c r="E13718" s="5" t="s">
        <v>1282</v>
      </c>
      <c r="F13718" s="5" t="s">
        <v>2363</v>
      </c>
      <c r="G13718" s="5" t="s">
        <v>4</v>
      </c>
      <c r="H13718">
        <v>9303.8179999999993</v>
      </c>
      <c r="I13718" s="5" t="s">
        <v>90</v>
      </c>
      <c r="J13718" s="5" t="s">
        <v>3008</v>
      </c>
      <c r="K13718">
        <v>60627.87</v>
      </c>
      <c r="L13718">
        <v>7</v>
      </c>
      <c r="M13718" s="5" t="s">
        <v>64</v>
      </c>
      <c r="N13718">
        <v>42.817303000000003</v>
      </c>
      <c r="O13718">
        <v>-87.696883999999997</v>
      </c>
      <c r="P13718" s="5" t="s">
        <v>65</v>
      </c>
      <c r="Q13718" s="5" t="s">
        <v>107</v>
      </c>
      <c r="R13718" s="5" t="s">
        <v>67</v>
      </c>
      <c r="S13718">
        <v>8892.5159999999996</v>
      </c>
      <c r="T13718" s="11">
        <v>42622.1875</v>
      </c>
      <c r="U13718">
        <v>37659.870000000003</v>
      </c>
      <c r="V13718">
        <v>1004</v>
      </c>
      <c r="W13718" s="9">
        <v>8</v>
      </c>
      <c r="X13718" s="25">
        <v>0.02</v>
      </c>
      <c r="Y13718">
        <v>95291.15</v>
      </c>
      <c r="Z13718" s="9">
        <v>399.98</v>
      </c>
      <c r="AA13718" s="25">
        <v>0.28999999999999998</v>
      </c>
      <c r="AB13718">
        <v>1</v>
      </c>
      <c r="AC13718" s="9">
        <v>399.98</v>
      </c>
      <c r="AD13718">
        <v>392</v>
      </c>
      <c r="AE13718" s="9">
        <v>117.6872</v>
      </c>
      <c r="AF13718" s="5" t="s">
        <v>202</v>
      </c>
      <c r="AG13718" s="5" t="s">
        <v>284</v>
      </c>
      <c r="AH13718" s="5" t="s">
        <v>358</v>
      </c>
      <c r="AI13718">
        <v>1004</v>
      </c>
      <c r="AJ13718">
        <v>45</v>
      </c>
      <c r="AK13718" s="5" t="s">
        <v>1284</v>
      </c>
      <c r="AL13718" s="9">
        <v>399.98</v>
      </c>
      <c r="AM13718" s="11">
        <v>42530.1875</v>
      </c>
      <c r="AN13718" s="5" t="s">
        <v>8</v>
      </c>
      <c r="AO13718">
        <v>-1</v>
      </c>
      <c r="AP13718">
        <v>-92</v>
      </c>
      <c r="AQ13718">
        <v>0</v>
      </c>
      <c r="AR13718" s="29">
        <f>Logistics_Dataset__2[[#This Row],[order_date]]</f>
        <v>42622.1875</v>
      </c>
      <c r="AS13718">
        <v>92</v>
      </c>
      <c r="AT13718">
        <v>1</v>
      </c>
      <c r="AU13718">
        <v>1</v>
      </c>
      <c r="AV13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8"/>
    </row>
    <row r="13719" spans="1:49">
      <c r="A13719" s="5" t="s">
        <v>354</v>
      </c>
      <c r="B13719" s="9">
        <v>114.3571</v>
      </c>
      <c r="C13719" s="9">
        <v>383.98</v>
      </c>
      <c r="D13719">
        <v>45</v>
      </c>
      <c r="E13719" s="5" t="s">
        <v>1282</v>
      </c>
      <c r="F13719" s="5" t="s">
        <v>194</v>
      </c>
      <c r="G13719" s="5" t="s">
        <v>4</v>
      </c>
      <c r="H13719">
        <v>5969.5140000000001</v>
      </c>
      <c r="I13719" s="5" t="s">
        <v>98</v>
      </c>
      <c r="J13719" s="5" t="s">
        <v>2989</v>
      </c>
      <c r="K13719">
        <v>77082.929999999993</v>
      </c>
      <c r="L13719">
        <v>7</v>
      </c>
      <c r="M13719" s="5" t="s">
        <v>64</v>
      </c>
      <c r="N13719">
        <v>31.503664000000001</v>
      </c>
      <c r="O13719">
        <v>-97.655174000000002</v>
      </c>
      <c r="P13719" s="5" t="s">
        <v>72</v>
      </c>
      <c r="Q13719" s="5" t="s">
        <v>2418</v>
      </c>
      <c r="R13719" s="5" t="s">
        <v>282</v>
      </c>
      <c r="S13719">
        <v>5897.8990000000003</v>
      </c>
      <c r="T13719" s="11">
        <v>42927.1875</v>
      </c>
      <c r="U13719">
        <v>64256.425999999999</v>
      </c>
      <c r="V13719">
        <v>1004</v>
      </c>
      <c r="W13719" s="9">
        <v>20</v>
      </c>
      <c r="X13719" s="25">
        <v>0.05</v>
      </c>
      <c r="Y13719">
        <v>159478.32999999999</v>
      </c>
      <c r="Z13719" s="9">
        <v>399.98</v>
      </c>
      <c r="AA13719" s="25">
        <v>0.31</v>
      </c>
      <c r="AB13719">
        <v>1</v>
      </c>
      <c r="AC13719" s="9">
        <v>399.98</v>
      </c>
      <c r="AD13719">
        <v>382</v>
      </c>
      <c r="AE13719" s="9">
        <v>106.7165</v>
      </c>
      <c r="AF13719" s="5" t="s">
        <v>75</v>
      </c>
      <c r="AG13719" s="5" t="s">
        <v>2470</v>
      </c>
      <c r="AH13719" s="5" t="s">
        <v>358</v>
      </c>
      <c r="AI13719">
        <v>1004</v>
      </c>
      <c r="AJ13719">
        <v>45</v>
      </c>
      <c r="AK13719" s="5" t="s">
        <v>1284</v>
      </c>
      <c r="AL13719" s="9">
        <v>399.98</v>
      </c>
      <c r="AM13719" s="11">
        <v>42923.1875</v>
      </c>
      <c r="AN13719" s="5" t="s">
        <v>8</v>
      </c>
      <c r="AO13719">
        <v>-1</v>
      </c>
      <c r="AP13719">
        <v>-4</v>
      </c>
      <c r="AQ13719">
        <v>0</v>
      </c>
      <c r="AR13719" s="29">
        <f>Logistics_Dataset__2[[#This Row],[order_date]]</f>
        <v>42927.1875</v>
      </c>
      <c r="AS13719">
        <v>4</v>
      </c>
      <c r="AT13719">
        <v>1</v>
      </c>
      <c r="AU13719">
        <v>1</v>
      </c>
      <c r="AV13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9"/>
    </row>
    <row r="13720" spans="1:49">
      <c r="A13720" s="5" t="s">
        <v>350</v>
      </c>
      <c r="B13720" s="9">
        <v>63.294800000000002</v>
      </c>
      <c r="C13720" s="9">
        <v>399.98</v>
      </c>
      <c r="D13720">
        <v>45</v>
      </c>
      <c r="E13720" s="5" t="s">
        <v>1282</v>
      </c>
      <c r="F13720" s="5" t="s">
        <v>1759</v>
      </c>
      <c r="G13720" s="5" t="s">
        <v>4</v>
      </c>
      <c r="H13720">
        <v>11091.174999999999</v>
      </c>
      <c r="I13720" s="5" t="s">
        <v>62</v>
      </c>
      <c r="J13720" s="5" t="s">
        <v>2989</v>
      </c>
      <c r="K13720">
        <v>79304.240000000005</v>
      </c>
      <c r="L13720">
        <v>7</v>
      </c>
      <c r="M13720" s="5" t="s">
        <v>64</v>
      </c>
      <c r="N13720">
        <v>38.263959999999997</v>
      </c>
      <c r="O13720">
        <v>-106.51494599999999</v>
      </c>
      <c r="P13720" s="5" t="s">
        <v>103</v>
      </c>
      <c r="Q13720" s="5" t="s">
        <v>1165</v>
      </c>
      <c r="R13720" s="5" t="s">
        <v>105</v>
      </c>
      <c r="S13720">
        <v>11129.078</v>
      </c>
      <c r="T13720" s="11">
        <v>42043.229166666664</v>
      </c>
      <c r="U13720">
        <v>22098.287</v>
      </c>
      <c r="V13720">
        <v>1004</v>
      </c>
      <c r="W13720" s="9">
        <v>0</v>
      </c>
      <c r="X13720" s="25">
        <v>0</v>
      </c>
      <c r="Y13720">
        <v>55981.362999999998</v>
      </c>
      <c r="Z13720" s="9">
        <v>399.98</v>
      </c>
      <c r="AA13720" s="25">
        <v>0.18</v>
      </c>
      <c r="AB13720">
        <v>1</v>
      </c>
      <c r="AC13720" s="9">
        <v>399.98</v>
      </c>
      <c r="AD13720">
        <v>400</v>
      </c>
      <c r="AE13720" s="9">
        <v>58.852600000000002</v>
      </c>
      <c r="AF13720" s="5" t="s">
        <v>106</v>
      </c>
      <c r="AG13720" s="5" t="s">
        <v>1166</v>
      </c>
      <c r="AH13720" s="5" t="s">
        <v>353</v>
      </c>
      <c r="AI13720">
        <v>1004</v>
      </c>
      <c r="AJ13720">
        <v>45</v>
      </c>
      <c r="AK13720" s="5" t="s">
        <v>1284</v>
      </c>
      <c r="AL13720" s="9">
        <v>399.98</v>
      </c>
      <c r="AM13720" s="11">
        <v>42087.229166666664</v>
      </c>
      <c r="AN13720" s="5" t="s">
        <v>8</v>
      </c>
      <c r="AO13720">
        <v>-1</v>
      </c>
      <c r="AP13720">
        <v>44</v>
      </c>
      <c r="AQ13720">
        <v>0</v>
      </c>
      <c r="AR13720" s="29">
        <f>Logistics_Dataset__2[[#This Row],[order_date]]</f>
        <v>42043.229166666664</v>
      </c>
      <c r="AS13720">
        <v>44</v>
      </c>
      <c r="AT13720">
        <v>1</v>
      </c>
      <c r="AU13720">
        <v>1</v>
      </c>
      <c r="AV13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0"/>
    </row>
    <row r="13721" spans="1:49">
      <c r="A13721" s="5" t="s">
        <v>350</v>
      </c>
      <c r="B13721" s="9">
        <v>108.73950000000001</v>
      </c>
      <c r="C13721" s="9">
        <v>399.98</v>
      </c>
      <c r="D13721">
        <v>45</v>
      </c>
      <c r="E13721" s="5" t="s">
        <v>1282</v>
      </c>
      <c r="F13721" s="5" t="s">
        <v>3022</v>
      </c>
      <c r="G13721" s="5" t="s">
        <v>4</v>
      </c>
      <c r="H13721">
        <v>9842.8870000000006</v>
      </c>
      <c r="I13721" s="5" t="s">
        <v>98</v>
      </c>
      <c r="J13721" s="5" t="s">
        <v>3003</v>
      </c>
      <c r="K13721">
        <v>77493.73</v>
      </c>
      <c r="L13721">
        <v>7</v>
      </c>
      <c r="M13721" s="5" t="s">
        <v>64</v>
      </c>
      <c r="N13721">
        <v>29.786325000000001</v>
      </c>
      <c r="O13721">
        <v>-97.402510000000007</v>
      </c>
      <c r="P13721" s="5" t="s">
        <v>77</v>
      </c>
      <c r="Q13721" s="5" t="s">
        <v>1562</v>
      </c>
      <c r="R13721" s="5" t="s">
        <v>655</v>
      </c>
      <c r="S13721">
        <v>9759.5059999999994</v>
      </c>
      <c r="T13721" s="11">
        <v>42850.1875</v>
      </c>
      <c r="U13721">
        <v>57514.1</v>
      </c>
      <c r="V13721">
        <v>1004</v>
      </c>
      <c r="W13721" s="9">
        <v>0</v>
      </c>
      <c r="X13721" s="25">
        <v>0</v>
      </c>
      <c r="Y13721">
        <v>146164.42000000001</v>
      </c>
      <c r="Z13721" s="9">
        <v>399.98</v>
      </c>
      <c r="AA13721" s="25">
        <v>0.28000000000000003</v>
      </c>
      <c r="AB13721">
        <v>1</v>
      </c>
      <c r="AC13721" s="9">
        <v>399.98</v>
      </c>
      <c r="AD13721">
        <v>400</v>
      </c>
      <c r="AE13721" s="9">
        <v>110.724</v>
      </c>
      <c r="AF13721" s="5" t="s">
        <v>80</v>
      </c>
      <c r="AG13721" s="5" t="s">
        <v>1733</v>
      </c>
      <c r="AH13721" s="5" t="s">
        <v>353</v>
      </c>
      <c r="AI13721">
        <v>1004</v>
      </c>
      <c r="AJ13721">
        <v>45</v>
      </c>
      <c r="AK13721" s="5" t="s">
        <v>1284</v>
      </c>
      <c r="AL13721" s="9">
        <v>399.98</v>
      </c>
      <c r="AM13721" s="11">
        <v>42851.1875</v>
      </c>
      <c r="AN13721" s="5" t="s">
        <v>8</v>
      </c>
      <c r="AO13721">
        <v>-1</v>
      </c>
      <c r="AP13721">
        <v>1</v>
      </c>
      <c r="AQ13721">
        <v>0</v>
      </c>
      <c r="AR13721" s="29">
        <f>Logistics_Dataset__2[[#This Row],[order_date]]</f>
        <v>42850.1875</v>
      </c>
      <c r="AS13721">
        <v>1</v>
      </c>
      <c r="AT13721">
        <v>1</v>
      </c>
      <c r="AU13721">
        <v>1</v>
      </c>
      <c r="AV13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1"/>
    </row>
    <row r="13722" spans="1:49">
      <c r="A13722" s="5" t="s">
        <v>354</v>
      </c>
      <c r="B13722" s="9">
        <v>182.15020000000001</v>
      </c>
      <c r="C13722" s="9">
        <v>387.98</v>
      </c>
      <c r="D13722">
        <v>45</v>
      </c>
      <c r="E13722" s="5" t="s">
        <v>1282</v>
      </c>
      <c r="F13722" s="5" t="s">
        <v>1942</v>
      </c>
      <c r="G13722" s="5" t="s">
        <v>4</v>
      </c>
      <c r="H13722">
        <v>1651.816</v>
      </c>
      <c r="I13722" s="5" t="s">
        <v>90</v>
      </c>
      <c r="J13722" s="5" t="s">
        <v>3012</v>
      </c>
      <c r="K13722">
        <v>40349.843999999997</v>
      </c>
      <c r="L13722">
        <v>7</v>
      </c>
      <c r="M13722" s="5" t="s">
        <v>64</v>
      </c>
      <c r="N13722">
        <v>30.529709</v>
      </c>
      <c r="O13722">
        <v>-87.829269999999994</v>
      </c>
      <c r="P13722" s="5" t="s">
        <v>77</v>
      </c>
      <c r="Q13722" s="5" t="s">
        <v>1548</v>
      </c>
      <c r="R13722" s="5" t="s">
        <v>135</v>
      </c>
      <c r="S13722">
        <v>1898.0328</v>
      </c>
      <c r="T13722" s="11">
        <v>42798.229166666664</v>
      </c>
      <c r="U13722">
        <v>55313.714999999997</v>
      </c>
      <c r="V13722">
        <v>1004</v>
      </c>
      <c r="W13722" s="9">
        <v>8.5</v>
      </c>
      <c r="X13722" s="25">
        <v>0.02</v>
      </c>
      <c r="Y13722">
        <v>139419.31</v>
      </c>
      <c r="Z13722" s="9">
        <v>399.98</v>
      </c>
      <c r="AA13722" s="25">
        <v>0.47</v>
      </c>
      <c r="AB13722">
        <v>1</v>
      </c>
      <c r="AC13722" s="9">
        <v>399.98</v>
      </c>
      <c r="AD13722">
        <v>392</v>
      </c>
      <c r="AE13722" s="9">
        <v>180.82259999999999</v>
      </c>
      <c r="AF13722" s="5" t="s">
        <v>101</v>
      </c>
      <c r="AG13722" s="5" t="s">
        <v>1081</v>
      </c>
      <c r="AH13722" s="5" t="s">
        <v>358</v>
      </c>
      <c r="AI13722">
        <v>1004</v>
      </c>
      <c r="AJ13722">
        <v>45</v>
      </c>
      <c r="AK13722" s="5" t="s">
        <v>1284</v>
      </c>
      <c r="AL13722" s="9">
        <v>399.98</v>
      </c>
      <c r="AM13722" s="11">
        <v>42824.1875</v>
      </c>
      <c r="AN13722" s="5" t="s">
        <v>8</v>
      </c>
      <c r="AO13722">
        <v>1</v>
      </c>
      <c r="AP13722">
        <v>25</v>
      </c>
      <c r="AQ13722">
        <v>0</v>
      </c>
      <c r="AR13722" s="29">
        <f>Logistics_Dataset__2[[#This Row],[order_date]]</f>
        <v>42798.229166666664</v>
      </c>
      <c r="AS13722">
        <v>25</v>
      </c>
      <c r="AT13722">
        <v>1</v>
      </c>
      <c r="AU13722">
        <v>1</v>
      </c>
      <c r="AV13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2"/>
    </row>
    <row r="13723" spans="1:49">
      <c r="A13723" s="5" t="s">
        <v>59</v>
      </c>
      <c r="B13723" s="9">
        <v>94.870999999999995</v>
      </c>
      <c r="C13723" s="9">
        <v>331.97660000000002</v>
      </c>
      <c r="D13723">
        <v>45</v>
      </c>
      <c r="E13723" s="5" t="s">
        <v>1282</v>
      </c>
      <c r="F13723" s="5" t="s">
        <v>61</v>
      </c>
      <c r="G13723" s="5" t="s">
        <v>4</v>
      </c>
      <c r="H13723">
        <v>11833.689</v>
      </c>
      <c r="I13723" s="5" t="s">
        <v>90</v>
      </c>
      <c r="J13723" s="5" t="s">
        <v>3000</v>
      </c>
      <c r="K13723">
        <v>33145.125</v>
      </c>
      <c r="L13723">
        <v>7</v>
      </c>
      <c r="M13723" s="5" t="s">
        <v>64</v>
      </c>
      <c r="N13723">
        <v>28.534064999999998</v>
      </c>
      <c r="O13723">
        <v>-78.780876000000006</v>
      </c>
      <c r="P13723" s="5" t="s">
        <v>77</v>
      </c>
      <c r="Q13723" s="5" t="s">
        <v>4135</v>
      </c>
      <c r="R13723" s="5" t="s">
        <v>135</v>
      </c>
      <c r="S13723">
        <v>11822.912</v>
      </c>
      <c r="T13723" s="11">
        <v>42131.1875</v>
      </c>
      <c r="U13723">
        <v>8513.7860000000001</v>
      </c>
      <c r="V13723">
        <v>1004</v>
      </c>
      <c r="W13723" s="9">
        <v>62.48</v>
      </c>
      <c r="X13723" s="25">
        <v>0.15</v>
      </c>
      <c r="Y13723">
        <v>21196.011999999999</v>
      </c>
      <c r="Z13723" s="9">
        <v>399.98</v>
      </c>
      <c r="AA13723" s="25">
        <v>0.28000000000000003</v>
      </c>
      <c r="AB13723">
        <v>1</v>
      </c>
      <c r="AC13723" s="9">
        <v>399.98</v>
      </c>
      <c r="AD13723">
        <v>336</v>
      </c>
      <c r="AE13723" s="9">
        <v>99.999799999999993</v>
      </c>
      <c r="AF13723" s="5" t="s">
        <v>101</v>
      </c>
      <c r="AG13723" s="5" t="s">
        <v>1751</v>
      </c>
      <c r="AH13723" s="5" t="s">
        <v>395</v>
      </c>
      <c r="AI13723">
        <v>1004</v>
      </c>
      <c r="AJ13723">
        <v>45</v>
      </c>
      <c r="AK13723" s="5" t="s">
        <v>1284</v>
      </c>
      <c r="AL13723" s="9">
        <v>399.98</v>
      </c>
      <c r="AM13723" s="11">
        <v>42149.1875</v>
      </c>
      <c r="AN13723" s="5" t="s">
        <v>8</v>
      </c>
      <c r="AO13723">
        <v>1</v>
      </c>
      <c r="AP13723">
        <v>18</v>
      </c>
      <c r="AQ13723">
        <v>0</v>
      </c>
      <c r="AR13723" s="29">
        <f>Logistics_Dataset__2[[#This Row],[order_date]]</f>
        <v>42131.1875</v>
      </c>
      <c r="AS13723">
        <v>18</v>
      </c>
      <c r="AT13723">
        <v>1</v>
      </c>
      <c r="AU13723">
        <v>1</v>
      </c>
      <c r="AV13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3"/>
    </row>
    <row r="13724" spans="1:49">
      <c r="A13724" s="5" t="s">
        <v>354</v>
      </c>
      <c r="B13724" s="9">
        <v>141.7457</v>
      </c>
      <c r="C13724" s="9">
        <v>331.97140000000002</v>
      </c>
      <c r="D13724">
        <v>45</v>
      </c>
      <c r="E13724" s="5" t="s">
        <v>1282</v>
      </c>
      <c r="F13724" s="5" t="s">
        <v>2482</v>
      </c>
      <c r="G13724" s="5" t="s">
        <v>4</v>
      </c>
      <c r="H13724">
        <v>7004.2060000000001</v>
      </c>
      <c r="I13724" s="5" t="s">
        <v>90</v>
      </c>
      <c r="J13724" s="5" t="s">
        <v>3000</v>
      </c>
      <c r="K13724">
        <v>85030.516000000003</v>
      </c>
      <c r="L13724">
        <v>7</v>
      </c>
      <c r="M13724" s="5" t="s">
        <v>64</v>
      </c>
      <c r="N13724">
        <v>39.495913999999999</v>
      </c>
      <c r="O13724">
        <v>-111.36265</v>
      </c>
      <c r="P13724" s="5" t="s">
        <v>65</v>
      </c>
      <c r="Q13724" s="5" t="s">
        <v>1754</v>
      </c>
      <c r="R13724" s="5" t="s">
        <v>67</v>
      </c>
      <c r="S13724">
        <v>6977.5219999999999</v>
      </c>
      <c r="T13724" s="11">
        <v>42541.1875</v>
      </c>
      <c r="U13724">
        <v>37267.523000000001</v>
      </c>
      <c r="V13724">
        <v>1004</v>
      </c>
      <c r="W13724" s="9">
        <v>63.753999999999998</v>
      </c>
      <c r="X13724" s="25">
        <v>0.16</v>
      </c>
      <c r="Y13724">
        <v>93981.5</v>
      </c>
      <c r="Z13724" s="9">
        <v>399.98</v>
      </c>
      <c r="AA13724" s="25">
        <v>0.45</v>
      </c>
      <c r="AB13724">
        <v>1</v>
      </c>
      <c r="AC13724" s="9">
        <v>399.98</v>
      </c>
      <c r="AD13724">
        <v>340</v>
      </c>
      <c r="AE13724" s="9">
        <v>143.98150000000001</v>
      </c>
      <c r="AF13724" s="5" t="s">
        <v>108</v>
      </c>
      <c r="AG13724" s="5" t="s">
        <v>1027</v>
      </c>
      <c r="AH13724" s="5" t="s">
        <v>358</v>
      </c>
      <c r="AI13724">
        <v>1004</v>
      </c>
      <c r="AJ13724">
        <v>45</v>
      </c>
      <c r="AK13724" s="5" t="s">
        <v>1284</v>
      </c>
      <c r="AL13724" s="9">
        <v>399.98</v>
      </c>
      <c r="AM13724" s="11">
        <v>42626.1875</v>
      </c>
      <c r="AN13724" s="5" t="s">
        <v>8</v>
      </c>
      <c r="AO13724">
        <v>-1</v>
      </c>
      <c r="AP13724">
        <v>85</v>
      </c>
      <c r="AQ13724">
        <v>0</v>
      </c>
      <c r="AR13724" s="29">
        <f>Logistics_Dataset__2[[#This Row],[order_date]]</f>
        <v>42541.1875</v>
      </c>
      <c r="AS13724">
        <v>85</v>
      </c>
      <c r="AT13724">
        <v>1</v>
      </c>
      <c r="AU13724">
        <v>1</v>
      </c>
      <c r="AV13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4"/>
    </row>
    <row r="13725" spans="1:49">
      <c r="A13725" s="5" t="s">
        <v>350</v>
      </c>
      <c r="B13725" s="9">
        <v>99.3262</v>
      </c>
      <c r="C13725" s="9">
        <v>296.98</v>
      </c>
      <c r="D13725">
        <v>45</v>
      </c>
      <c r="E13725" s="5" t="s">
        <v>1282</v>
      </c>
      <c r="F13725" s="5" t="s">
        <v>863</v>
      </c>
      <c r="G13725" s="5" t="s">
        <v>4</v>
      </c>
      <c r="H13725">
        <v>6948.3842999999997</v>
      </c>
      <c r="I13725" s="5" t="s">
        <v>98</v>
      </c>
      <c r="J13725" s="5" t="s">
        <v>2989</v>
      </c>
      <c r="K13725">
        <v>84012.516000000003</v>
      </c>
      <c r="L13725">
        <v>7</v>
      </c>
      <c r="M13725" s="5" t="s">
        <v>64</v>
      </c>
      <c r="N13725">
        <v>29.405878000000001</v>
      </c>
      <c r="O13725">
        <v>-110.94993599999999</v>
      </c>
      <c r="P13725" s="5" t="s">
        <v>72</v>
      </c>
      <c r="Q13725" s="5" t="s">
        <v>286</v>
      </c>
      <c r="R13725" s="5" t="s">
        <v>128</v>
      </c>
      <c r="S13725">
        <v>6822.1880000000001</v>
      </c>
      <c r="T13725" s="11">
        <v>42228.1875</v>
      </c>
      <c r="U13725">
        <v>15220.79</v>
      </c>
      <c r="V13725">
        <v>1004</v>
      </c>
      <c r="W13725" s="9">
        <v>100</v>
      </c>
      <c r="X13725" s="25">
        <v>0.25</v>
      </c>
      <c r="Y13725">
        <v>39485.027000000002</v>
      </c>
      <c r="Z13725" s="9">
        <v>399.98</v>
      </c>
      <c r="AA13725" s="25">
        <v>0.33</v>
      </c>
      <c r="AB13725">
        <v>1</v>
      </c>
      <c r="AC13725" s="9">
        <v>399.98</v>
      </c>
      <c r="AD13725">
        <v>300</v>
      </c>
      <c r="AE13725" s="9">
        <v>107.6561</v>
      </c>
      <c r="AF13725" s="5" t="s">
        <v>75</v>
      </c>
      <c r="AG13725" s="5" t="s">
        <v>286</v>
      </c>
      <c r="AH13725" s="5" t="s">
        <v>353</v>
      </c>
      <c r="AI13725">
        <v>1004</v>
      </c>
      <c r="AJ13725">
        <v>45</v>
      </c>
      <c r="AK13725" s="5" t="s">
        <v>1284</v>
      </c>
      <c r="AL13725" s="9">
        <v>399.98</v>
      </c>
      <c r="AM13725" s="11">
        <v>42256.1875</v>
      </c>
      <c r="AN13725" s="5" t="s">
        <v>8</v>
      </c>
      <c r="AO13725">
        <v>-1</v>
      </c>
      <c r="AP13725">
        <v>28</v>
      </c>
      <c r="AQ13725">
        <v>0</v>
      </c>
      <c r="AR13725" s="29">
        <f>Logistics_Dataset__2[[#This Row],[order_date]]</f>
        <v>42228.1875</v>
      </c>
      <c r="AS13725">
        <v>28</v>
      </c>
      <c r="AT13725">
        <v>1</v>
      </c>
      <c r="AU13725">
        <v>1</v>
      </c>
      <c r="AV13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5"/>
    </row>
    <row r="13726" spans="1:49">
      <c r="A13726" s="5" t="s">
        <v>354</v>
      </c>
      <c r="B13726" s="9">
        <v>102.74939999999999</v>
      </c>
      <c r="C13726" s="9">
        <v>331.97390000000001</v>
      </c>
      <c r="D13726">
        <v>45</v>
      </c>
      <c r="E13726" s="5" t="s">
        <v>1282</v>
      </c>
      <c r="F13726" s="5" t="s">
        <v>2903</v>
      </c>
      <c r="G13726" s="5" t="s">
        <v>4</v>
      </c>
      <c r="H13726">
        <v>8263.1280000000006</v>
      </c>
      <c r="I13726" s="5" t="s">
        <v>62</v>
      </c>
      <c r="J13726" s="5" t="s">
        <v>3154</v>
      </c>
      <c r="K13726">
        <v>33161.910000000003</v>
      </c>
      <c r="L13726">
        <v>7</v>
      </c>
      <c r="M13726" s="5" t="s">
        <v>64</v>
      </c>
      <c r="N13726">
        <v>34.194878000000003</v>
      </c>
      <c r="O13726">
        <v>-83.949196000000001</v>
      </c>
      <c r="P13726" s="5" t="s">
        <v>72</v>
      </c>
      <c r="Q13726" s="5" t="s">
        <v>2518</v>
      </c>
      <c r="R13726" s="5" t="s">
        <v>74</v>
      </c>
      <c r="S13726">
        <v>8124.4053000000004</v>
      </c>
      <c r="T13726" s="11">
        <v>42030.229166666664</v>
      </c>
      <c r="U13726">
        <v>9629.4719999999998</v>
      </c>
      <c r="V13726">
        <v>1004</v>
      </c>
      <c r="W13726" s="9">
        <v>68</v>
      </c>
      <c r="X13726" s="25">
        <v>0.17</v>
      </c>
      <c r="Y13726">
        <v>23345.432000000001</v>
      </c>
      <c r="Z13726" s="9">
        <v>399.98</v>
      </c>
      <c r="AA13726" s="25">
        <v>0.3</v>
      </c>
      <c r="AB13726">
        <v>1</v>
      </c>
      <c r="AC13726" s="9">
        <v>399.98</v>
      </c>
      <c r="AD13726">
        <v>336</v>
      </c>
      <c r="AE13726" s="9">
        <v>108.3182</v>
      </c>
      <c r="AF13726" s="5" t="s">
        <v>75</v>
      </c>
      <c r="AG13726" s="5" t="s">
        <v>715</v>
      </c>
      <c r="AH13726" s="5" t="s">
        <v>358</v>
      </c>
      <c r="AI13726">
        <v>1004</v>
      </c>
      <c r="AJ13726">
        <v>45</v>
      </c>
      <c r="AK13726" s="5" t="s">
        <v>1284</v>
      </c>
      <c r="AL13726" s="9">
        <v>399.98</v>
      </c>
      <c r="AM13726" s="11">
        <v>42103.1875</v>
      </c>
      <c r="AN13726" s="5" t="s">
        <v>8</v>
      </c>
      <c r="AO13726">
        <v>0</v>
      </c>
      <c r="AP13726">
        <v>72</v>
      </c>
      <c r="AQ13726">
        <v>0</v>
      </c>
      <c r="AR13726" s="29">
        <f>Logistics_Dataset__2[[#This Row],[order_date]]</f>
        <v>42030.229166666664</v>
      </c>
      <c r="AS13726">
        <v>72</v>
      </c>
      <c r="AT13726">
        <v>1</v>
      </c>
      <c r="AU13726">
        <v>1</v>
      </c>
      <c r="AV13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6"/>
    </row>
    <row r="13727" spans="1:49">
      <c r="A13727" s="5" t="s">
        <v>354</v>
      </c>
      <c r="B13727" s="9">
        <v>120.02760000000001</v>
      </c>
      <c r="C13727" s="9">
        <v>391.97550000000001</v>
      </c>
      <c r="D13727">
        <v>45</v>
      </c>
      <c r="E13727" s="5" t="s">
        <v>1282</v>
      </c>
      <c r="F13727" s="5" t="s">
        <v>300</v>
      </c>
      <c r="G13727" s="5" t="s">
        <v>4</v>
      </c>
      <c r="H13727">
        <v>11816.255999999999</v>
      </c>
      <c r="I13727" s="5" t="s">
        <v>98</v>
      </c>
      <c r="J13727" s="5" t="s">
        <v>3095</v>
      </c>
      <c r="K13727">
        <v>30041.572</v>
      </c>
      <c r="L13727">
        <v>7</v>
      </c>
      <c r="M13727" s="5" t="s">
        <v>64</v>
      </c>
      <c r="N13727">
        <v>37.414146000000002</v>
      </c>
      <c r="O13727">
        <v>-78.651054000000002</v>
      </c>
      <c r="P13727" s="5" t="s">
        <v>72</v>
      </c>
      <c r="Q13727" s="5" t="s">
        <v>4136</v>
      </c>
      <c r="R13727" s="5" t="s">
        <v>160</v>
      </c>
      <c r="S13727">
        <v>11780.053</v>
      </c>
      <c r="T13727" s="11">
        <v>42165.1875</v>
      </c>
      <c r="U13727">
        <v>14944.361999999999</v>
      </c>
      <c r="V13727">
        <v>1004</v>
      </c>
      <c r="W13727" s="9">
        <v>8</v>
      </c>
      <c r="X13727" s="25">
        <v>0.02</v>
      </c>
      <c r="Y13727">
        <v>36114.81</v>
      </c>
      <c r="Z13727" s="9">
        <v>399.98</v>
      </c>
      <c r="AA13727" s="25">
        <v>0.28999999999999998</v>
      </c>
      <c r="AB13727">
        <v>1</v>
      </c>
      <c r="AC13727" s="9">
        <v>399.98</v>
      </c>
      <c r="AD13727">
        <v>392</v>
      </c>
      <c r="AE13727" s="9">
        <v>117.71769999999999</v>
      </c>
      <c r="AF13727" s="5" t="s">
        <v>170</v>
      </c>
      <c r="AG13727" s="5" t="s">
        <v>102</v>
      </c>
      <c r="AH13727" s="5" t="s">
        <v>358</v>
      </c>
      <c r="AI13727">
        <v>1004</v>
      </c>
      <c r="AJ13727">
        <v>45</v>
      </c>
      <c r="AK13727" s="5" t="s">
        <v>1284</v>
      </c>
      <c r="AL13727" s="9">
        <v>399.98</v>
      </c>
      <c r="AM13727" s="11">
        <v>42233.1875</v>
      </c>
      <c r="AN13727" s="5" t="s">
        <v>8</v>
      </c>
      <c r="AO13727">
        <v>-1</v>
      </c>
      <c r="AP13727">
        <v>68</v>
      </c>
      <c r="AQ13727">
        <v>0</v>
      </c>
      <c r="AR13727" s="29">
        <f>Logistics_Dataset__2[[#This Row],[order_date]]</f>
        <v>42165.1875</v>
      </c>
      <c r="AS13727">
        <v>68</v>
      </c>
      <c r="AT13727">
        <v>1</v>
      </c>
      <c r="AU13727">
        <v>1</v>
      </c>
      <c r="AV13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7"/>
    </row>
    <row r="13728" spans="1:49">
      <c r="A13728" s="5" t="s">
        <v>350</v>
      </c>
      <c r="B13728" s="9">
        <v>53.379899999999999</v>
      </c>
      <c r="C13728" s="9">
        <v>336.98809999999997</v>
      </c>
      <c r="D13728">
        <v>45</v>
      </c>
      <c r="E13728" s="5" t="s">
        <v>1282</v>
      </c>
      <c r="F13728" s="5" t="s">
        <v>66</v>
      </c>
      <c r="G13728" s="5" t="s">
        <v>4</v>
      </c>
      <c r="H13728">
        <v>8597.6650000000009</v>
      </c>
      <c r="I13728" s="5" t="s">
        <v>90</v>
      </c>
      <c r="J13728" s="5" t="s">
        <v>3008</v>
      </c>
      <c r="K13728">
        <v>60623.663999999997</v>
      </c>
      <c r="L13728">
        <v>7</v>
      </c>
      <c r="M13728" s="5" t="s">
        <v>64</v>
      </c>
      <c r="N13728">
        <v>40.934753000000001</v>
      </c>
      <c r="O13728">
        <v>-89.333299999999994</v>
      </c>
      <c r="P13728" s="5" t="s">
        <v>77</v>
      </c>
      <c r="Q13728" s="5" t="s">
        <v>650</v>
      </c>
      <c r="R13728" s="5" t="s">
        <v>135</v>
      </c>
      <c r="S13728">
        <v>8416.875</v>
      </c>
      <c r="T13728" s="11">
        <v>42816.229166666664</v>
      </c>
      <c r="U13728">
        <v>56216.15</v>
      </c>
      <c r="V13728">
        <v>1004</v>
      </c>
      <c r="W13728" s="9">
        <v>62.491199999999999</v>
      </c>
      <c r="X13728" s="25">
        <v>0.16</v>
      </c>
      <c r="Y13728">
        <v>141545.32999999999</v>
      </c>
      <c r="Z13728" s="9">
        <v>399.98</v>
      </c>
      <c r="AA13728" s="25">
        <v>0.14000000000000001</v>
      </c>
      <c r="AB13728">
        <v>1</v>
      </c>
      <c r="AC13728" s="9">
        <v>399.98</v>
      </c>
      <c r="AD13728">
        <v>336</v>
      </c>
      <c r="AE13728" s="9">
        <v>52.599600000000002</v>
      </c>
      <c r="AF13728" s="5" t="s">
        <v>101</v>
      </c>
      <c r="AG13728" s="5" t="s">
        <v>651</v>
      </c>
      <c r="AH13728" s="5" t="s">
        <v>353</v>
      </c>
      <c r="AI13728">
        <v>1004</v>
      </c>
      <c r="AJ13728">
        <v>45</v>
      </c>
      <c r="AK13728" s="5" t="s">
        <v>1284</v>
      </c>
      <c r="AL13728" s="9">
        <v>399.98</v>
      </c>
      <c r="AM13728" s="11">
        <v>42825.1875</v>
      </c>
      <c r="AN13728" s="5" t="s">
        <v>8</v>
      </c>
      <c r="AO13728">
        <v>-1</v>
      </c>
      <c r="AP13728">
        <v>8</v>
      </c>
      <c r="AQ13728">
        <v>0</v>
      </c>
      <c r="AR13728" s="29">
        <f>Logistics_Dataset__2[[#This Row],[order_date]]</f>
        <v>42816.229166666664</v>
      </c>
      <c r="AS13728">
        <v>8</v>
      </c>
      <c r="AT13728">
        <v>1</v>
      </c>
      <c r="AU13728">
        <v>1</v>
      </c>
      <c r="AV13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8"/>
    </row>
    <row r="13729" spans="1:49">
      <c r="A13729" s="5" t="s">
        <v>354</v>
      </c>
      <c r="B13729" s="9">
        <v>-379.4941</v>
      </c>
      <c r="C13729" s="9">
        <v>319.98</v>
      </c>
      <c r="D13729">
        <v>45</v>
      </c>
      <c r="E13729" s="5" t="s">
        <v>1282</v>
      </c>
      <c r="F13729" s="5" t="s">
        <v>3114</v>
      </c>
      <c r="G13729" s="5" t="s">
        <v>3</v>
      </c>
      <c r="H13729">
        <v>10211.168</v>
      </c>
      <c r="I13729" s="5" t="s">
        <v>62</v>
      </c>
      <c r="J13729" s="5" t="s">
        <v>63</v>
      </c>
      <c r="K13729">
        <v>758.22529999999995</v>
      </c>
      <c r="L13729">
        <v>7</v>
      </c>
      <c r="M13729" s="5" t="s">
        <v>64</v>
      </c>
      <c r="N13729">
        <v>31.70795</v>
      </c>
      <c r="O13729">
        <v>-66.370509999999996</v>
      </c>
      <c r="P13729" s="5" t="s">
        <v>77</v>
      </c>
      <c r="Q13729" s="5" t="s">
        <v>3348</v>
      </c>
      <c r="R13729" s="5" t="s">
        <v>199</v>
      </c>
      <c r="S13729">
        <v>10435.324000000001</v>
      </c>
      <c r="T13729" s="11">
        <v>42070.229166666664</v>
      </c>
      <c r="U13729">
        <v>3937.4717000000001</v>
      </c>
      <c r="V13729">
        <v>1004</v>
      </c>
      <c r="W13729" s="9">
        <v>79.996499999999997</v>
      </c>
      <c r="X13729" s="25">
        <v>0.2</v>
      </c>
      <c r="Y13729">
        <v>10865.88</v>
      </c>
      <c r="Z13729" s="9">
        <v>399.98</v>
      </c>
      <c r="AA13729" s="25">
        <v>-1.55</v>
      </c>
      <c r="AB13729">
        <v>1</v>
      </c>
      <c r="AC13729" s="9">
        <v>399.98</v>
      </c>
      <c r="AD13729">
        <v>320</v>
      </c>
      <c r="AE13729" s="9">
        <v>-313.67529999999999</v>
      </c>
      <c r="AF13729" s="5" t="s">
        <v>80</v>
      </c>
      <c r="AG13729" s="5" t="s">
        <v>723</v>
      </c>
      <c r="AH13729" s="5" t="s">
        <v>358</v>
      </c>
      <c r="AI13729">
        <v>1004</v>
      </c>
      <c r="AJ13729">
        <v>45</v>
      </c>
      <c r="AK13729" s="5" t="s">
        <v>1284</v>
      </c>
      <c r="AL13729" s="9">
        <v>399.98</v>
      </c>
      <c r="AM13729" s="11">
        <v>42058.229166666664</v>
      </c>
      <c r="AN13729" s="5" t="s">
        <v>8</v>
      </c>
      <c r="AO13729">
        <v>-1</v>
      </c>
      <c r="AP13729">
        <v>-12</v>
      </c>
      <c r="AQ13729">
        <v>0</v>
      </c>
      <c r="AR13729" s="29">
        <f>Logistics_Dataset__2[[#This Row],[order_date]]</f>
        <v>42070.229166666664</v>
      </c>
      <c r="AS13729">
        <v>12</v>
      </c>
      <c r="AT13729">
        <v>1</v>
      </c>
      <c r="AU13729">
        <v>1</v>
      </c>
      <c r="AV13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9"/>
    </row>
    <row r="13730" spans="1:49">
      <c r="A13730" s="5" t="s">
        <v>350</v>
      </c>
      <c r="B13730" s="9">
        <v>-765.15290000000005</v>
      </c>
      <c r="C13730" s="9">
        <v>351.98</v>
      </c>
      <c r="D13730">
        <v>45</v>
      </c>
      <c r="E13730" s="5" t="s">
        <v>1282</v>
      </c>
      <c r="F13730" s="5" t="s">
        <v>300</v>
      </c>
      <c r="G13730" s="5" t="s">
        <v>4</v>
      </c>
      <c r="H13730">
        <v>5538.7790000000005</v>
      </c>
      <c r="I13730" s="5" t="s">
        <v>62</v>
      </c>
      <c r="J13730" s="5" t="s">
        <v>3008</v>
      </c>
      <c r="K13730">
        <v>61671.285000000003</v>
      </c>
      <c r="L13730">
        <v>7</v>
      </c>
      <c r="M13730" s="5" t="s">
        <v>64</v>
      </c>
      <c r="N13730">
        <v>41.485700000000001</v>
      </c>
      <c r="O13730">
        <v>-90.065920000000006</v>
      </c>
      <c r="P13730" s="5" t="s">
        <v>103</v>
      </c>
      <c r="Q13730" s="5" t="s">
        <v>3583</v>
      </c>
      <c r="R13730" s="5" t="s">
        <v>434</v>
      </c>
      <c r="S13730">
        <v>5505.2964000000002</v>
      </c>
      <c r="T13730" s="11">
        <v>42735.229166666664</v>
      </c>
      <c r="U13730">
        <v>49868.315999999999</v>
      </c>
      <c r="V13730">
        <v>1004</v>
      </c>
      <c r="W13730" s="9">
        <v>60</v>
      </c>
      <c r="X13730" s="25">
        <v>0.13</v>
      </c>
      <c r="Y13730">
        <v>122256.36</v>
      </c>
      <c r="Z13730" s="9">
        <v>399.98</v>
      </c>
      <c r="AA13730" s="25">
        <v>-2.65</v>
      </c>
      <c r="AB13730">
        <v>1</v>
      </c>
      <c r="AC13730" s="9">
        <v>399.98</v>
      </c>
      <c r="AD13730">
        <v>352</v>
      </c>
      <c r="AE13730" s="9">
        <v>-628.55409999999995</v>
      </c>
      <c r="AF13730" s="5" t="s">
        <v>161</v>
      </c>
      <c r="AG13730" s="5" t="s">
        <v>2870</v>
      </c>
      <c r="AH13730" s="5" t="s">
        <v>353</v>
      </c>
      <c r="AI13730">
        <v>1004</v>
      </c>
      <c r="AJ13730">
        <v>45</v>
      </c>
      <c r="AK13730" s="5" t="s">
        <v>1284</v>
      </c>
      <c r="AL13730" s="9">
        <v>399.98</v>
      </c>
      <c r="AM13730" s="11">
        <v>42807.229166666664</v>
      </c>
      <c r="AN13730" s="5" t="s">
        <v>8</v>
      </c>
      <c r="AO13730">
        <v>0</v>
      </c>
      <c r="AP13730">
        <v>72</v>
      </c>
      <c r="AQ13730">
        <v>0</v>
      </c>
      <c r="AR13730" s="29">
        <f>Logistics_Dataset__2[[#This Row],[order_date]]</f>
        <v>42735.229166666664</v>
      </c>
      <c r="AS13730">
        <v>72</v>
      </c>
      <c r="AT13730">
        <v>1</v>
      </c>
      <c r="AU13730">
        <v>1</v>
      </c>
      <c r="AV13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0"/>
    </row>
    <row r="13731" spans="1:49">
      <c r="A13731" s="5" t="s">
        <v>354</v>
      </c>
      <c r="B13731" s="9">
        <v>131.1559</v>
      </c>
      <c r="C13731" s="9">
        <v>383.28739999999999</v>
      </c>
      <c r="D13731">
        <v>45</v>
      </c>
      <c r="E13731" s="5" t="s">
        <v>1282</v>
      </c>
      <c r="F13731" s="5" t="s">
        <v>1462</v>
      </c>
      <c r="G13731" s="5" t="s">
        <v>4</v>
      </c>
      <c r="H13731">
        <v>8179.6679999999997</v>
      </c>
      <c r="I13731" s="5" t="s">
        <v>90</v>
      </c>
      <c r="J13731" s="5" t="s">
        <v>3008</v>
      </c>
      <c r="K13731">
        <v>43074.254000000001</v>
      </c>
      <c r="L13731">
        <v>7</v>
      </c>
      <c r="M13731" s="5" t="s">
        <v>64</v>
      </c>
      <c r="N13731">
        <v>40.851353000000003</v>
      </c>
      <c r="O13731">
        <v>-87.151880000000006</v>
      </c>
      <c r="P13731" s="5" t="s">
        <v>77</v>
      </c>
      <c r="Q13731" s="5" t="s">
        <v>2634</v>
      </c>
      <c r="R13731" s="5" t="s">
        <v>199</v>
      </c>
      <c r="S13731">
        <v>7958.2152999999998</v>
      </c>
      <c r="T13731" s="11">
        <v>42027.229166666664</v>
      </c>
      <c r="U13731">
        <v>6565.6196</v>
      </c>
      <c r="V13731">
        <v>1004</v>
      </c>
      <c r="W13731" s="9">
        <v>22</v>
      </c>
      <c r="X13731" s="25">
        <v>0.05</v>
      </c>
      <c r="Y13731">
        <v>16527.995999999999</v>
      </c>
      <c r="Z13731" s="9">
        <v>399.98</v>
      </c>
      <c r="AA13731" s="25">
        <v>0.35</v>
      </c>
      <c r="AB13731">
        <v>1</v>
      </c>
      <c r="AC13731" s="9">
        <v>399.98</v>
      </c>
      <c r="AD13731">
        <v>378</v>
      </c>
      <c r="AE13731" s="9">
        <v>130.62430000000001</v>
      </c>
      <c r="AF13731" s="5" t="s">
        <v>80</v>
      </c>
      <c r="AG13731" s="5" t="s">
        <v>574</v>
      </c>
      <c r="AH13731" s="5" t="s">
        <v>358</v>
      </c>
      <c r="AI13731">
        <v>1004</v>
      </c>
      <c r="AJ13731">
        <v>45</v>
      </c>
      <c r="AK13731" s="5" t="s">
        <v>1284</v>
      </c>
      <c r="AL13731" s="9">
        <v>399.98</v>
      </c>
      <c r="AM13731" s="11">
        <v>42144.1875</v>
      </c>
      <c r="AN13731" s="5" t="s">
        <v>8</v>
      </c>
      <c r="AO13731">
        <v>-1</v>
      </c>
      <c r="AP13731">
        <v>116</v>
      </c>
      <c r="AQ13731">
        <v>0</v>
      </c>
      <c r="AR13731" s="29">
        <f>Logistics_Dataset__2[[#This Row],[order_date]]</f>
        <v>42027.229166666664</v>
      </c>
      <c r="AS13731">
        <v>116</v>
      </c>
      <c r="AT13731">
        <v>1</v>
      </c>
      <c r="AU13731">
        <v>1</v>
      </c>
      <c r="AV13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1"/>
    </row>
    <row r="13732" spans="1:49">
      <c r="A13732" s="5" t="s">
        <v>350</v>
      </c>
      <c r="B13732" s="9">
        <v>-286.27420000000001</v>
      </c>
      <c r="C13732" s="9">
        <v>319.98</v>
      </c>
      <c r="D13732">
        <v>45</v>
      </c>
      <c r="E13732" s="5" t="s">
        <v>1282</v>
      </c>
      <c r="F13732" s="5" t="s">
        <v>3142</v>
      </c>
      <c r="G13732" s="5" t="s">
        <v>4</v>
      </c>
      <c r="H13732">
        <v>9549.6620000000003</v>
      </c>
      <c r="I13732" s="5" t="s">
        <v>90</v>
      </c>
      <c r="J13732" s="5" t="s">
        <v>3045</v>
      </c>
      <c r="K13732">
        <v>30063.203000000001</v>
      </c>
      <c r="L13732">
        <v>7</v>
      </c>
      <c r="M13732" s="5" t="s">
        <v>64</v>
      </c>
      <c r="N13732">
        <v>33.726489999999998</v>
      </c>
      <c r="O13732">
        <v>-77.418989999999994</v>
      </c>
      <c r="P13732" s="5" t="s">
        <v>65</v>
      </c>
      <c r="Q13732" s="5" t="s">
        <v>480</v>
      </c>
      <c r="R13732" s="5" t="s">
        <v>67</v>
      </c>
      <c r="S13732">
        <v>9782.9009999999998</v>
      </c>
      <c r="T13732" s="11">
        <v>42539.1875</v>
      </c>
      <c r="U13732">
        <v>33744.550000000003</v>
      </c>
      <c r="V13732">
        <v>1004</v>
      </c>
      <c r="W13732" s="9">
        <v>72</v>
      </c>
      <c r="X13732" s="25">
        <v>0.18</v>
      </c>
      <c r="Y13732">
        <v>84924.15</v>
      </c>
      <c r="Z13732" s="9">
        <v>399.98</v>
      </c>
      <c r="AA13732" s="25">
        <v>-0.74</v>
      </c>
      <c r="AB13732">
        <v>1</v>
      </c>
      <c r="AC13732" s="9">
        <v>399.98</v>
      </c>
      <c r="AD13732">
        <v>328</v>
      </c>
      <c r="AE13732" s="9">
        <v>-266.91140000000001</v>
      </c>
      <c r="AF13732" s="5" t="s">
        <v>68</v>
      </c>
      <c r="AG13732" s="5" t="s">
        <v>69</v>
      </c>
      <c r="AH13732" s="5" t="s">
        <v>353</v>
      </c>
      <c r="AI13732">
        <v>1004</v>
      </c>
      <c r="AJ13732">
        <v>45</v>
      </c>
      <c r="AK13732" s="5" t="s">
        <v>1284</v>
      </c>
      <c r="AL13732" s="9">
        <v>399.98</v>
      </c>
      <c r="AM13732" s="11">
        <v>42506.1875</v>
      </c>
      <c r="AN13732" s="5" t="s">
        <v>8</v>
      </c>
      <c r="AO13732">
        <v>1</v>
      </c>
      <c r="AP13732">
        <v>-33</v>
      </c>
      <c r="AQ13732">
        <v>0</v>
      </c>
      <c r="AR13732" s="29">
        <f>Logistics_Dataset__2[[#This Row],[order_date]]</f>
        <v>42539.1875</v>
      </c>
      <c r="AS13732">
        <v>33</v>
      </c>
      <c r="AT13732">
        <v>1</v>
      </c>
      <c r="AU13732">
        <v>1</v>
      </c>
      <c r="AV13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2"/>
    </row>
    <row r="13733" spans="1:49">
      <c r="A13733" s="5" t="s">
        <v>350</v>
      </c>
      <c r="B13733" s="9">
        <v>105.8125</v>
      </c>
      <c r="C13733" s="9">
        <v>347.98</v>
      </c>
      <c r="D13733">
        <v>45</v>
      </c>
      <c r="E13733" s="5" t="s">
        <v>1282</v>
      </c>
      <c r="F13733" s="5" t="s">
        <v>3108</v>
      </c>
      <c r="G13733" s="5" t="s">
        <v>4</v>
      </c>
      <c r="H13733">
        <v>11729.257</v>
      </c>
      <c r="I13733" s="5" t="s">
        <v>62</v>
      </c>
      <c r="J13733" s="5" t="s">
        <v>2970</v>
      </c>
      <c r="K13733">
        <v>44161.49</v>
      </c>
      <c r="L13733">
        <v>7</v>
      </c>
      <c r="M13733" s="5" t="s">
        <v>64</v>
      </c>
      <c r="N13733">
        <v>39.867977000000003</v>
      </c>
      <c r="O13733">
        <v>-81.875559999999993</v>
      </c>
      <c r="P13733" s="5" t="s">
        <v>72</v>
      </c>
      <c r="Q13733" s="5" t="s">
        <v>843</v>
      </c>
      <c r="R13733" s="5" t="s">
        <v>160</v>
      </c>
      <c r="S13733">
        <v>11712.647999999999</v>
      </c>
      <c r="T13733" s="11">
        <v>42992.1875</v>
      </c>
      <c r="U13733">
        <v>66021.320000000007</v>
      </c>
      <c r="V13733">
        <v>1004</v>
      </c>
      <c r="W13733" s="9">
        <v>54</v>
      </c>
      <c r="X13733" s="25">
        <v>0.13</v>
      </c>
      <c r="Y13733">
        <v>164998.51999999999</v>
      </c>
      <c r="Z13733" s="9">
        <v>399.98</v>
      </c>
      <c r="AA13733" s="25">
        <v>0.31</v>
      </c>
      <c r="AB13733">
        <v>1</v>
      </c>
      <c r="AC13733" s="9">
        <v>399.98</v>
      </c>
      <c r="AD13733">
        <v>348</v>
      </c>
      <c r="AE13733" s="9">
        <v>106.21469999999999</v>
      </c>
      <c r="AF13733" s="5" t="s">
        <v>170</v>
      </c>
      <c r="AG13733" s="5" t="s">
        <v>171</v>
      </c>
      <c r="AH13733" s="5" t="s">
        <v>353</v>
      </c>
      <c r="AI13733">
        <v>1004</v>
      </c>
      <c r="AJ13733">
        <v>45</v>
      </c>
      <c r="AK13733" s="5" t="s">
        <v>1284</v>
      </c>
      <c r="AL13733" s="9">
        <v>399.98</v>
      </c>
      <c r="AM13733" s="11">
        <v>42965.1875</v>
      </c>
      <c r="AN13733" s="5" t="s">
        <v>8</v>
      </c>
      <c r="AO13733">
        <v>-1</v>
      </c>
      <c r="AP13733">
        <v>-27</v>
      </c>
      <c r="AQ13733">
        <v>0</v>
      </c>
      <c r="AR13733" s="29">
        <f>Logistics_Dataset__2[[#This Row],[order_date]]</f>
        <v>42992.1875</v>
      </c>
      <c r="AS13733">
        <v>27</v>
      </c>
      <c r="AT13733">
        <v>1</v>
      </c>
      <c r="AU13733">
        <v>1</v>
      </c>
      <c r="AV13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3"/>
    </row>
    <row r="13734" spans="1:49">
      <c r="A13734" s="5" t="s">
        <v>354</v>
      </c>
      <c r="B13734" s="9">
        <v>170.0703</v>
      </c>
      <c r="C13734" s="9">
        <v>359.60820000000001</v>
      </c>
      <c r="D13734">
        <v>45</v>
      </c>
      <c r="E13734" s="5" t="s">
        <v>1282</v>
      </c>
      <c r="F13734" s="5" t="s">
        <v>3102</v>
      </c>
      <c r="G13734" s="5" t="s">
        <v>4</v>
      </c>
      <c r="H13734">
        <v>8695.4259999999995</v>
      </c>
      <c r="I13734" s="5" t="s">
        <v>90</v>
      </c>
      <c r="J13734" s="5" t="s">
        <v>2883</v>
      </c>
      <c r="K13734">
        <v>23417.023000000001</v>
      </c>
      <c r="L13734">
        <v>7</v>
      </c>
      <c r="M13734" s="5" t="s">
        <v>64</v>
      </c>
      <c r="N13734">
        <v>36.969000000000001</v>
      </c>
      <c r="O13734">
        <v>-78.822419999999994</v>
      </c>
      <c r="P13734" s="5" t="s">
        <v>72</v>
      </c>
      <c r="Q13734" s="5" t="s">
        <v>3573</v>
      </c>
      <c r="R13734" s="5" t="s">
        <v>160</v>
      </c>
      <c r="S13734">
        <v>8660.3520000000008</v>
      </c>
      <c r="T13734" s="11">
        <v>42270.1875</v>
      </c>
      <c r="U13734">
        <v>20845.5</v>
      </c>
      <c r="V13734">
        <v>1004</v>
      </c>
      <c r="W13734" s="9">
        <v>47.99</v>
      </c>
      <c r="X13734" s="25">
        <v>0.12</v>
      </c>
      <c r="Y13734">
        <v>50781.36</v>
      </c>
      <c r="Z13734" s="9">
        <v>399.98</v>
      </c>
      <c r="AA13734" s="25">
        <v>0.46</v>
      </c>
      <c r="AB13734">
        <v>1</v>
      </c>
      <c r="AC13734" s="9">
        <v>399.98</v>
      </c>
      <c r="AD13734">
        <v>355</v>
      </c>
      <c r="AE13734" s="9">
        <v>162.38849999999999</v>
      </c>
      <c r="AF13734" s="5" t="s">
        <v>170</v>
      </c>
      <c r="AG13734" s="5" t="s">
        <v>171</v>
      </c>
      <c r="AH13734" s="5" t="s">
        <v>358</v>
      </c>
      <c r="AI13734">
        <v>1004</v>
      </c>
      <c r="AJ13734">
        <v>45</v>
      </c>
      <c r="AK13734" s="5" t="s">
        <v>1284</v>
      </c>
      <c r="AL13734" s="9">
        <v>399.98</v>
      </c>
      <c r="AM13734" s="11">
        <v>42312.229166666664</v>
      </c>
      <c r="AN13734" s="5" t="s">
        <v>8</v>
      </c>
      <c r="AO13734">
        <v>1</v>
      </c>
      <c r="AP13734">
        <v>42</v>
      </c>
      <c r="AQ13734">
        <v>0</v>
      </c>
      <c r="AR13734" s="29">
        <f>Logistics_Dataset__2[[#This Row],[order_date]]</f>
        <v>42270.1875</v>
      </c>
      <c r="AS13734">
        <v>42</v>
      </c>
      <c r="AT13734">
        <v>1</v>
      </c>
      <c r="AU13734">
        <v>1</v>
      </c>
      <c r="AV13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4"/>
    </row>
    <row r="13735" spans="1:49">
      <c r="A13735" s="5" t="s">
        <v>350</v>
      </c>
      <c r="B13735" s="9">
        <v>150.3278</v>
      </c>
      <c r="C13735" s="9">
        <v>399.96</v>
      </c>
      <c r="D13735">
        <v>45</v>
      </c>
      <c r="E13735" s="5" t="s">
        <v>1282</v>
      </c>
      <c r="F13735" s="5" t="s">
        <v>2960</v>
      </c>
      <c r="G13735" s="5" t="s">
        <v>4</v>
      </c>
      <c r="H13735">
        <v>10487.032999999999</v>
      </c>
      <c r="I13735" s="5" t="s">
        <v>90</v>
      </c>
      <c r="J13735" s="5" t="s">
        <v>2989</v>
      </c>
      <c r="K13735">
        <v>75227.766000000003</v>
      </c>
      <c r="L13735">
        <v>7</v>
      </c>
      <c r="M13735" s="5" t="s">
        <v>64</v>
      </c>
      <c r="N13735">
        <v>33.129620000000003</v>
      </c>
      <c r="O13735">
        <v>-98.007323999999997</v>
      </c>
      <c r="P13735" s="5" t="s">
        <v>103</v>
      </c>
      <c r="Q13735" s="5" t="s">
        <v>175</v>
      </c>
      <c r="R13735" s="5" t="s">
        <v>176</v>
      </c>
      <c r="S13735">
        <v>10769.615</v>
      </c>
      <c r="T13735" s="11">
        <v>42378.229166666664</v>
      </c>
      <c r="U13735">
        <v>28270.583999999999</v>
      </c>
      <c r="V13735">
        <v>1004</v>
      </c>
      <c r="W13735" s="9">
        <v>2</v>
      </c>
      <c r="X13735" s="25">
        <v>0</v>
      </c>
      <c r="Y13735">
        <v>74227.304999999993</v>
      </c>
      <c r="Z13735" s="9">
        <v>399.98</v>
      </c>
      <c r="AA13735" s="25">
        <v>0.35</v>
      </c>
      <c r="AB13735">
        <v>1</v>
      </c>
      <c r="AC13735" s="9">
        <v>399.98</v>
      </c>
      <c r="AD13735">
        <v>396</v>
      </c>
      <c r="AE13735" s="9">
        <v>151.54599999999999</v>
      </c>
      <c r="AF13735" s="5" t="s">
        <v>132</v>
      </c>
      <c r="AG13735" s="5" t="s">
        <v>175</v>
      </c>
      <c r="AH13735" s="5" t="s">
        <v>353</v>
      </c>
      <c r="AI13735">
        <v>1004</v>
      </c>
      <c r="AJ13735">
        <v>45</v>
      </c>
      <c r="AK13735" s="5" t="s">
        <v>1284</v>
      </c>
      <c r="AL13735" s="9">
        <v>399.98</v>
      </c>
      <c r="AM13735" s="11">
        <v>42449.229166666664</v>
      </c>
      <c r="AN13735" s="5" t="s">
        <v>8</v>
      </c>
      <c r="AO13735">
        <v>1</v>
      </c>
      <c r="AP13735">
        <v>71</v>
      </c>
      <c r="AQ13735">
        <v>0</v>
      </c>
      <c r="AR13735" s="29">
        <f>Logistics_Dataset__2[[#This Row],[order_date]]</f>
        <v>42378.229166666664</v>
      </c>
      <c r="AS13735">
        <v>71</v>
      </c>
      <c r="AT13735">
        <v>1</v>
      </c>
      <c r="AU13735">
        <v>1</v>
      </c>
      <c r="AV13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5"/>
    </row>
    <row r="13736" spans="1:49">
      <c r="A13736" s="5" t="s">
        <v>354</v>
      </c>
      <c r="B13736" s="9">
        <v>30.6356</v>
      </c>
      <c r="C13736" s="9">
        <v>361.15039999999999</v>
      </c>
      <c r="D13736">
        <v>45</v>
      </c>
      <c r="E13736" s="5" t="s">
        <v>1282</v>
      </c>
      <c r="F13736" s="5" t="s">
        <v>2953</v>
      </c>
      <c r="G13736" s="5" t="s">
        <v>4</v>
      </c>
      <c r="H13736">
        <v>4842.8212999999996</v>
      </c>
      <c r="I13736" s="5" t="s">
        <v>90</v>
      </c>
      <c r="J13736" s="5" t="s">
        <v>2881</v>
      </c>
      <c r="K13736">
        <v>11315.831</v>
      </c>
      <c r="L13736">
        <v>7</v>
      </c>
      <c r="M13736" s="5" t="s">
        <v>64</v>
      </c>
      <c r="N13736">
        <v>41.228496999999997</v>
      </c>
      <c r="O13736">
        <v>-73.232039999999998</v>
      </c>
      <c r="P13736" s="5" t="s">
        <v>77</v>
      </c>
      <c r="Q13736" s="5" t="s">
        <v>826</v>
      </c>
      <c r="R13736" s="5" t="s">
        <v>135</v>
      </c>
      <c r="S13736">
        <v>4913.9165000000003</v>
      </c>
      <c r="T13736" s="11">
        <v>42123.1875</v>
      </c>
      <c r="U13736">
        <v>8988.4339999999993</v>
      </c>
      <c r="V13736">
        <v>1004</v>
      </c>
      <c r="W13736" s="9">
        <v>36</v>
      </c>
      <c r="X13736" s="25">
        <v>0.09</v>
      </c>
      <c r="Y13736">
        <v>21153.88</v>
      </c>
      <c r="Z13736" s="9">
        <v>399.98</v>
      </c>
      <c r="AA13736" s="25">
        <v>0.1</v>
      </c>
      <c r="AB13736">
        <v>1</v>
      </c>
      <c r="AC13736" s="9">
        <v>399.98</v>
      </c>
      <c r="AD13736">
        <v>364</v>
      </c>
      <c r="AE13736" s="9">
        <v>32.534100000000002</v>
      </c>
      <c r="AF13736" s="5" t="s">
        <v>101</v>
      </c>
      <c r="AG13736" s="5" t="s">
        <v>915</v>
      </c>
      <c r="AH13736" s="5" t="s">
        <v>358</v>
      </c>
      <c r="AI13736">
        <v>1004</v>
      </c>
      <c r="AJ13736">
        <v>45</v>
      </c>
      <c r="AK13736" s="5" t="s">
        <v>1284</v>
      </c>
      <c r="AL13736" s="9">
        <v>399.98</v>
      </c>
      <c r="AM13736" s="11">
        <v>42127.1875</v>
      </c>
      <c r="AN13736" s="5" t="s">
        <v>8</v>
      </c>
      <c r="AO13736">
        <v>-1</v>
      </c>
      <c r="AP13736">
        <v>4</v>
      </c>
      <c r="AQ13736">
        <v>0</v>
      </c>
      <c r="AR13736" s="29">
        <f>Logistics_Dataset__2[[#This Row],[order_date]]</f>
        <v>42123.1875</v>
      </c>
      <c r="AS13736">
        <v>4</v>
      </c>
      <c r="AT13736">
        <v>1</v>
      </c>
      <c r="AU13736">
        <v>1</v>
      </c>
      <c r="AV13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6"/>
    </row>
    <row r="13737" spans="1:49">
      <c r="A13737" s="5" t="s">
        <v>350</v>
      </c>
      <c r="B13737" s="9">
        <v>149.99209999999999</v>
      </c>
      <c r="C13737" s="9">
        <v>379.98</v>
      </c>
      <c r="D13737">
        <v>45</v>
      </c>
      <c r="E13737" s="5" t="s">
        <v>1282</v>
      </c>
      <c r="F13737" s="5" t="s">
        <v>3140</v>
      </c>
      <c r="G13737" s="5" t="s">
        <v>4</v>
      </c>
      <c r="H13737">
        <v>946.85130000000004</v>
      </c>
      <c r="I13737" s="5" t="s">
        <v>90</v>
      </c>
      <c r="J13737" s="5" t="s">
        <v>3023</v>
      </c>
      <c r="K13737">
        <v>49201</v>
      </c>
      <c r="L13737">
        <v>7</v>
      </c>
      <c r="M13737" s="5" t="s">
        <v>64</v>
      </c>
      <c r="N13737">
        <v>42.787838000000001</v>
      </c>
      <c r="O13737">
        <v>-84.14855</v>
      </c>
      <c r="P13737" s="5" t="s">
        <v>72</v>
      </c>
      <c r="Q13737" s="5" t="s">
        <v>2129</v>
      </c>
      <c r="R13737" s="5" t="s">
        <v>231</v>
      </c>
      <c r="S13737">
        <v>1067.6538</v>
      </c>
      <c r="T13737" s="11">
        <v>42227.1875</v>
      </c>
      <c r="U13737">
        <v>15979.566999999999</v>
      </c>
      <c r="V13737">
        <v>1004</v>
      </c>
      <c r="W13737" s="9">
        <v>22.1</v>
      </c>
      <c r="X13737" s="25">
        <v>0.05</v>
      </c>
      <c r="Y13737">
        <v>39040.258000000002</v>
      </c>
      <c r="Z13737" s="9">
        <v>399.98</v>
      </c>
      <c r="AA13737" s="25">
        <v>0.36</v>
      </c>
      <c r="AB13737">
        <v>1</v>
      </c>
      <c r="AC13737" s="9">
        <v>399.98</v>
      </c>
      <c r="AD13737">
        <v>378</v>
      </c>
      <c r="AE13737" s="9">
        <v>144.04339999999999</v>
      </c>
      <c r="AF13737" s="5" t="s">
        <v>232</v>
      </c>
      <c r="AG13737" s="5" t="s">
        <v>2193</v>
      </c>
      <c r="AH13737" s="5" t="s">
        <v>353</v>
      </c>
      <c r="AI13737">
        <v>1004</v>
      </c>
      <c r="AJ13737">
        <v>45</v>
      </c>
      <c r="AK13737" s="5" t="s">
        <v>1284</v>
      </c>
      <c r="AL13737" s="9">
        <v>399.98</v>
      </c>
      <c r="AM13737" s="11">
        <v>42252.1875</v>
      </c>
      <c r="AN13737" s="5" t="s">
        <v>8</v>
      </c>
      <c r="AO13737">
        <v>1</v>
      </c>
      <c r="AP13737">
        <v>25</v>
      </c>
      <c r="AQ13737">
        <v>0</v>
      </c>
      <c r="AR13737" s="29">
        <f>Logistics_Dataset__2[[#This Row],[order_date]]</f>
        <v>42227.1875</v>
      </c>
      <c r="AS13737">
        <v>25</v>
      </c>
      <c r="AT13737">
        <v>1</v>
      </c>
      <c r="AU13737">
        <v>1</v>
      </c>
      <c r="AV13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7"/>
    </row>
    <row r="13738" spans="1:49">
      <c r="A13738" s="5" t="s">
        <v>350</v>
      </c>
      <c r="B13738" s="9">
        <v>172.02600000000001</v>
      </c>
      <c r="C13738" s="9">
        <v>383.80270000000002</v>
      </c>
      <c r="D13738">
        <v>45</v>
      </c>
      <c r="E13738" s="5" t="s">
        <v>1282</v>
      </c>
      <c r="F13738" s="5" t="s">
        <v>2973</v>
      </c>
      <c r="G13738" s="5" t="s">
        <v>4</v>
      </c>
      <c r="H13738">
        <v>11273.322</v>
      </c>
      <c r="I13738" s="5" t="s">
        <v>62</v>
      </c>
      <c r="J13738" s="5" t="s">
        <v>3008</v>
      </c>
      <c r="K13738">
        <v>62003.296999999999</v>
      </c>
      <c r="L13738">
        <v>7</v>
      </c>
      <c r="M13738" s="5" t="s">
        <v>64</v>
      </c>
      <c r="N13738">
        <v>41.788240000000002</v>
      </c>
      <c r="O13738">
        <v>-88.105316000000002</v>
      </c>
      <c r="P13738" s="5" t="s">
        <v>72</v>
      </c>
      <c r="Q13738" s="5" t="s">
        <v>114</v>
      </c>
      <c r="R13738" s="5" t="s">
        <v>403</v>
      </c>
      <c r="S13738">
        <v>11326.834999999999</v>
      </c>
      <c r="T13738" s="11">
        <v>42227.1875</v>
      </c>
      <c r="U13738">
        <v>14518.118</v>
      </c>
      <c r="V13738">
        <v>1004</v>
      </c>
      <c r="W13738" s="9">
        <v>22.5</v>
      </c>
      <c r="X13738" s="25">
        <v>0.06</v>
      </c>
      <c r="Y13738">
        <v>36348.14</v>
      </c>
      <c r="Z13738" s="9">
        <v>399.98</v>
      </c>
      <c r="AA13738" s="25">
        <v>0.46</v>
      </c>
      <c r="AB13738">
        <v>1</v>
      </c>
      <c r="AC13738" s="9">
        <v>399.98</v>
      </c>
      <c r="AD13738">
        <v>381</v>
      </c>
      <c r="AE13738" s="9">
        <v>169.63210000000001</v>
      </c>
      <c r="AF13738" s="5" t="s">
        <v>75</v>
      </c>
      <c r="AG13738" s="5" t="s">
        <v>111</v>
      </c>
      <c r="AH13738" s="5" t="s">
        <v>353</v>
      </c>
      <c r="AI13738">
        <v>1004</v>
      </c>
      <c r="AJ13738">
        <v>45</v>
      </c>
      <c r="AK13738" s="5" t="s">
        <v>1284</v>
      </c>
      <c r="AL13738" s="9">
        <v>399.98</v>
      </c>
      <c r="AM13738" s="11">
        <v>42187.1875</v>
      </c>
      <c r="AN13738" s="5" t="s">
        <v>8</v>
      </c>
      <c r="AO13738">
        <v>1</v>
      </c>
      <c r="AP13738">
        <v>-40</v>
      </c>
      <c r="AQ13738">
        <v>0</v>
      </c>
      <c r="AR13738" s="29">
        <f>Logistics_Dataset__2[[#This Row],[order_date]]</f>
        <v>42227.1875</v>
      </c>
      <c r="AS13738">
        <v>40</v>
      </c>
      <c r="AT13738">
        <v>1</v>
      </c>
      <c r="AU13738">
        <v>1</v>
      </c>
      <c r="AV13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8"/>
    </row>
    <row r="13739" spans="1:49">
      <c r="A13739" s="5" t="s">
        <v>350</v>
      </c>
      <c r="B13739" s="9">
        <v>85.703100000000006</v>
      </c>
      <c r="C13739" s="9">
        <v>335.98</v>
      </c>
      <c r="D13739">
        <v>45</v>
      </c>
      <c r="E13739" s="5" t="s">
        <v>1282</v>
      </c>
      <c r="F13739" s="5" t="s">
        <v>300</v>
      </c>
      <c r="G13739" s="5" t="s">
        <v>4</v>
      </c>
      <c r="H13739">
        <v>2509.0417000000002</v>
      </c>
      <c r="I13739" s="5" t="s">
        <v>62</v>
      </c>
      <c r="J13739" s="5" t="s">
        <v>3008</v>
      </c>
      <c r="K13739">
        <v>60076.913999999997</v>
      </c>
      <c r="L13739">
        <v>7</v>
      </c>
      <c r="M13739" s="5" t="s">
        <v>64</v>
      </c>
      <c r="N13739">
        <v>40.850566999999998</v>
      </c>
      <c r="O13739">
        <v>-87.659599999999998</v>
      </c>
      <c r="P13739" s="5" t="s">
        <v>103</v>
      </c>
      <c r="Q13739" s="5" t="s">
        <v>3113</v>
      </c>
      <c r="R13739" s="5" t="s">
        <v>685</v>
      </c>
      <c r="S13739">
        <v>2876.5972000000002</v>
      </c>
      <c r="T13739" s="11">
        <v>42333.229166666664</v>
      </c>
      <c r="U13739">
        <v>48526.16</v>
      </c>
      <c r="V13739">
        <v>1004</v>
      </c>
      <c r="W13739" s="9">
        <v>75</v>
      </c>
      <c r="X13739" s="25">
        <v>0.17</v>
      </c>
      <c r="Y13739">
        <v>119411.19</v>
      </c>
      <c r="Z13739" s="9">
        <v>399.98</v>
      </c>
      <c r="AA13739" s="25">
        <v>0.28000000000000003</v>
      </c>
      <c r="AB13739">
        <v>1</v>
      </c>
      <c r="AC13739" s="9">
        <v>399.98</v>
      </c>
      <c r="AD13739">
        <v>335</v>
      </c>
      <c r="AE13739" s="9">
        <v>85.352900000000005</v>
      </c>
      <c r="AF13739" s="5" t="s">
        <v>132</v>
      </c>
      <c r="AG13739" s="5" t="s">
        <v>1076</v>
      </c>
      <c r="AH13739" s="5" t="s">
        <v>353</v>
      </c>
      <c r="AI13739">
        <v>1004</v>
      </c>
      <c r="AJ13739">
        <v>45</v>
      </c>
      <c r="AK13739" s="5" t="s">
        <v>1284</v>
      </c>
      <c r="AL13739" s="9">
        <v>399.98</v>
      </c>
      <c r="AM13739" s="11">
        <v>42550.1875</v>
      </c>
      <c r="AN13739" s="5" t="s">
        <v>8</v>
      </c>
      <c r="AO13739">
        <v>1</v>
      </c>
      <c r="AP13739">
        <v>216</v>
      </c>
      <c r="AQ13739">
        <v>1</v>
      </c>
      <c r="AR13739" s="29">
        <f>Logistics_Dataset__2[[#This Row],[order_date]]</f>
        <v>42333.229166666664</v>
      </c>
      <c r="AS13739">
        <v>216</v>
      </c>
      <c r="AT13739">
        <v>1</v>
      </c>
      <c r="AU13739">
        <v>1</v>
      </c>
      <c r="AV13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9"/>
    </row>
    <row r="13740" spans="1:49">
      <c r="A13740" s="5" t="s">
        <v>350</v>
      </c>
      <c r="B13740" s="9">
        <v>119.467</v>
      </c>
      <c r="C13740" s="9">
        <v>319.98</v>
      </c>
      <c r="D13740">
        <v>45</v>
      </c>
      <c r="E13740" s="5" t="s">
        <v>1282</v>
      </c>
      <c r="F13740" s="5" t="s">
        <v>2987</v>
      </c>
      <c r="G13740" s="5" t="s">
        <v>4</v>
      </c>
      <c r="H13740">
        <v>2687.6938</v>
      </c>
      <c r="I13740" s="5" t="s">
        <v>90</v>
      </c>
      <c r="J13740" s="5" t="s">
        <v>2988</v>
      </c>
      <c r="K13740">
        <v>96765.91</v>
      </c>
      <c r="L13740">
        <v>7</v>
      </c>
      <c r="M13740" s="5" t="s">
        <v>64</v>
      </c>
      <c r="N13740">
        <v>18.295836999999999</v>
      </c>
      <c r="O13740">
        <v>-157.80733000000001</v>
      </c>
      <c r="P13740" s="5" t="s">
        <v>103</v>
      </c>
      <c r="Q13740" s="5" t="s">
        <v>2662</v>
      </c>
      <c r="R13740" s="5" t="s">
        <v>105</v>
      </c>
      <c r="S13740">
        <v>2825.009</v>
      </c>
      <c r="T13740" s="11">
        <v>42322.229166666664</v>
      </c>
      <c r="U13740">
        <v>23017.58</v>
      </c>
      <c r="V13740">
        <v>1004</v>
      </c>
      <c r="W13740" s="9">
        <v>99.99</v>
      </c>
      <c r="X13740" s="25">
        <v>0.25</v>
      </c>
      <c r="Y13740">
        <v>55753.633000000002</v>
      </c>
      <c r="Z13740" s="9">
        <v>399.98</v>
      </c>
      <c r="AA13740" s="25">
        <v>0.38</v>
      </c>
      <c r="AB13740">
        <v>1</v>
      </c>
      <c r="AC13740" s="9">
        <v>399.98</v>
      </c>
      <c r="AD13740">
        <v>300</v>
      </c>
      <c r="AE13740" s="9">
        <v>116.30410000000001</v>
      </c>
      <c r="AF13740" s="5" t="s">
        <v>106</v>
      </c>
      <c r="AG13740" s="5" t="s">
        <v>133</v>
      </c>
      <c r="AH13740" s="5" t="s">
        <v>353</v>
      </c>
      <c r="AI13740">
        <v>1004</v>
      </c>
      <c r="AJ13740">
        <v>45</v>
      </c>
      <c r="AK13740" s="5" t="s">
        <v>1284</v>
      </c>
      <c r="AL13740" s="9">
        <v>399.98</v>
      </c>
      <c r="AM13740" s="11">
        <v>42037.229166666664</v>
      </c>
      <c r="AN13740" s="5" t="s">
        <v>8</v>
      </c>
      <c r="AO13740">
        <v>1</v>
      </c>
      <c r="AP13740">
        <v>-285</v>
      </c>
      <c r="AQ13740">
        <v>1</v>
      </c>
      <c r="AR13740" s="29">
        <f>Logistics_Dataset__2[[#This Row],[order_date]]</f>
        <v>42322.229166666664</v>
      </c>
      <c r="AS13740">
        <v>285</v>
      </c>
      <c r="AT13740">
        <v>1</v>
      </c>
      <c r="AU13740">
        <v>1</v>
      </c>
      <c r="AV13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0"/>
    </row>
    <row r="13741" spans="1:49">
      <c r="A13741" s="5" t="s">
        <v>350</v>
      </c>
      <c r="B13741" s="9">
        <v>143.98419999999999</v>
      </c>
      <c r="C13741" s="9">
        <v>373.87060000000002</v>
      </c>
      <c r="D13741">
        <v>45</v>
      </c>
      <c r="E13741" s="5" t="s">
        <v>1282</v>
      </c>
      <c r="F13741" s="5" t="s">
        <v>3027</v>
      </c>
      <c r="G13741" s="5" t="s">
        <v>4</v>
      </c>
      <c r="H13741">
        <v>1249.8970999999999</v>
      </c>
      <c r="I13741" s="5" t="s">
        <v>90</v>
      </c>
      <c r="J13741" s="5" t="s">
        <v>3000</v>
      </c>
      <c r="K13741">
        <v>33105.714999999997</v>
      </c>
      <c r="L13741">
        <v>7</v>
      </c>
      <c r="M13741" s="5" t="s">
        <v>64</v>
      </c>
      <c r="N13741">
        <v>30.337261000000002</v>
      </c>
      <c r="O13741">
        <v>-82.510249999999999</v>
      </c>
      <c r="P13741" s="5" t="s">
        <v>65</v>
      </c>
      <c r="Q13741" s="5" t="s">
        <v>182</v>
      </c>
      <c r="R13741" s="5" t="s">
        <v>67</v>
      </c>
      <c r="S13741">
        <v>1360.2081000000001</v>
      </c>
      <c r="T13741" s="11">
        <v>42494.1875</v>
      </c>
      <c r="U13741">
        <v>36191.769999999997</v>
      </c>
      <c r="V13741">
        <v>1004</v>
      </c>
      <c r="W13741" s="9">
        <v>32.5</v>
      </c>
      <c r="X13741" s="25">
        <v>7.0000000000000007E-2</v>
      </c>
      <c r="Y13741">
        <v>90367.92</v>
      </c>
      <c r="Z13741" s="9">
        <v>399.98</v>
      </c>
      <c r="AA13741" s="25">
        <v>0.42</v>
      </c>
      <c r="AB13741">
        <v>1</v>
      </c>
      <c r="AC13741" s="9">
        <v>399.98</v>
      </c>
      <c r="AD13741">
        <v>364</v>
      </c>
      <c r="AE13741" s="9">
        <v>142.17080000000001</v>
      </c>
      <c r="AF13741" s="5" t="s">
        <v>83</v>
      </c>
      <c r="AG13741" s="5" t="s">
        <v>1353</v>
      </c>
      <c r="AH13741" s="5" t="s">
        <v>353</v>
      </c>
      <c r="AI13741">
        <v>1004</v>
      </c>
      <c r="AJ13741">
        <v>45</v>
      </c>
      <c r="AK13741" s="5" t="s">
        <v>1284</v>
      </c>
      <c r="AL13741" s="9">
        <v>399.98</v>
      </c>
      <c r="AM13741" s="11">
        <v>42559.1875</v>
      </c>
      <c r="AN13741" s="5" t="s">
        <v>8</v>
      </c>
      <c r="AO13741">
        <v>1</v>
      </c>
      <c r="AP13741">
        <v>65</v>
      </c>
      <c r="AQ13741">
        <v>0</v>
      </c>
      <c r="AR13741" s="29">
        <f>Logistics_Dataset__2[[#This Row],[order_date]]</f>
        <v>42494.1875</v>
      </c>
      <c r="AS13741">
        <v>65</v>
      </c>
      <c r="AT13741">
        <v>1</v>
      </c>
      <c r="AU13741">
        <v>1</v>
      </c>
      <c r="AV13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1"/>
    </row>
    <row r="13742" spans="1:49">
      <c r="A13742" s="5" t="s">
        <v>350</v>
      </c>
      <c r="B13742" s="9">
        <v>116.9954</v>
      </c>
      <c r="C13742" s="9">
        <v>304.77050000000003</v>
      </c>
      <c r="D13742">
        <v>45</v>
      </c>
      <c r="E13742" s="5" t="s">
        <v>1282</v>
      </c>
      <c r="F13742" s="5" t="s">
        <v>300</v>
      </c>
      <c r="G13742" s="5" t="s">
        <v>4</v>
      </c>
      <c r="H13742">
        <v>2257.7541999999999</v>
      </c>
      <c r="I13742" s="5" t="s">
        <v>90</v>
      </c>
      <c r="J13742" s="5" t="s">
        <v>3008</v>
      </c>
      <c r="K13742">
        <v>60632.004000000001</v>
      </c>
      <c r="L13742">
        <v>7</v>
      </c>
      <c r="M13742" s="5" t="s">
        <v>64</v>
      </c>
      <c r="N13742">
        <v>41.760708000000001</v>
      </c>
      <c r="O13742">
        <v>-87.444450000000003</v>
      </c>
      <c r="P13742" s="5" t="s">
        <v>72</v>
      </c>
      <c r="Q13742" s="5" t="s">
        <v>1310</v>
      </c>
      <c r="R13742" s="5" t="s">
        <v>105</v>
      </c>
      <c r="S13742">
        <v>2409.9380000000001</v>
      </c>
      <c r="T13742" s="11">
        <v>42437.229166666664</v>
      </c>
      <c r="U13742">
        <v>53323.08</v>
      </c>
      <c r="V13742">
        <v>1004</v>
      </c>
      <c r="W13742" s="9">
        <v>68</v>
      </c>
      <c r="X13742" s="25">
        <v>0.18</v>
      </c>
      <c r="Y13742">
        <v>131698.81</v>
      </c>
      <c r="Z13742" s="9">
        <v>399.98</v>
      </c>
      <c r="AA13742" s="25">
        <v>0.36</v>
      </c>
      <c r="AB13742">
        <v>1</v>
      </c>
      <c r="AC13742" s="9">
        <v>399.98</v>
      </c>
      <c r="AD13742">
        <v>328</v>
      </c>
      <c r="AE13742" s="9">
        <v>122.3419</v>
      </c>
      <c r="AF13742" s="5" t="s">
        <v>121</v>
      </c>
      <c r="AG13742" s="5" t="s">
        <v>1403</v>
      </c>
      <c r="AH13742" s="5" t="s">
        <v>353</v>
      </c>
      <c r="AI13742">
        <v>1004</v>
      </c>
      <c r="AJ13742">
        <v>45</v>
      </c>
      <c r="AK13742" s="5" t="s">
        <v>1284</v>
      </c>
      <c r="AL13742" s="9">
        <v>399.98</v>
      </c>
      <c r="AM13742" s="11">
        <v>42627.1875</v>
      </c>
      <c r="AN13742" s="5" t="s">
        <v>8</v>
      </c>
      <c r="AO13742">
        <v>1</v>
      </c>
      <c r="AP13742">
        <v>189</v>
      </c>
      <c r="AQ13742">
        <v>0</v>
      </c>
      <c r="AR13742" s="29">
        <f>Logistics_Dataset__2[[#This Row],[order_date]]</f>
        <v>42437.229166666664</v>
      </c>
      <c r="AS13742">
        <v>189</v>
      </c>
      <c r="AT13742">
        <v>1</v>
      </c>
      <c r="AU13742">
        <v>1</v>
      </c>
      <c r="AV13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2"/>
    </row>
    <row r="13743" spans="1:49">
      <c r="A13743" s="5" t="s">
        <v>350</v>
      </c>
      <c r="B13743" s="9">
        <v>171.38939999999999</v>
      </c>
      <c r="C13743" s="9">
        <v>387.98</v>
      </c>
      <c r="D13743">
        <v>45</v>
      </c>
      <c r="E13743" s="5" t="s">
        <v>1282</v>
      </c>
      <c r="F13743" s="5" t="s">
        <v>1127</v>
      </c>
      <c r="G13743" s="5" t="s">
        <v>4</v>
      </c>
      <c r="H13743">
        <v>3836.7833999999998</v>
      </c>
      <c r="I13743" s="5" t="s">
        <v>90</v>
      </c>
      <c r="J13743" s="5" t="s">
        <v>2878</v>
      </c>
      <c r="K13743">
        <v>2152.3804</v>
      </c>
      <c r="L13743">
        <v>7</v>
      </c>
      <c r="M13743" s="5" t="s">
        <v>64</v>
      </c>
      <c r="N13743">
        <v>42.416449999999998</v>
      </c>
      <c r="O13743">
        <v>-66.370630000000006</v>
      </c>
      <c r="P13743" s="5" t="s">
        <v>72</v>
      </c>
      <c r="Q13743" s="5" t="s">
        <v>340</v>
      </c>
      <c r="R13743" s="5" t="s">
        <v>243</v>
      </c>
      <c r="S13743">
        <v>4041.9749000000002</v>
      </c>
      <c r="T13743" s="11">
        <v>42324.229166666664</v>
      </c>
      <c r="U13743">
        <v>14024.612999999999</v>
      </c>
      <c r="V13743">
        <v>1004</v>
      </c>
      <c r="W13743" s="9">
        <v>12</v>
      </c>
      <c r="X13743" s="25">
        <v>0.03</v>
      </c>
      <c r="Y13743">
        <v>35469.050000000003</v>
      </c>
      <c r="Z13743" s="9">
        <v>399.98</v>
      </c>
      <c r="AA13743" s="25">
        <v>0.43</v>
      </c>
      <c r="AB13743">
        <v>1</v>
      </c>
      <c r="AC13743" s="9">
        <v>399.98</v>
      </c>
      <c r="AD13743">
        <v>388</v>
      </c>
      <c r="AE13743" s="9">
        <v>171.37200000000001</v>
      </c>
      <c r="AF13743" s="5" t="s">
        <v>75</v>
      </c>
      <c r="AG13743" s="5" t="s">
        <v>457</v>
      </c>
      <c r="AH13743" s="5" t="s">
        <v>353</v>
      </c>
      <c r="AI13743">
        <v>1004</v>
      </c>
      <c r="AJ13743">
        <v>45</v>
      </c>
      <c r="AK13743" s="5" t="s">
        <v>1284</v>
      </c>
      <c r="AL13743" s="9">
        <v>399.98</v>
      </c>
      <c r="AM13743" s="11">
        <v>42259.1875</v>
      </c>
      <c r="AN13743" s="5" t="s">
        <v>8</v>
      </c>
      <c r="AO13743">
        <v>-1</v>
      </c>
      <c r="AP13743">
        <v>-65</v>
      </c>
      <c r="AQ13743">
        <v>0</v>
      </c>
      <c r="AR13743" s="29">
        <f>Logistics_Dataset__2[[#This Row],[order_date]]</f>
        <v>42324.229166666664</v>
      </c>
      <c r="AS13743">
        <v>65</v>
      </c>
      <c r="AT13743">
        <v>1</v>
      </c>
      <c r="AU13743">
        <v>1</v>
      </c>
      <c r="AV13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3"/>
    </row>
    <row r="13744" spans="1:49">
      <c r="A13744" s="5" t="s">
        <v>350</v>
      </c>
      <c r="B13744" s="9">
        <v>125.59220000000001</v>
      </c>
      <c r="C13744" s="9">
        <v>339.97219999999999</v>
      </c>
      <c r="D13744">
        <v>45</v>
      </c>
      <c r="E13744" s="5" t="s">
        <v>1282</v>
      </c>
      <c r="F13744" s="5" t="s">
        <v>3434</v>
      </c>
      <c r="G13744" s="5" t="s">
        <v>4</v>
      </c>
      <c r="H13744">
        <v>9765.3410000000003</v>
      </c>
      <c r="I13744" s="5" t="s">
        <v>90</v>
      </c>
      <c r="J13744" s="5" t="s">
        <v>2989</v>
      </c>
      <c r="K13744">
        <v>75592.960000000006</v>
      </c>
      <c r="L13744">
        <v>7</v>
      </c>
      <c r="M13744" s="5" t="s">
        <v>64</v>
      </c>
      <c r="N13744">
        <v>33.167526000000002</v>
      </c>
      <c r="O13744">
        <v>-97.410324000000003</v>
      </c>
      <c r="P13744" s="5" t="s">
        <v>65</v>
      </c>
      <c r="Q13744" s="5" t="s">
        <v>480</v>
      </c>
      <c r="R13744" s="5" t="s">
        <v>67</v>
      </c>
      <c r="S13744">
        <v>9991.4150000000009</v>
      </c>
      <c r="T13744" s="11">
        <v>42565.1875</v>
      </c>
      <c r="U13744">
        <v>37736.167999999998</v>
      </c>
      <c r="V13744">
        <v>1004</v>
      </c>
      <c r="W13744" s="9">
        <v>60</v>
      </c>
      <c r="X13744" s="25">
        <v>0.13</v>
      </c>
      <c r="Y13744">
        <v>98592.92</v>
      </c>
      <c r="Z13744" s="9">
        <v>399.98</v>
      </c>
      <c r="AA13744" s="25">
        <v>0.36</v>
      </c>
      <c r="AB13744">
        <v>1</v>
      </c>
      <c r="AC13744" s="9">
        <v>399.98</v>
      </c>
      <c r="AD13744">
        <v>341</v>
      </c>
      <c r="AE13744" s="9">
        <v>132.2722</v>
      </c>
      <c r="AF13744" s="5" t="s">
        <v>68</v>
      </c>
      <c r="AG13744" s="5" t="s">
        <v>69</v>
      </c>
      <c r="AH13744" s="5" t="s">
        <v>353</v>
      </c>
      <c r="AI13744">
        <v>1004</v>
      </c>
      <c r="AJ13744">
        <v>45</v>
      </c>
      <c r="AK13744" s="5" t="s">
        <v>1284</v>
      </c>
      <c r="AL13744" s="9">
        <v>399.98</v>
      </c>
      <c r="AM13744" s="11">
        <v>42628.1875</v>
      </c>
      <c r="AN13744" s="5" t="s">
        <v>8</v>
      </c>
      <c r="AO13744">
        <v>-1</v>
      </c>
      <c r="AP13744">
        <v>63</v>
      </c>
      <c r="AQ13744">
        <v>0</v>
      </c>
      <c r="AR13744" s="29">
        <f>Logistics_Dataset__2[[#This Row],[order_date]]</f>
        <v>42565.1875</v>
      </c>
      <c r="AS13744">
        <v>63</v>
      </c>
      <c r="AT13744">
        <v>1</v>
      </c>
      <c r="AU13744">
        <v>1</v>
      </c>
      <c r="AV13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4"/>
    </row>
    <row r="13745" spans="1:49">
      <c r="A13745" s="5" t="s">
        <v>350</v>
      </c>
      <c r="B13745" s="9">
        <v>133.4375</v>
      </c>
      <c r="C13745" s="9">
        <v>359.98</v>
      </c>
      <c r="D13745">
        <v>45</v>
      </c>
      <c r="E13745" s="5" t="s">
        <v>1282</v>
      </c>
      <c r="F13745" s="5" t="s">
        <v>422</v>
      </c>
      <c r="G13745" s="5" t="s">
        <v>4</v>
      </c>
      <c r="H13745">
        <v>8226.2919999999995</v>
      </c>
      <c r="I13745" s="5" t="s">
        <v>62</v>
      </c>
      <c r="J13745" s="5" t="s">
        <v>3037</v>
      </c>
      <c r="K13745">
        <v>36155.83</v>
      </c>
      <c r="L13745">
        <v>7</v>
      </c>
      <c r="M13745" s="5" t="s">
        <v>64</v>
      </c>
      <c r="N13745">
        <v>40.763930000000002</v>
      </c>
      <c r="O13745">
        <v>-80.16028</v>
      </c>
      <c r="P13745" s="5" t="s">
        <v>77</v>
      </c>
      <c r="Q13745" s="5" t="s">
        <v>659</v>
      </c>
      <c r="R13745" s="5" t="s">
        <v>135</v>
      </c>
      <c r="S13745">
        <v>8230.7999999999993</v>
      </c>
      <c r="T13745" s="11">
        <v>42163.1875</v>
      </c>
      <c r="U13745">
        <v>11226.56</v>
      </c>
      <c r="V13745">
        <v>1004</v>
      </c>
      <c r="W13745" s="9">
        <v>42.996600000000001</v>
      </c>
      <c r="X13745" s="25">
        <v>0.12</v>
      </c>
      <c r="Y13745">
        <v>27823.201000000001</v>
      </c>
      <c r="Z13745" s="9">
        <v>399.98</v>
      </c>
      <c r="AA13745" s="25">
        <v>0.36</v>
      </c>
      <c r="AB13745">
        <v>1</v>
      </c>
      <c r="AC13745" s="9">
        <v>399.98</v>
      </c>
      <c r="AD13745">
        <v>360</v>
      </c>
      <c r="AE13745" s="9">
        <v>136.28049999999999</v>
      </c>
      <c r="AF13745" s="5" t="s">
        <v>101</v>
      </c>
      <c r="AG13745" s="5" t="s">
        <v>136</v>
      </c>
      <c r="AH13745" s="5" t="s">
        <v>353</v>
      </c>
      <c r="AI13745">
        <v>1004</v>
      </c>
      <c r="AJ13745">
        <v>45</v>
      </c>
      <c r="AK13745" s="5" t="s">
        <v>1284</v>
      </c>
      <c r="AL13745" s="9">
        <v>399.98</v>
      </c>
      <c r="AM13745" s="11">
        <v>42009.229166666664</v>
      </c>
      <c r="AN13745" s="5" t="s">
        <v>8</v>
      </c>
      <c r="AO13745">
        <v>1</v>
      </c>
      <c r="AP13745">
        <v>-153</v>
      </c>
      <c r="AQ13745">
        <v>0</v>
      </c>
      <c r="AR13745" s="29">
        <f>Logistics_Dataset__2[[#This Row],[order_date]]</f>
        <v>42163.1875</v>
      </c>
      <c r="AS13745">
        <v>153</v>
      </c>
      <c r="AT13745">
        <v>1</v>
      </c>
      <c r="AU13745">
        <v>1</v>
      </c>
      <c r="AV13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5"/>
    </row>
    <row r="13746" spans="1:49">
      <c r="A13746" s="5" t="s">
        <v>350</v>
      </c>
      <c r="B13746" s="9">
        <v>40.496699999999997</v>
      </c>
      <c r="C13746" s="9">
        <v>385.00279999999998</v>
      </c>
      <c r="D13746">
        <v>45</v>
      </c>
      <c r="E13746" s="5" t="s">
        <v>1282</v>
      </c>
      <c r="F13746" s="5" t="s">
        <v>3005</v>
      </c>
      <c r="G13746" s="5" t="s">
        <v>4</v>
      </c>
      <c r="H13746">
        <v>10736.984</v>
      </c>
      <c r="I13746" s="5" t="s">
        <v>90</v>
      </c>
      <c r="J13746" s="5" t="s">
        <v>3095</v>
      </c>
      <c r="K13746">
        <v>20763.585999999999</v>
      </c>
      <c r="L13746">
        <v>7</v>
      </c>
      <c r="M13746" s="5" t="s">
        <v>64</v>
      </c>
      <c r="N13746">
        <v>38.800784999999998</v>
      </c>
      <c r="O13746">
        <v>-79.032139999999998</v>
      </c>
      <c r="P13746" s="5" t="s">
        <v>65</v>
      </c>
      <c r="Q13746" s="5" t="s">
        <v>66</v>
      </c>
      <c r="R13746" s="5" t="s">
        <v>67</v>
      </c>
      <c r="S13746">
        <v>10682.661</v>
      </c>
      <c r="T13746" s="11">
        <v>42591.1875</v>
      </c>
      <c r="U13746">
        <v>39078.913999999997</v>
      </c>
      <c r="V13746">
        <v>1004</v>
      </c>
      <c r="W13746" s="9">
        <v>19.989999999999998</v>
      </c>
      <c r="X13746" s="25">
        <v>0.04</v>
      </c>
      <c r="Y13746">
        <v>96378.559999999998</v>
      </c>
      <c r="Z13746" s="9">
        <v>399.98</v>
      </c>
      <c r="AA13746" s="25">
        <v>0.11</v>
      </c>
      <c r="AB13746">
        <v>1</v>
      </c>
      <c r="AC13746" s="9">
        <v>399.98</v>
      </c>
      <c r="AD13746">
        <v>381</v>
      </c>
      <c r="AE13746" s="9">
        <v>42.861899999999999</v>
      </c>
      <c r="AF13746" s="5" t="s">
        <v>68</v>
      </c>
      <c r="AG13746" s="5" t="s">
        <v>69</v>
      </c>
      <c r="AH13746" s="5" t="s">
        <v>353</v>
      </c>
      <c r="AI13746">
        <v>1004</v>
      </c>
      <c r="AJ13746">
        <v>45</v>
      </c>
      <c r="AK13746" s="5" t="s">
        <v>1284</v>
      </c>
      <c r="AL13746" s="9">
        <v>399.98</v>
      </c>
      <c r="AM13746" s="11">
        <v>42663.1875</v>
      </c>
      <c r="AN13746" s="5" t="s">
        <v>8</v>
      </c>
      <c r="AO13746">
        <v>-1</v>
      </c>
      <c r="AP13746">
        <v>72</v>
      </c>
      <c r="AQ13746">
        <v>0</v>
      </c>
      <c r="AR13746" s="29">
        <f>Logistics_Dataset__2[[#This Row],[order_date]]</f>
        <v>42591.1875</v>
      </c>
      <c r="AS13746">
        <v>72</v>
      </c>
      <c r="AT13746">
        <v>1</v>
      </c>
      <c r="AU13746">
        <v>1</v>
      </c>
      <c r="AV13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6"/>
    </row>
    <row r="13747" spans="1:49">
      <c r="A13747" s="5" t="s">
        <v>350</v>
      </c>
      <c r="B13747" s="9">
        <v>160.79499999999999</v>
      </c>
      <c r="C13747" s="9">
        <v>371.98</v>
      </c>
      <c r="D13747">
        <v>45</v>
      </c>
      <c r="E13747" s="5" t="s">
        <v>1282</v>
      </c>
      <c r="F13747" s="5" t="s">
        <v>3052</v>
      </c>
      <c r="G13747" s="5" t="s">
        <v>4</v>
      </c>
      <c r="H13747">
        <v>9312.7350000000006</v>
      </c>
      <c r="I13747" s="5" t="s">
        <v>62</v>
      </c>
      <c r="J13747" s="5" t="s">
        <v>2990</v>
      </c>
      <c r="K13747">
        <v>33022.855000000003</v>
      </c>
      <c r="L13747">
        <v>7</v>
      </c>
      <c r="M13747" s="5" t="s">
        <v>64</v>
      </c>
      <c r="N13747">
        <v>34.960586999999997</v>
      </c>
      <c r="O13747">
        <v>-82.926860000000005</v>
      </c>
      <c r="P13747" s="5" t="s">
        <v>77</v>
      </c>
      <c r="Q13747" s="5" t="s">
        <v>547</v>
      </c>
      <c r="R13747" s="5" t="s">
        <v>96</v>
      </c>
      <c r="S13747">
        <v>9437.3819999999996</v>
      </c>
      <c r="T13747" s="11">
        <v>42816.229166666664</v>
      </c>
      <c r="U13747">
        <v>54617.760000000002</v>
      </c>
      <c r="V13747">
        <v>1004</v>
      </c>
      <c r="W13747" s="9">
        <v>29.99</v>
      </c>
      <c r="X13747" s="25">
        <v>7.0000000000000007E-2</v>
      </c>
      <c r="Y13747">
        <v>137821.69</v>
      </c>
      <c r="Z13747" s="9">
        <v>399.98</v>
      </c>
      <c r="AA13747" s="25">
        <v>0.44</v>
      </c>
      <c r="AB13747">
        <v>1</v>
      </c>
      <c r="AC13747" s="9">
        <v>399.98</v>
      </c>
      <c r="AD13747">
        <v>372</v>
      </c>
      <c r="AE13747" s="9">
        <v>159.77940000000001</v>
      </c>
      <c r="AF13747" s="5" t="s">
        <v>97</v>
      </c>
      <c r="AG13747" s="5" t="s">
        <v>428</v>
      </c>
      <c r="AH13747" s="5" t="s">
        <v>353</v>
      </c>
      <c r="AI13747">
        <v>1004</v>
      </c>
      <c r="AJ13747">
        <v>45</v>
      </c>
      <c r="AK13747" s="5" t="s">
        <v>1284</v>
      </c>
      <c r="AL13747" s="9">
        <v>399.98</v>
      </c>
      <c r="AM13747" s="11">
        <v>42818.229166666664</v>
      </c>
      <c r="AN13747" s="5" t="s">
        <v>8</v>
      </c>
      <c r="AO13747">
        <v>-1</v>
      </c>
      <c r="AP13747">
        <v>2</v>
      </c>
      <c r="AQ13747">
        <v>0</v>
      </c>
      <c r="AR13747" s="29">
        <f>Logistics_Dataset__2[[#This Row],[order_date]]</f>
        <v>42816.229166666664</v>
      </c>
      <c r="AS13747">
        <v>2</v>
      </c>
      <c r="AT13747">
        <v>1</v>
      </c>
      <c r="AU13747">
        <v>1</v>
      </c>
      <c r="AV13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7"/>
    </row>
    <row r="13748" spans="1:49">
      <c r="A13748" s="5" t="s">
        <v>354</v>
      </c>
      <c r="B13748" s="9">
        <v>-574.70389999999998</v>
      </c>
      <c r="C13748" s="9">
        <v>391.98</v>
      </c>
      <c r="D13748">
        <v>45</v>
      </c>
      <c r="E13748" s="5" t="s">
        <v>1282</v>
      </c>
      <c r="F13748" s="5" t="s">
        <v>2955</v>
      </c>
      <c r="G13748" s="5" t="s">
        <v>4</v>
      </c>
      <c r="H13748">
        <v>7831.2579999999998</v>
      </c>
      <c r="I13748" s="5" t="s">
        <v>62</v>
      </c>
      <c r="J13748" s="5" t="s">
        <v>3000</v>
      </c>
      <c r="K13748">
        <v>30367.35</v>
      </c>
      <c r="L13748">
        <v>7</v>
      </c>
      <c r="M13748" s="5" t="s">
        <v>64</v>
      </c>
      <c r="N13748">
        <v>33.550002999999997</v>
      </c>
      <c r="O13748">
        <v>-80.327095</v>
      </c>
      <c r="P13748" s="5" t="s">
        <v>77</v>
      </c>
      <c r="Q13748" s="5" t="s">
        <v>507</v>
      </c>
      <c r="R13748" s="5" t="s">
        <v>199</v>
      </c>
      <c r="S13748">
        <v>8026.4032999999999</v>
      </c>
      <c r="T13748" s="11">
        <v>42182.1875</v>
      </c>
      <c r="U13748">
        <v>11811.93</v>
      </c>
      <c r="V13748">
        <v>1004</v>
      </c>
      <c r="W13748" s="9">
        <v>8</v>
      </c>
      <c r="X13748" s="25">
        <v>0.02</v>
      </c>
      <c r="Y13748">
        <v>30613.06</v>
      </c>
      <c r="Z13748" s="9">
        <v>399.98</v>
      </c>
      <c r="AA13748" s="25">
        <v>-1.5</v>
      </c>
      <c r="AB13748">
        <v>1</v>
      </c>
      <c r="AC13748" s="9">
        <v>399.98</v>
      </c>
      <c r="AD13748">
        <v>392</v>
      </c>
      <c r="AE13748" s="9">
        <v>-589.70680000000004</v>
      </c>
      <c r="AF13748" s="5" t="s">
        <v>80</v>
      </c>
      <c r="AG13748" s="5" t="s">
        <v>507</v>
      </c>
      <c r="AH13748" s="5" t="s">
        <v>358</v>
      </c>
      <c r="AI13748">
        <v>1004</v>
      </c>
      <c r="AJ13748">
        <v>45</v>
      </c>
      <c r="AK13748" s="5" t="s">
        <v>1284</v>
      </c>
      <c r="AL13748" s="9">
        <v>399.98</v>
      </c>
      <c r="AM13748" s="11">
        <v>42229.1875</v>
      </c>
      <c r="AN13748" s="5" t="s">
        <v>8</v>
      </c>
      <c r="AO13748">
        <v>-1</v>
      </c>
      <c r="AP13748">
        <v>47</v>
      </c>
      <c r="AQ13748">
        <v>0</v>
      </c>
      <c r="AR13748" s="29">
        <f>Logistics_Dataset__2[[#This Row],[order_date]]</f>
        <v>42182.1875</v>
      </c>
      <c r="AS13748">
        <v>47</v>
      </c>
      <c r="AT13748">
        <v>1</v>
      </c>
      <c r="AU13748">
        <v>1</v>
      </c>
      <c r="AV13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8"/>
    </row>
    <row r="13749" spans="1:49">
      <c r="A13749" s="5" t="s">
        <v>354</v>
      </c>
      <c r="B13749" s="9">
        <v>-4.8647</v>
      </c>
      <c r="C13749" s="9">
        <v>371.98</v>
      </c>
      <c r="D13749">
        <v>45</v>
      </c>
      <c r="E13749" s="5" t="s">
        <v>1282</v>
      </c>
      <c r="F13749" s="5" t="s">
        <v>1463</v>
      </c>
      <c r="G13749" s="5" t="s">
        <v>4</v>
      </c>
      <c r="H13749">
        <v>7721.3227999999999</v>
      </c>
      <c r="I13749" s="5" t="s">
        <v>90</v>
      </c>
      <c r="J13749" s="5" t="s">
        <v>2881</v>
      </c>
      <c r="K13749">
        <v>11374.729499999999</v>
      </c>
      <c r="L13749">
        <v>7</v>
      </c>
      <c r="M13749" s="5" t="s">
        <v>64</v>
      </c>
      <c r="N13749">
        <v>40.695869999999999</v>
      </c>
      <c r="O13749">
        <v>-74.031623999999994</v>
      </c>
      <c r="P13749" s="5" t="s">
        <v>103</v>
      </c>
      <c r="Q13749" s="5" t="s">
        <v>698</v>
      </c>
      <c r="R13749" s="5" t="s">
        <v>153</v>
      </c>
      <c r="S13749">
        <v>7347.9883</v>
      </c>
      <c r="T13749" s="11">
        <v>42724.229166666664</v>
      </c>
      <c r="U13749">
        <v>50184.59</v>
      </c>
      <c r="V13749">
        <v>1004</v>
      </c>
      <c r="W13749" s="9">
        <v>30</v>
      </c>
      <c r="X13749" s="25">
        <v>0.06</v>
      </c>
      <c r="Y13749">
        <v>125567.23</v>
      </c>
      <c r="Z13749" s="9">
        <v>399.98</v>
      </c>
      <c r="AA13749" s="25">
        <v>-0.19</v>
      </c>
      <c r="AB13749">
        <v>1</v>
      </c>
      <c r="AC13749" s="9">
        <v>399.98</v>
      </c>
      <c r="AD13749">
        <v>378</v>
      </c>
      <c r="AE13749" s="9">
        <v>2.0442</v>
      </c>
      <c r="AF13749" s="5" t="s">
        <v>161</v>
      </c>
      <c r="AG13749" s="5" t="s">
        <v>699</v>
      </c>
      <c r="AH13749" s="5" t="s">
        <v>358</v>
      </c>
      <c r="AI13749">
        <v>1004</v>
      </c>
      <c r="AJ13749">
        <v>45</v>
      </c>
      <c r="AK13749" s="5" t="s">
        <v>1284</v>
      </c>
      <c r="AL13749" s="9">
        <v>399.98</v>
      </c>
      <c r="AM13749" s="11">
        <v>42717.229166666664</v>
      </c>
      <c r="AN13749" s="5" t="s">
        <v>8</v>
      </c>
      <c r="AO13749">
        <v>-1</v>
      </c>
      <c r="AP13749">
        <v>-7</v>
      </c>
      <c r="AQ13749">
        <v>0</v>
      </c>
      <c r="AR13749" s="29">
        <f>Logistics_Dataset__2[[#This Row],[order_date]]</f>
        <v>42724.229166666664</v>
      </c>
      <c r="AS13749">
        <v>7</v>
      </c>
      <c r="AT13749">
        <v>1</v>
      </c>
      <c r="AU13749">
        <v>1</v>
      </c>
      <c r="AV13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9"/>
    </row>
    <row r="13750" spans="1:49">
      <c r="A13750" s="5" t="s">
        <v>354</v>
      </c>
      <c r="B13750" s="9">
        <v>139.64840000000001</v>
      </c>
      <c r="C13750" s="9">
        <v>299.95</v>
      </c>
      <c r="D13750">
        <v>45</v>
      </c>
      <c r="E13750" s="5" t="s">
        <v>1282</v>
      </c>
      <c r="F13750" s="5" t="s">
        <v>2134</v>
      </c>
      <c r="G13750" s="5" t="s">
        <v>4</v>
      </c>
      <c r="H13750">
        <v>10113.302</v>
      </c>
      <c r="I13750" s="5" t="s">
        <v>90</v>
      </c>
      <c r="J13750" s="5" t="s">
        <v>3008</v>
      </c>
      <c r="K13750">
        <v>60099.491999999998</v>
      </c>
      <c r="L13750">
        <v>7</v>
      </c>
      <c r="M13750" s="5" t="s">
        <v>64</v>
      </c>
      <c r="N13750">
        <v>40.723655999999998</v>
      </c>
      <c r="O13750">
        <v>-87.866339999999994</v>
      </c>
      <c r="P13750" s="5" t="s">
        <v>77</v>
      </c>
      <c r="Q13750" s="5" t="s">
        <v>149</v>
      </c>
      <c r="R13750" s="5" t="s">
        <v>135</v>
      </c>
      <c r="S13750">
        <v>10132.851000000001</v>
      </c>
      <c r="T13750" s="11">
        <v>42798.229166666664</v>
      </c>
      <c r="U13750">
        <v>54651.92</v>
      </c>
      <c r="V13750">
        <v>1004</v>
      </c>
      <c r="W13750" s="9">
        <v>100</v>
      </c>
      <c r="X13750" s="25">
        <v>0.25</v>
      </c>
      <c r="Y13750">
        <v>136505.76999999999</v>
      </c>
      <c r="Z13750" s="9">
        <v>399.98</v>
      </c>
      <c r="AA13750" s="25">
        <v>0.47</v>
      </c>
      <c r="AB13750">
        <v>1</v>
      </c>
      <c r="AC13750" s="9">
        <v>399.98</v>
      </c>
      <c r="AD13750">
        <v>320</v>
      </c>
      <c r="AE13750" s="9">
        <v>141.00630000000001</v>
      </c>
      <c r="AF13750" s="5" t="s">
        <v>101</v>
      </c>
      <c r="AG13750" s="5" t="s">
        <v>2318</v>
      </c>
      <c r="AH13750" s="5" t="s">
        <v>358</v>
      </c>
      <c r="AI13750">
        <v>1004</v>
      </c>
      <c r="AJ13750">
        <v>45</v>
      </c>
      <c r="AK13750" s="5" t="s">
        <v>1284</v>
      </c>
      <c r="AL13750" s="9">
        <v>399.98</v>
      </c>
      <c r="AM13750" s="11">
        <v>42834.1875</v>
      </c>
      <c r="AN13750" s="5" t="s">
        <v>8</v>
      </c>
      <c r="AO13750">
        <v>1</v>
      </c>
      <c r="AP13750">
        <v>35</v>
      </c>
      <c r="AQ13750">
        <v>0</v>
      </c>
      <c r="AR13750" s="29">
        <f>Logistics_Dataset__2[[#This Row],[order_date]]</f>
        <v>42798.229166666664</v>
      </c>
      <c r="AS13750">
        <v>35</v>
      </c>
      <c r="AT13750">
        <v>1</v>
      </c>
      <c r="AU13750">
        <v>1</v>
      </c>
      <c r="AV13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0"/>
    </row>
    <row r="13751" spans="1:49">
      <c r="A13751" s="5" t="s">
        <v>350</v>
      </c>
      <c r="B13751" s="9">
        <v>42.671100000000003</v>
      </c>
      <c r="C13751" s="9">
        <v>363.96660000000003</v>
      </c>
      <c r="D13751">
        <v>45</v>
      </c>
      <c r="E13751" s="5" t="s">
        <v>1282</v>
      </c>
      <c r="F13751" s="5" t="s">
        <v>287</v>
      </c>
      <c r="G13751" s="5" t="s">
        <v>4</v>
      </c>
      <c r="H13751">
        <v>11172.112999999999</v>
      </c>
      <c r="I13751" s="5" t="s">
        <v>62</v>
      </c>
      <c r="J13751" s="5" t="s">
        <v>2984</v>
      </c>
      <c r="K13751">
        <v>20880.813999999998</v>
      </c>
      <c r="L13751">
        <v>7</v>
      </c>
      <c r="M13751" s="5" t="s">
        <v>64</v>
      </c>
      <c r="N13751">
        <v>39.631923999999998</v>
      </c>
      <c r="O13751">
        <v>-78.765690000000006</v>
      </c>
      <c r="P13751" s="5" t="s">
        <v>103</v>
      </c>
      <c r="Q13751" s="5" t="s">
        <v>4137</v>
      </c>
      <c r="R13751" s="5" t="s">
        <v>211</v>
      </c>
      <c r="S13751">
        <v>11182.415999999999</v>
      </c>
      <c r="T13751" s="11">
        <v>42363.229166666664</v>
      </c>
      <c r="U13751">
        <v>28391.37</v>
      </c>
      <c r="V13751">
        <v>1004</v>
      </c>
      <c r="W13751" s="9">
        <v>30</v>
      </c>
      <c r="X13751" s="25">
        <v>7.0000000000000007E-2</v>
      </c>
      <c r="Y13751">
        <v>71316.399999999994</v>
      </c>
      <c r="Z13751" s="9">
        <v>399.98</v>
      </c>
      <c r="AA13751" s="25">
        <v>0.12</v>
      </c>
      <c r="AB13751">
        <v>1</v>
      </c>
      <c r="AC13751" s="9">
        <v>399.98</v>
      </c>
      <c r="AD13751">
        <v>364</v>
      </c>
      <c r="AE13751" s="9">
        <v>36.917200000000001</v>
      </c>
      <c r="AF13751" s="5" t="s">
        <v>212</v>
      </c>
      <c r="AG13751" s="5" t="s">
        <v>1010</v>
      </c>
      <c r="AH13751" s="5" t="s">
        <v>353</v>
      </c>
      <c r="AI13751">
        <v>1004</v>
      </c>
      <c r="AJ13751">
        <v>45</v>
      </c>
      <c r="AK13751" s="5" t="s">
        <v>1284</v>
      </c>
      <c r="AL13751" s="9">
        <v>399.98</v>
      </c>
      <c r="AM13751" s="11">
        <v>42471.1875</v>
      </c>
      <c r="AN13751" s="5" t="s">
        <v>8</v>
      </c>
      <c r="AO13751">
        <v>-1</v>
      </c>
      <c r="AP13751">
        <v>107</v>
      </c>
      <c r="AQ13751">
        <v>0</v>
      </c>
      <c r="AR13751" s="29">
        <f>Logistics_Dataset__2[[#This Row],[order_date]]</f>
        <v>42363.229166666664</v>
      </c>
      <c r="AS13751">
        <v>107</v>
      </c>
      <c r="AT13751">
        <v>1</v>
      </c>
      <c r="AU13751">
        <v>1</v>
      </c>
      <c r="AV13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1"/>
    </row>
    <row r="13752" spans="1:49">
      <c r="A13752" s="5" t="s">
        <v>350</v>
      </c>
      <c r="B13752" s="9">
        <v>-219.76339999999999</v>
      </c>
      <c r="C13752" s="9">
        <v>380.82900000000001</v>
      </c>
      <c r="D13752">
        <v>45</v>
      </c>
      <c r="E13752" s="5" t="s">
        <v>1282</v>
      </c>
      <c r="F13752" s="5" t="s">
        <v>3121</v>
      </c>
      <c r="G13752" s="5" t="s">
        <v>4</v>
      </c>
      <c r="H13752">
        <v>9400.5079999999998</v>
      </c>
      <c r="I13752" s="5" t="s">
        <v>62</v>
      </c>
      <c r="J13752" s="5" t="s">
        <v>2881</v>
      </c>
      <c r="K13752">
        <v>11235.886</v>
      </c>
      <c r="L13752">
        <v>7</v>
      </c>
      <c r="M13752" s="5" t="s">
        <v>64</v>
      </c>
      <c r="N13752">
        <v>41.665461999999998</v>
      </c>
      <c r="O13752">
        <v>-75.159040000000005</v>
      </c>
      <c r="P13752" s="5" t="s">
        <v>72</v>
      </c>
      <c r="Q13752" s="5" t="s">
        <v>130</v>
      </c>
      <c r="R13752" s="5" t="s">
        <v>74</v>
      </c>
      <c r="S13752">
        <v>9383.0689999999995</v>
      </c>
      <c r="T13752" s="11">
        <v>42142.1875</v>
      </c>
      <c r="U13752">
        <v>13471.727999999999</v>
      </c>
      <c r="V13752">
        <v>1004</v>
      </c>
      <c r="W13752" s="9">
        <v>20</v>
      </c>
      <c r="X13752" s="25">
        <v>0.05</v>
      </c>
      <c r="Y13752">
        <v>33360.379999999997</v>
      </c>
      <c r="Z13752" s="9">
        <v>399.98</v>
      </c>
      <c r="AA13752" s="25">
        <v>-0.49</v>
      </c>
      <c r="AB13752">
        <v>1</v>
      </c>
      <c r="AC13752" s="9">
        <v>399.98</v>
      </c>
      <c r="AD13752">
        <v>380</v>
      </c>
      <c r="AE13752" s="9">
        <v>-192.86600000000001</v>
      </c>
      <c r="AF13752" s="5" t="s">
        <v>75</v>
      </c>
      <c r="AG13752" s="5" t="s">
        <v>1010</v>
      </c>
      <c r="AH13752" s="5" t="s">
        <v>353</v>
      </c>
      <c r="AI13752">
        <v>1004</v>
      </c>
      <c r="AJ13752">
        <v>45</v>
      </c>
      <c r="AK13752" s="5" t="s">
        <v>1284</v>
      </c>
      <c r="AL13752" s="9">
        <v>399.98</v>
      </c>
      <c r="AM13752" s="11">
        <v>42238.1875</v>
      </c>
      <c r="AN13752" s="5" t="s">
        <v>8</v>
      </c>
      <c r="AO13752">
        <v>-1</v>
      </c>
      <c r="AP13752">
        <v>96</v>
      </c>
      <c r="AQ13752">
        <v>0</v>
      </c>
      <c r="AR13752" s="29">
        <f>Logistics_Dataset__2[[#This Row],[order_date]]</f>
        <v>42142.1875</v>
      </c>
      <c r="AS13752">
        <v>96</v>
      </c>
      <c r="AT13752">
        <v>1</v>
      </c>
      <c r="AU13752">
        <v>1</v>
      </c>
      <c r="AV13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2"/>
    </row>
    <row r="13753" spans="1:49">
      <c r="A13753" s="5" t="s">
        <v>350</v>
      </c>
      <c r="B13753" s="9">
        <v>-468.72890000000001</v>
      </c>
      <c r="C13753" s="9">
        <v>351.98</v>
      </c>
      <c r="D13753">
        <v>45</v>
      </c>
      <c r="E13753" s="5" t="s">
        <v>1282</v>
      </c>
      <c r="F13753" s="5" t="s">
        <v>2534</v>
      </c>
      <c r="G13753" s="5" t="s">
        <v>4</v>
      </c>
      <c r="H13753">
        <v>11472</v>
      </c>
      <c r="I13753" s="5" t="s">
        <v>90</v>
      </c>
      <c r="J13753" s="5" t="s">
        <v>2883</v>
      </c>
      <c r="K13753">
        <v>21199.912</v>
      </c>
      <c r="L13753">
        <v>7</v>
      </c>
      <c r="M13753" s="5" t="s">
        <v>64</v>
      </c>
      <c r="N13753">
        <v>37.062817000000003</v>
      </c>
      <c r="O13753">
        <v>-77.003240000000005</v>
      </c>
      <c r="P13753" s="5" t="s">
        <v>77</v>
      </c>
      <c r="Q13753" s="5" t="s">
        <v>296</v>
      </c>
      <c r="R13753" s="5" t="s">
        <v>135</v>
      </c>
      <c r="S13753">
        <v>11462.379000000001</v>
      </c>
      <c r="T13753" s="11">
        <v>42825.1875</v>
      </c>
      <c r="U13753">
        <v>55578.023000000001</v>
      </c>
      <c r="V13753">
        <v>1004</v>
      </c>
      <c r="W13753" s="9">
        <v>40</v>
      </c>
      <c r="X13753" s="25">
        <v>0.1</v>
      </c>
      <c r="Y13753">
        <v>140175.06</v>
      </c>
      <c r="Z13753" s="9">
        <v>399.98</v>
      </c>
      <c r="AA13753" s="25">
        <v>-1.55</v>
      </c>
      <c r="AB13753">
        <v>1</v>
      </c>
      <c r="AC13753" s="9">
        <v>399.98</v>
      </c>
      <c r="AD13753">
        <v>360</v>
      </c>
      <c r="AE13753" s="9">
        <v>-465.7029</v>
      </c>
      <c r="AF13753" s="5" t="s">
        <v>101</v>
      </c>
      <c r="AG13753" s="5" t="s">
        <v>255</v>
      </c>
      <c r="AH13753" s="5" t="s">
        <v>353</v>
      </c>
      <c r="AI13753">
        <v>1004</v>
      </c>
      <c r="AJ13753">
        <v>45</v>
      </c>
      <c r="AK13753" s="5" t="s">
        <v>1284</v>
      </c>
      <c r="AL13753" s="9">
        <v>399.98</v>
      </c>
      <c r="AM13753" s="11">
        <v>42823.1875</v>
      </c>
      <c r="AN13753" s="5" t="s">
        <v>8</v>
      </c>
      <c r="AO13753">
        <v>-1</v>
      </c>
      <c r="AP13753">
        <v>-2</v>
      </c>
      <c r="AQ13753">
        <v>0</v>
      </c>
      <c r="AR13753" s="29">
        <f>Logistics_Dataset__2[[#This Row],[order_date]]</f>
        <v>42825.1875</v>
      </c>
      <c r="AS13753">
        <v>2</v>
      </c>
      <c r="AT13753">
        <v>1</v>
      </c>
      <c r="AU13753">
        <v>1</v>
      </c>
      <c r="AV13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3"/>
    </row>
    <row r="13754" spans="1:49">
      <c r="A13754" s="5" t="s">
        <v>350</v>
      </c>
      <c r="B13754" s="9">
        <v>42.185099999999998</v>
      </c>
      <c r="C13754" s="9">
        <v>377.98</v>
      </c>
      <c r="D13754">
        <v>45</v>
      </c>
      <c r="E13754" s="5" t="s">
        <v>1282</v>
      </c>
      <c r="F13754" s="5" t="s">
        <v>2656</v>
      </c>
      <c r="G13754" s="5" t="s">
        <v>4</v>
      </c>
      <c r="H13754">
        <v>9320.6650000000009</v>
      </c>
      <c r="I13754" s="5" t="s">
        <v>98</v>
      </c>
      <c r="J13754" s="5" t="s">
        <v>2881</v>
      </c>
      <c r="K13754">
        <v>11203.626</v>
      </c>
      <c r="L13754">
        <v>7</v>
      </c>
      <c r="M13754" s="5" t="s">
        <v>64</v>
      </c>
      <c r="N13754">
        <v>40.578384</v>
      </c>
      <c r="O13754">
        <v>-73.956850000000003</v>
      </c>
      <c r="P13754" s="5" t="s">
        <v>77</v>
      </c>
      <c r="Q13754" s="5" t="s">
        <v>264</v>
      </c>
      <c r="R13754" s="5" t="s">
        <v>247</v>
      </c>
      <c r="S13754">
        <v>9402.625</v>
      </c>
      <c r="T13754" s="11">
        <v>42134.1875</v>
      </c>
      <c r="U13754">
        <v>6238.7313999999997</v>
      </c>
      <c r="V13754">
        <v>1004</v>
      </c>
      <c r="W13754" s="9">
        <v>18</v>
      </c>
      <c r="X13754" s="25">
        <v>0.04</v>
      </c>
      <c r="Y13754">
        <v>16232.062</v>
      </c>
      <c r="Z13754" s="9">
        <v>399.98</v>
      </c>
      <c r="AA13754" s="25">
        <v>0.12</v>
      </c>
      <c r="AB13754">
        <v>1</v>
      </c>
      <c r="AC13754" s="9">
        <v>399.98</v>
      </c>
      <c r="AD13754">
        <v>380</v>
      </c>
      <c r="AE13754" s="9">
        <v>42.942599999999999</v>
      </c>
      <c r="AF13754" s="5" t="s">
        <v>101</v>
      </c>
      <c r="AG13754" s="5" t="s">
        <v>264</v>
      </c>
      <c r="AH13754" s="5" t="s">
        <v>353</v>
      </c>
      <c r="AI13754">
        <v>1004</v>
      </c>
      <c r="AJ13754">
        <v>45</v>
      </c>
      <c r="AK13754" s="5" t="s">
        <v>1284</v>
      </c>
      <c r="AL13754" s="9">
        <v>399.98</v>
      </c>
      <c r="AM13754" s="11">
        <v>42119.1875</v>
      </c>
      <c r="AN13754" s="5" t="s">
        <v>8</v>
      </c>
      <c r="AO13754">
        <v>-1</v>
      </c>
      <c r="AP13754">
        <v>-15</v>
      </c>
      <c r="AQ13754">
        <v>0</v>
      </c>
      <c r="AR13754" s="29">
        <f>Logistics_Dataset__2[[#This Row],[order_date]]</f>
        <v>42134.1875</v>
      </c>
      <c r="AS13754">
        <v>15</v>
      </c>
      <c r="AT13754">
        <v>1</v>
      </c>
      <c r="AU13754">
        <v>1</v>
      </c>
      <c r="AV13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4"/>
    </row>
    <row r="13755" spans="1:49">
      <c r="A13755" s="5" t="s">
        <v>354</v>
      </c>
      <c r="B13755" s="9">
        <v>147.12610000000001</v>
      </c>
      <c r="C13755" s="9">
        <v>363.96719999999999</v>
      </c>
      <c r="D13755">
        <v>45</v>
      </c>
      <c r="E13755" s="5" t="s">
        <v>1282</v>
      </c>
      <c r="F13755" s="5" t="s">
        <v>3500</v>
      </c>
      <c r="G13755" s="5" t="s">
        <v>4</v>
      </c>
      <c r="H13755">
        <v>10198.364</v>
      </c>
      <c r="I13755" s="5" t="s">
        <v>62</v>
      </c>
      <c r="J13755" s="5" t="s">
        <v>3003</v>
      </c>
      <c r="K13755">
        <v>90062.34</v>
      </c>
      <c r="L13755">
        <v>7</v>
      </c>
      <c r="M13755" s="5" t="s">
        <v>64</v>
      </c>
      <c r="N13755">
        <v>33.844135000000001</v>
      </c>
      <c r="O13755">
        <v>-115.13854000000001</v>
      </c>
      <c r="P13755" s="5" t="s">
        <v>72</v>
      </c>
      <c r="Q13755" s="5" t="s">
        <v>549</v>
      </c>
      <c r="R13755" s="5" t="s">
        <v>313</v>
      </c>
      <c r="S13755">
        <v>10409.392</v>
      </c>
      <c r="T13755" s="11">
        <v>42973.1875</v>
      </c>
      <c r="U13755">
        <v>66143.766000000003</v>
      </c>
      <c r="V13755">
        <v>1004</v>
      </c>
      <c r="W13755" s="9">
        <v>30</v>
      </c>
      <c r="X13755" s="25">
        <v>7.0000000000000007E-2</v>
      </c>
      <c r="Y13755">
        <v>167281.76999999999</v>
      </c>
      <c r="Z13755" s="9">
        <v>399.98</v>
      </c>
      <c r="AA13755" s="25">
        <v>0.38</v>
      </c>
      <c r="AB13755">
        <v>1</v>
      </c>
      <c r="AC13755" s="9">
        <v>399.98</v>
      </c>
      <c r="AD13755">
        <v>372</v>
      </c>
      <c r="AE13755" s="9">
        <v>140.73849999999999</v>
      </c>
      <c r="AF13755" s="5" t="s">
        <v>232</v>
      </c>
      <c r="AG13755" s="5" t="s">
        <v>549</v>
      </c>
      <c r="AH13755" s="5" t="s">
        <v>358</v>
      </c>
      <c r="AI13755">
        <v>1004</v>
      </c>
      <c r="AJ13755">
        <v>45</v>
      </c>
      <c r="AK13755" s="5" t="s">
        <v>1284</v>
      </c>
      <c r="AL13755" s="9">
        <v>399.98</v>
      </c>
      <c r="AM13755" s="11">
        <v>42996.1875</v>
      </c>
      <c r="AN13755" s="5" t="s">
        <v>8</v>
      </c>
      <c r="AO13755">
        <v>-1</v>
      </c>
      <c r="AP13755">
        <v>23</v>
      </c>
      <c r="AQ13755">
        <v>0</v>
      </c>
      <c r="AR13755" s="29">
        <f>Logistics_Dataset__2[[#This Row],[order_date]]</f>
        <v>42973.1875</v>
      </c>
      <c r="AS13755">
        <v>23</v>
      </c>
      <c r="AT13755">
        <v>1</v>
      </c>
      <c r="AU13755">
        <v>1</v>
      </c>
      <c r="AV13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5"/>
    </row>
    <row r="13756" spans="1:49">
      <c r="A13756" s="5" t="s">
        <v>350</v>
      </c>
      <c r="B13756" s="9">
        <v>46.995600000000003</v>
      </c>
      <c r="C13756" s="9">
        <v>399.96</v>
      </c>
      <c r="D13756">
        <v>45</v>
      </c>
      <c r="E13756" s="5" t="s">
        <v>1282</v>
      </c>
      <c r="F13756" s="5" t="s">
        <v>2973</v>
      </c>
      <c r="G13756" s="5" t="s">
        <v>4</v>
      </c>
      <c r="H13756">
        <v>5579.4926999999998</v>
      </c>
      <c r="I13756" s="5" t="s">
        <v>62</v>
      </c>
      <c r="J13756" s="5" t="s">
        <v>2881</v>
      </c>
      <c r="K13756">
        <v>11374.092000000001</v>
      </c>
      <c r="L13756">
        <v>7</v>
      </c>
      <c r="M13756" s="5" t="s">
        <v>64</v>
      </c>
      <c r="N13756">
        <v>40.850002000000003</v>
      </c>
      <c r="O13756">
        <v>-70.726105000000004</v>
      </c>
      <c r="P13756" s="5" t="s">
        <v>103</v>
      </c>
      <c r="Q13756" s="5" t="s">
        <v>193</v>
      </c>
      <c r="R13756" s="5" t="s">
        <v>105</v>
      </c>
      <c r="S13756">
        <v>5582.46</v>
      </c>
      <c r="T13756" s="11">
        <v>42447.229166666664</v>
      </c>
      <c r="U13756">
        <v>27957.236000000001</v>
      </c>
      <c r="V13756">
        <v>1004</v>
      </c>
      <c r="W13756" s="9">
        <v>0</v>
      </c>
      <c r="X13756" s="25">
        <v>0</v>
      </c>
      <c r="Y13756">
        <v>69532.639999999999</v>
      </c>
      <c r="Z13756" s="9">
        <v>399.98</v>
      </c>
      <c r="AA13756" s="25">
        <v>0.13</v>
      </c>
      <c r="AB13756">
        <v>1</v>
      </c>
      <c r="AC13756" s="9">
        <v>399.98</v>
      </c>
      <c r="AD13756">
        <v>407</v>
      </c>
      <c r="AE13756" s="9">
        <v>48.999200000000002</v>
      </c>
      <c r="AF13756" s="5" t="s">
        <v>106</v>
      </c>
      <c r="AG13756" s="5" t="s">
        <v>81</v>
      </c>
      <c r="AH13756" s="5" t="s">
        <v>353</v>
      </c>
      <c r="AI13756">
        <v>1004</v>
      </c>
      <c r="AJ13756">
        <v>45</v>
      </c>
      <c r="AK13756" s="5" t="s">
        <v>1284</v>
      </c>
      <c r="AL13756" s="9">
        <v>399.98</v>
      </c>
      <c r="AM13756" s="11">
        <v>42411.229166666664</v>
      </c>
      <c r="AN13756" s="5" t="s">
        <v>8</v>
      </c>
      <c r="AO13756">
        <v>0</v>
      </c>
      <c r="AP13756">
        <v>-36</v>
      </c>
      <c r="AQ13756">
        <v>0</v>
      </c>
      <c r="AR13756" s="29">
        <f>Logistics_Dataset__2[[#This Row],[order_date]]</f>
        <v>42447.229166666664</v>
      </c>
      <c r="AS13756">
        <v>36</v>
      </c>
      <c r="AT13756">
        <v>1</v>
      </c>
      <c r="AU13756">
        <v>1</v>
      </c>
      <c r="AV13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6"/>
    </row>
    <row r="13757" spans="1:49">
      <c r="A13757" s="5" t="s">
        <v>354</v>
      </c>
      <c r="B13757" s="9">
        <v>103.5274</v>
      </c>
      <c r="C13757" s="9">
        <v>351.34609999999998</v>
      </c>
      <c r="D13757">
        <v>45</v>
      </c>
      <c r="E13757" s="5" t="s">
        <v>1282</v>
      </c>
      <c r="F13757" s="5" t="s">
        <v>3200</v>
      </c>
      <c r="G13757" s="5" t="s">
        <v>4</v>
      </c>
      <c r="H13757">
        <v>10958.161</v>
      </c>
      <c r="I13757" s="5" t="s">
        <v>90</v>
      </c>
      <c r="J13757" s="5" t="s">
        <v>2881</v>
      </c>
      <c r="K13757">
        <v>11208.458000000001</v>
      </c>
      <c r="L13757">
        <v>7</v>
      </c>
      <c r="M13757" s="5" t="s">
        <v>64</v>
      </c>
      <c r="N13757">
        <v>40.675429999999999</v>
      </c>
      <c r="O13757">
        <v>-73.944209999999998</v>
      </c>
      <c r="P13757" s="5" t="s">
        <v>77</v>
      </c>
      <c r="Q13757" s="5" t="s">
        <v>134</v>
      </c>
      <c r="R13757" s="5" t="s">
        <v>135</v>
      </c>
      <c r="S13757">
        <v>10970.612999999999</v>
      </c>
      <c r="T13757" s="11">
        <v>42143.1875</v>
      </c>
      <c r="U13757">
        <v>5386.1913999999997</v>
      </c>
      <c r="V13757">
        <v>1004</v>
      </c>
      <c r="W13757" s="9">
        <v>38.39</v>
      </c>
      <c r="X13757" s="25">
        <v>0.12</v>
      </c>
      <c r="Y13757">
        <v>13624.306</v>
      </c>
      <c r="Z13757" s="9">
        <v>399.98</v>
      </c>
      <c r="AA13757" s="25">
        <v>0.28999999999999998</v>
      </c>
      <c r="AB13757">
        <v>1</v>
      </c>
      <c r="AC13757" s="9">
        <v>399.98</v>
      </c>
      <c r="AD13757">
        <v>360</v>
      </c>
      <c r="AE13757" s="9">
        <v>107.9654</v>
      </c>
      <c r="AF13757" s="5" t="s">
        <v>101</v>
      </c>
      <c r="AG13757" s="5" t="s">
        <v>136</v>
      </c>
      <c r="AH13757" s="5" t="s">
        <v>358</v>
      </c>
      <c r="AI13757">
        <v>1004</v>
      </c>
      <c r="AJ13757">
        <v>45</v>
      </c>
      <c r="AK13757" s="5" t="s">
        <v>1284</v>
      </c>
      <c r="AL13757" s="9">
        <v>399.98</v>
      </c>
      <c r="AM13757" s="11">
        <v>42084.229166666664</v>
      </c>
      <c r="AN13757" s="5" t="s">
        <v>8</v>
      </c>
      <c r="AO13757">
        <v>0</v>
      </c>
      <c r="AP13757">
        <v>-58</v>
      </c>
      <c r="AQ13757">
        <v>0</v>
      </c>
      <c r="AR13757" s="29">
        <f>Logistics_Dataset__2[[#This Row],[order_date]]</f>
        <v>42143.1875</v>
      </c>
      <c r="AS13757">
        <v>58</v>
      </c>
      <c r="AT13757">
        <v>1</v>
      </c>
      <c r="AU13757">
        <v>1</v>
      </c>
      <c r="AV13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7"/>
    </row>
    <row r="13758" spans="1:49">
      <c r="A13758" s="5" t="s">
        <v>59</v>
      </c>
      <c r="B13758" s="9">
        <v>83.156199999999998</v>
      </c>
      <c r="C13758" s="9">
        <v>328.09379999999999</v>
      </c>
      <c r="D13758">
        <v>45</v>
      </c>
      <c r="E13758" s="5" t="s">
        <v>1282</v>
      </c>
      <c r="F13758" s="5" t="s">
        <v>2923</v>
      </c>
      <c r="G13758" s="5" t="s">
        <v>4</v>
      </c>
      <c r="H13758">
        <v>8884.5439999999999</v>
      </c>
      <c r="I13758" s="5" t="s">
        <v>90</v>
      </c>
      <c r="J13758" s="5" t="s">
        <v>3000</v>
      </c>
      <c r="K13758">
        <v>44135.63</v>
      </c>
      <c r="L13758">
        <v>7</v>
      </c>
      <c r="M13758" s="5" t="s">
        <v>64</v>
      </c>
      <c r="N13758">
        <v>25.920984000000001</v>
      </c>
      <c r="O13758">
        <v>-80.497950000000003</v>
      </c>
      <c r="P13758" s="5" t="s">
        <v>72</v>
      </c>
      <c r="Q13758" s="5" t="s">
        <v>558</v>
      </c>
      <c r="R13758" s="5" t="s">
        <v>818</v>
      </c>
      <c r="S13758">
        <v>8969.5550000000003</v>
      </c>
      <c r="T13758" s="11">
        <v>42779.229166666664</v>
      </c>
      <c r="U13758">
        <v>47841.85</v>
      </c>
      <c r="V13758">
        <v>1004</v>
      </c>
      <c r="W13758" s="9">
        <v>75</v>
      </c>
      <c r="X13758" s="25">
        <v>0.17</v>
      </c>
      <c r="Y13758">
        <v>120063.06</v>
      </c>
      <c r="Z13758" s="9">
        <v>399.98</v>
      </c>
      <c r="AA13758" s="25">
        <v>0.26</v>
      </c>
      <c r="AB13758">
        <v>1</v>
      </c>
      <c r="AC13758" s="9">
        <v>399.98</v>
      </c>
      <c r="AD13758">
        <v>336</v>
      </c>
      <c r="AE13758" s="9">
        <v>86.373400000000004</v>
      </c>
      <c r="AF13758" s="5" t="s">
        <v>121</v>
      </c>
      <c r="AG13758" s="5" t="s">
        <v>915</v>
      </c>
      <c r="AH13758" s="5" t="s">
        <v>395</v>
      </c>
      <c r="AI13758">
        <v>1004</v>
      </c>
      <c r="AJ13758">
        <v>45</v>
      </c>
      <c r="AK13758" s="5" t="s">
        <v>1284</v>
      </c>
      <c r="AL13758" s="9">
        <v>399.98</v>
      </c>
      <c r="AM13758" s="11">
        <v>42705.229166666664</v>
      </c>
      <c r="AN13758" s="5" t="s">
        <v>8</v>
      </c>
      <c r="AO13758">
        <v>0</v>
      </c>
      <c r="AP13758">
        <v>-74</v>
      </c>
      <c r="AQ13758">
        <v>0</v>
      </c>
      <c r="AR13758" s="29">
        <f>Logistics_Dataset__2[[#This Row],[order_date]]</f>
        <v>42779.229166666664</v>
      </c>
      <c r="AS13758">
        <v>74</v>
      </c>
      <c r="AT13758">
        <v>1</v>
      </c>
      <c r="AU13758">
        <v>1</v>
      </c>
      <c r="AV13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8"/>
    </row>
    <row r="13759" spans="1:49">
      <c r="A13759" s="5" t="s">
        <v>350</v>
      </c>
      <c r="B13759" s="9">
        <v>136.76730000000001</v>
      </c>
      <c r="C13759" s="9">
        <v>331.98</v>
      </c>
      <c r="D13759">
        <v>45</v>
      </c>
      <c r="E13759" s="5" t="s">
        <v>1282</v>
      </c>
      <c r="F13759" s="5" t="s">
        <v>3052</v>
      </c>
      <c r="G13759" s="5" t="s">
        <v>4</v>
      </c>
      <c r="H13759">
        <v>8333.8529999999992</v>
      </c>
      <c r="I13759" s="5" t="s">
        <v>62</v>
      </c>
      <c r="J13759" s="5" t="s">
        <v>2881</v>
      </c>
      <c r="K13759">
        <v>11205.396000000001</v>
      </c>
      <c r="L13759">
        <v>7</v>
      </c>
      <c r="M13759" s="5" t="s">
        <v>64</v>
      </c>
      <c r="N13759">
        <v>40.631165000000003</v>
      </c>
      <c r="O13759">
        <v>-73.835883999999993</v>
      </c>
      <c r="P13759" s="5" t="s">
        <v>103</v>
      </c>
      <c r="Q13759" s="5" t="s">
        <v>2416</v>
      </c>
      <c r="R13759" s="5" t="s">
        <v>685</v>
      </c>
      <c r="S13759">
        <v>8448.7260000000006</v>
      </c>
      <c r="T13759" s="11">
        <v>42674.229166666664</v>
      </c>
      <c r="U13759">
        <v>44946.574000000001</v>
      </c>
      <c r="V13759">
        <v>1004</v>
      </c>
      <c r="W13759" s="9">
        <v>74.989999999999995</v>
      </c>
      <c r="X13759" s="25">
        <v>0.17</v>
      </c>
      <c r="Y13759">
        <v>116307.80499999999</v>
      </c>
      <c r="Z13759" s="9">
        <v>399.98</v>
      </c>
      <c r="AA13759" s="25">
        <v>0.45</v>
      </c>
      <c r="AB13759">
        <v>1</v>
      </c>
      <c r="AC13759" s="9">
        <v>399.98</v>
      </c>
      <c r="AD13759">
        <v>320</v>
      </c>
      <c r="AE13759" s="9">
        <v>138.149</v>
      </c>
      <c r="AF13759" s="5" t="s">
        <v>132</v>
      </c>
      <c r="AG13759" s="5" t="s">
        <v>1131</v>
      </c>
      <c r="AH13759" s="5" t="s">
        <v>353</v>
      </c>
      <c r="AI13759">
        <v>1004</v>
      </c>
      <c r="AJ13759">
        <v>45</v>
      </c>
      <c r="AK13759" s="5" t="s">
        <v>1284</v>
      </c>
      <c r="AL13759" s="9">
        <v>399.98</v>
      </c>
      <c r="AM13759" s="11">
        <v>42831.1875</v>
      </c>
      <c r="AN13759" s="5" t="s">
        <v>8</v>
      </c>
      <c r="AO13759">
        <v>0</v>
      </c>
      <c r="AP13759">
        <v>156</v>
      </c>
      <c r="AQ13759">
        <v>0</v>
      </c>
      <c r="AR13759" s="29">
        <f>Logistics_Dataset__2[[#This Row],[order_date]]</f>
        <v>42674.229166666664</v>
      </c>
      <c r="AS13759">
        <v>156</v>
      </c>
      <c r="AT13759">
        <v>1</v>
      </c>
      <c r="AU13759">
        <v>1</v>
      </c>
      <c r="AV13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9"/>
    </row>
    <row r="13760" spans="1:49">
      <c r="A13760" s="5" t="s">
        <v>354</v>
      </c>
      <c r="B13760" s="9">
        <v>-6.1106999999999996</v>
      </c>
      <c r="C13760" s="9">
        <v>319.98</v>
      </c>
      <c r="D13760">
        <v>45</v>
      </c>
      <c r="E13760" s="5" t="s">
        <v>1282</v>
      </c>
      <c r="F13760" s="5" t="s">
        <v>899</v>
      </c>
      <c r="G13760" s="5" t="s">
        <v>4</v>
      </c>
      <c r="H13760">
        <v>5682.4946</v>
      </c>
      <c r="I13760" s="5" t="s">
        <v>90</v>
      </c>
      <c r="J13760" s="5" t="s">
        <v>3003</v>
      </c>
      <c r="K13760">
        <v>85078.875</v>
      </c>
      <c r="L13760">
        <v>7</v>
      </c>
      <c r="M13760" s="5" t="s">
        <v>64</v>
      </c>
      <c r="N13760">
        <v>33.582782999999999</v>
      </c>
      <c r="O13760">
        <v>-112.207375</v>
      </c>
      <c r="P13760" s="5" t="s">
        <v>72</v>
      </c>
      <c r="Q13760" s="5" t="s">
        <v>715</v>
      </c>
      <c r="R13760" s="5" t="s">
        <v>231</v>
      </c>
      <c r="S13760">
        <v>5374.1255000000001</v>
      </c>
      <c r="T13760" s="11">
        <v>42332.229166666664</v>
      </c>
      <c r="U13760">
        <v>23500.425999999999</v>
      </c>
      <c r="V13760">
        <v>1004</v>
      </c>
      <c r="W13760" s="9">
        <v>68</v>
      </c>
      <c r="X13760" s="25">
        <v>0.17</v>
      </c>
      <c r="Y13760">
        <v>59684.105000000003</v>
      </c>
      <c r="Z13760" s="9">
        <v>399.98</v>
      </c>
      <c r="AA13760" s="25">
        <v>-0.01</v>
      </c>
      <c r="AB13760">
        <v>1</v>
      </c>
      <c r="AC13760" s="9">
        <v>399.98</v>
      </c>
      <c r="AD13760">
        <v>328</v>
      </c>
      <c r="AE13760" s="9">
        <v>-10.662100000000001</v>
      </c>
      <c r="AF13760" s="5" t="s">
        <v>232</v>
      </c>
      <c r="AG13760" s="5" t="s">
        <v>438</v>
      </c>
      <c r="AH13760" s="5" t="s">
        <v>358</v>
      </c>
      <c r="AI13760">
        <v>1004</v>
      </c>
      <c r="AJ13760">
        <v>45</v>
      </c>
      <c r="AK13760" s="5" t="s">
        <v>1284</v>
      </c>
      <c r="AL13760" s="9">
        <v>399.98</v>
      </c>
      <c r="AM13760" s="11">
        <v>42119.1875</v>
      </c>
      <c r="AN13760" s="5" t="s">
        <v>8</v>
      </c>
      <c r="AO13760">
        <v>0</v>
      </c>
      <c r="AP13760">
        <v>-213</v>
      </c>
      <c r="AQ13760">
        <v>1</v>
      </c>
      <c r="AR13760" s="29">
        <f>Logistics_Dataset__2[[#This Row],[order_date]]</f>
        <v>42332.229166666664</v>
      </c>
      <c r="AS13760">
        <v>213</v>
      </c>
      <c r="AT13760">
        <v>1</v>
      </c>
      <c r="AU13760">
        <v>1</v>
      </c>
      <c r="AV13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0"/>
    </row>
    <row r="13761" spans="1:49">
      <c r="A13761" s="5" t="s">
        <v>347</v>
      </c>
      <c r="B13761" s="9">
        <v>94.301500000000004</v>
      </c>
      <c r="C13761" s="9">
        <v>327.98</v>
      </c>
      <c r="D13761">
        <v>45</v>
      </c>
      <c r="E13761" s="5" t="s">
        <v>1282</v>
      </c>
      <c r="F13761" s="5" t="s">
        <v>3020</v>
      </c>
      <c r="G13761" s="5" t="s">
        <v>4</v>
      </c>
      <c r="H13761">
        <v>9566.8680000000004</v>
      </c>
      <c r="I13761" s="5" t="s">
        <v>98</v>
      </c>
      <c r="J13761" s="5" t="s">
        <v>2877</v>
      </c>
      <c r="K13761">
        <v>6459.3856999999998</v>
      </c>
      <c r="L13761">
        <v>7</v>
      </c>
      <c r="M13761" s="5" t="s">
        <v>64</v>
      </c>
      <c r="N13761">
        <v>40.797519999999999</v>
      </c>
      <c r="O13761">
        <v>-73.943473999999995</v>
      </c>
      <c r="P13761" s="5" t="s">
        <v>65</v>
      </c>
      <c r="Q13761" s="5" t="s">
        <v>2308</v>
      </c>
      <c r="R13761" s="5" t="s">
        <v>67</v>
      </c>
      <c r="S13761">
        <v>9612.8119999999999</v>
      </c>
      <c r="T13761" s="11">
        <v>42489.1875</v>
      </c>
      <c r="U13761">
        <v>33325.991999999998</v>
      </c>
      <c r="V13761">
        <v>1004</v>
      </c>
      <c r="W13761" s="9">
        <v>79.991900000000001</v>
      </c>
      <c r="X13761" s="25">
        <v>0.18</v>
      </c>
      <c r="Y13761">
        <v>82211.17</v>
      </c>
      <c r="Z13761" s="9">
        <v>399.98</v>
      </c>
      <c r="AA13761" s="25">
        <v>0.28000000000000003</v>
      </c>
      <c r="AB13761">
        <v>1</v>
      </c>
      <c r="AC13761" s="9">
        <v>399.98</v>
      </c>
      <c r="AD13761">
        <v>320</v>
      </c>
      <c r="AE13761" s="9">
        <v>94.139099999999999</v>
      </c>
      <c r="AF13761" s="5" t="s">
        <v>83</v>
      </c>
      <c r="AG13761" s="5" t="s">
        <v>628</v>
      </c>
      <c r="AH13761" s="5" t="s">
        <v>501</v>
      </c>
      <c r="AI13761">
        <v>1004</v>
      </c>
      <c r="AJ13761">
        <v>45</v>
      </c>
      <c r="AK13761" s="5" t="s">
        <v>1284</v>
      </c>
      <c r="AL13761" s="9">
        <v>399.98</v>
      </c>
      <c r="AM13761" s="11">
        <v>42494.1875</v>
      </c>
      <c r="AN13761" s="5" t="s">
        <v>8</v>
      </c>
      <c r="AO13761">
        <v>1</v>
      </c>
      <c r="AP13761">
        <v>5</v>
      </c>
      <c r="AQ13761">
        <v>0</v>
      </c>
      <c r="AR13761" s="29">
        <f>Logistics_Dataset__2[[#This Row],[order_date]]</f>
        <v>42489.1875</v>
      </c>
      <c r="AS13761">
        <v>5</v>
      </c>
      <c r="AT13761">
        <v>1</v>
      </c>
      <c r="AU13761">
        <v>1</v>
      </c>
      <c r="AV13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1"/>
    </row>
    <row r="13762" spans="1:49">
      <c r="A13762" s="5" t="s">
        <v>354</v>
      </c>
      <c r="B13762" s="9">
        <v>105.7568</v>
      </c>
      <c r="C13762" s="9">
        <v>388.20479999999998</v>
      </c>
      <c r="D13762">
        <v>45</v>
      </c>
      <c r="E13762" s="5" t="s">
        <v>1282</v>
      </c>
      <c r="F13762" s="5" t="s">
        <v>422</v>
      </c>
      <c r="G13762" s="5" t="s">
        <v>4</v>
      </c>
      <c r="H13762">
        <v>5830.6504000000004</v>
      </c>
      <c r="I13762" s="5" t="s">
        <v>90</v>
      </c>
      <c r="J13762" s="5" t="s">
        <v>3279</v>
      </c>
      <c r="K13762">
        <v>21222.86</v>
      </c>
      <c r="L13762">
        <v>7</v>
      </c>
      <c r="M13762" s="5" t="s">
        <v>64</v>
      </c>
      <c r="N13762">
        <v>36.122314000000003</v>
      </c>
      <c r="O13762">
        <v>-76.506320000000002</v>
      </c>
      <c r="P13762" s="5" t="s">
        <v>77</v>
      </c>
      <c r="Q13762" s="5" t="s">
        <v>802</v>
      </c>
      <c r="R13762" s="5" t="s">
        <v>168</v>
      </c>
      <c r="S13762">
        <v>5808.7754000000004</v>
      </c>
      <c r="T13762" s="11">
        <v>42632.1875</v>
      </c>
      <c r="U13762">
        <v>53951.09</v>
      </c>
      <c r="V13762">
        <v>1004</v>
      </c>
      <c r="W13762" s="9">
        <v>9</v>
      </c>
      <c r="X13762" s="25">
        <v>0.02</v>
      </c>
      <c r="Y13762">
        <v>135435.69</v>
      </c>
      <c r="Z13762" s="9">
        <v>399.98</v>
      </c>
      <c r="AA13762" s="25">
        <v>0.28000000000000003</v>
      </c>
      <c r="AB13762">
        <v>1</v>
      </c>
      <c r="AC13762" s="9">
        <v>399.98</v>
      </c>
      <c r="AD13762">
        <v>388</v>
      </c>
      <c r="AE13762" s="9">
        <v>103.06140000000001</v>
      </c>
      <c r="AF13762" s="5" t="s">
        <v>101</v>
      </c>
      <c r="AG13762" s="5" t="s">
        <v>167</v>
      </c>
      <c r="AH13762" s="5" t="s">
        <v>358</v>
      </c>
      <c r="AI13762">
        <v>1004</v>
      </c>
      <c r="AJ13762">
        <v>45</v>
      </c>
      <c r="AK13762" s="5" t="s">
        <v>1284</v>
      </c>
      <c r="AL13762" s="9">
        <v>399.98</v>
      </c>
      <c r="AM13762" s="11">
        <v>42851.1875</v>
      </c>
      <c r="AN13762" s="5" t="s">
        <v>8</v>
      </c>
      <c r="AO13762">
        <v>1</v>
      </c>
      <c r="AP13762">
        <v>219</v>
      </c>
      <c r="AQ13762">
        <v>1</v>
      </c>
      <c r="AR13762" s="29">
        <f>Logistics_Dataset__2[[#This Row],[order_date]]</f>
        <v>42632.1875</v>
      </c>
      <c r="AS13762">
        <v>219</v>
      </c>
      <c r="AT13762">
        <v>1</v>
      </c>
      <c r="AU13762">
        <v>1</v>
      </c>
      <c r="AV13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2"/>
    </row>
    <row r="13763" spans="1:49">
      <c r="A13763" s="5" t="s">
        <v>354</v>
      </c>
      <c r="B13763" s="9">
        <v>66.100899999999996</v>
      </c>
      <c r="C13763" s="9">
        <v>383.98</v>
      </c>
      <c r="D13763">
        <v>45</v>
      </c>
      <c r="E13763" s="5" t="s">
        <v>1282</v>
      </c>
      <c r="F13763" s="5" t="s">
        <v>3052</v>
      </c>
      <c r="G13763" s="5" t="s">
        <v>4</v>
      </c>
      <c r="H13763">
        <v>5688.8379999999997</v>
      </c>
      <c r="I13763" s="5" t="s">
        <v>62</v>
      </c>
      <c r="J13763" s="5" t="s">
        <v>2881</v>
      </c>
      <c r="K13763">
        <v>11219.445</v>
      </c>
      <c r="L13763">
        <v>7</v>
      </c>
      <c r="M13763" s="5" t="s">
        <v>64</v>
      </c>
      <c r="N13763">
        <v>40.640560000000001</v>
      </c>
      <c r="O13763">
        <v>-73.933019999999999</v>
      </c>
      <c r="P13763" s="5" t="s">
        <v>103</v>
      </c>
      <c r="Q13763" s="5" t="s">
        <v>2733</v>
      </c>
      <c r="R13763" s="5" t="s">
        <v>209</v>
      </c>
      <c r="S13763">
        <v>5686.8779999999997</v>
      </c>
      <c r="T13763" s="11">
        <v>42455.229166666664</v>
      </c>
      <c r="U13763">
        <v>32201.715</v>
      </c>
      <c r="V13763">
        <v>1004</v>
      </c>
      <c r="W13763" s="9">
        <v>23.4</v>
      </c>
      <c r="X13763" s="25">
        <v>0.05</v>
      </c>
      <c r="Y13763">
        <v>83470.62</v>
      </c>
      <c r="Z13763" s="9">
        <v>399.98</v>
      </c>
      <c r="AA13763" s="25">
        <v>0.16</v>
      </c>
      <c r="AB13763">
        <v>1</v>
      </c>
      <c r="AC13763" s="9">
        <v>399.98</v>
      </c>
      <c r="AD13763">
        <v>384</v>
      </c>
      <c r="AE13763" s="9">
        <v>68.203299999999999</v>
      </c>
      <c r="AF13763" s="5" t="s">
        <v>125</v>
      </c>
      <c r="AG13763" s="5" t="s">
        <v>4138</v>
      </c>
      <c r="AH13763" s="5" t="s">
        <v>358</v>
      </c>
      <c r="AI13763">
        <v>1004</v>
      </c>
      <c r="AJ13763">
        <v>45</v>
      </c>
      <c r="AK13763" s="5" t="s">
        <v>1284</v>
      </c>
      <c r="AL13763" s="9">
        <v>399.98</v>
      </c>
      <c r="AM13763" s="11">
        <v>42507.1875</v>
      </c>
      <c r="AN13763" s="5" t="s">
        <v>8</v>
      </c>
      <c r="AO13763">
        <v>1</v>
      </c>
      <c r="AP13763">
        <v>51</v>
      </c>
      <c r="AQ13763">
        <v>0</v>
      </c>
      <c r="AR13763" s="29">
        <f>Logistics_Dataset__2[[#This Row],[order_date]]</f>
        <v>42455.229166666664</v>
      </c>
      <c r="AS13763">
        <v>51</v>
      </c>
      <c r="AT13763">
        <v>1</v>
      </c>
      <c r="AU13763">
        <v>1</v>
      </c>
      <c r="AV13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3"/>
    </row>
    <row r="13764" spans="1:49">
      <c r="A13764" s="5" t="s">
        <v>354</v>
      </c>
      <c r="B13764" s="9">
        <v>97.394099999999995</v>
      </c>
      <c r="C13764" s="9">
        <v>335.98</v>
      </c>
      <c r="D13764">
        <v>45</v>
      </c>
      <c r="E13764" s="5" t="s">
        <v>1282</v>
      </c>
      <c r="F13764" s="5" t="s">
        <v>3249</v>
      </c>
      <c r="G13764" s="5" t="s">
        <v>4</v>
      </c>
      <c r="H13764">
        <v>11541.447</v>
      </c>
      <c r="I13764" s="5" t="s">
        <v>62</v>
      </c>
      <c r="J13764" s="5" t="s">
        <v>2984</v>
      </c>
      <c r="K13764">
        <v>20861.73</v>
      </c>
      <c r="L13764">
        <v>7</v>
      </c>
      <c r="M13764" s="5" t="s">
        <v>64</v>
      </c>
      <c r="N13764">
        <v>39.632809999999999</v>
      </c>
      <c r="O13764">
        <v>-77.218445000000003</v>
      </c>
      <c r="P13764" s="5" t="s">
        <v>72</v>
      </c>
      <c r="Q13764" s="5" t="s">
        <v>406</v>
      </c>
      <c r="R13764" s="5" t="s">
        <v>407</v>
      </c>
      <c r="S13764">
        <v>11581.931</v>
      </c>
      <c r="T13764" s="11">
        <v>42890.1875</v>
      </c>
      <c r="U13764">
        <v>59225.855000000003</v>
      </c>
      <c r="V13764">
        <v>1004</v>
      </c>
      <c r="W13764" s="9">
        <v>74.989999999999995</v>
      </c>
      <c r="X13764" s="25">
        <v>0.17</v>
      </c>
      <c r="Y13764">
        <v>149378.92000000001</v>
      </c>
      <c r="Z13764" s="9">
        <v>399.98</v>
      </c>
      <c r="AA13764" s="25">
        <v>0.3</v>
      </c>
      <c r="AB13764">
        <v>1</v>
      </c>
      <c r="AC13764" s="9">
        <v>399.98</v>
      </c>
      <c r="AD13764">
        <v>332</v>
      </c>
      <c r="AE13764" s="9">
        <v>99.058099999999996</v>
      </c>
      <c r="AF13764" s="5" t="s">
        <v>170</v>
      </c>
      <c r="AG13764" s="5" t="s">
        <v>408</v>
      </c>
      <c r="AH13764" s="5" t="s">
        <v>358</v>
      </c>
      <c r="AI13764">
        <v>1004</v>
      </c>
      <c r="AJ13764">
        <v>45</v>
      </c>
      <c r="AK13764" s="5" t="s">
        <v>1284</v>
      </c>
      <c r="AL13764" s="9">
        <v>399.98</v>
      </c>
      <c r="AM13764" s="11">
        <v>42842.1875</v>
      </c>
      <c r="AN13764" s="5" t="s">
        <v>8</v>
      </c>
      <c r="AO13764">
        <v>0</v>
      </c>
      <c r="AP13764">
        <v>-48</v>
      </c>
      <c r="AQ13764">
        <v>0</v>
      </c>
      <c r="AR13764" s="29">
        <f>Logistics_Dataset__2[[#This Row],[order_date]]</f>
        <v>42890.1875</v>
      </c>
      <c r="AS13764">
        <v>48</v>
      </c>
      <c r="AT13764">
        <v>1</v>
      </c>
      <c r="AU13764">
        <v>1</v>
      </c>
      <c r="AV13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4"/>
    </row>
    <row r="13765" spans="1:49">
      <c r="A13765" s="5" t="s">
        <v>59</v>
      </c>
      <c r="B13765" s="9">
        <v>30.325900000000001</v>
      </c>
      <c r="C13765" s="9">
        <v>347.98</v>
      </c>
      <c r="D13765">
        <v>45</v>
      </c>
      <c r="E13765" s="5" t="s">
        <v>1282</v>
      </c>
      <c r="F13765" s="5" t="s">
        <v>3058</v>
      </c>
      <c r="G13765" s="5" t="s">
        <v>4</v>
      </c>
      <c r="H13765">
        <v>5679.8306000000002</v>
      </c>
      <c r="I13765" s="5" t="s">
        <v>62</v>
      </c>
      <c r="J13765" s="5" t="s">
        <v>3059</v>
      </c>
      <c r="K13765">
        <v>28003.866999999998</v>
      </c>
      <c r="L13765">
        <v>7</v>
      </c>
      <c r="M13765" s="5" t="s">
        <v>64</v>
      </c>
      <c r="N13765">
        <v>40.69097</v>
      </c>
      <c r="O13765">
        <v>-77.568245000000005</v>
      </c>
      <c r="P13765" s="5" t="s">
        <v>77</v>
      </c>
      <c r="Q13765" s="5" t="s">
        <v>264</v>
      </c>
      <c r="R13765" s="5" t="s">
        <v>135</v>
      </c>
      <c r="S13765">
        <v>5586.4584999999997</v>
      </c>
      <c r="T13765" s="11">
        <v>42073.229166666664</v>
      </c>
      <c r="U13765">
        <v>3583.9688000000001</v>
      </c>
      <c r="V13765">
        <v>1004</v>
      </c>
      <c r="W13765" s="9">
        <v>45</v>
      </c>
      <c r="X13765" s="25">
        <v>0.12</v>
      </c>
      <c r="Y13765">
        <v>9529.6640000000007</v>
      </c>
      <c r="Z13765" s="9">
        <v>399.98</v>
      </c>
      <c r="AA13765" s="25">
        <v>0.08</v>
      </c>
      <c r="AB13765">
        <v>1</v>
      </c>
      <c r="AC13765" s="9">
        <v>399.98</v>
      </c>
      <c r="AD13765">
        <v>360</v>
      </c>
      <c r="AE13765" s="9">
        <v>31.200700000000001</v>
      </c>
      <c r="AF13765" s="5" t="s">
        <v>101</v>
      </c>
      <c r="AG13765" s="5" t="s">
        <v>657</v>
      </c>
      <c r="AH13765" s="5" t="s">
        <v>395</v>
      </c>
      <c r="AI13765">
        <v>1004</v>
      </c>
      <c r="AJ13765">
        <v>45</v>
      </c>
      <c r="AK13765" s="5" t="s">
        <v>1284</v>
      </c>
      <c r="AL13765" s="9">
        <v>399.98</v>
      </c>
      <c r="AM13765" s="11">
        <v>42073.229166666664</v>
      </c>
      <c r="AN13765" s="5" t="s">
        <v>8</v>
      </c>
      <c r="AO13765">
        <v>-1</v>
      </c>
      <c r="AP13765">
        <v>0</v>
      </c>
      <c r="AQ13765">
        <v>0</v>
      </c>
      <c r="AR13765" s="29">
        <f>Logistics_Dataset__2[[#This Row],[order_date]]</f>
        <v>42073.229166666664</v>
      </c>
      <c r="AS13765">
        <v>0</v>
      </c>
      <c r="AT13765">
        <v>1</v>
      </c>
      <c r="AU13765">
        <v>1</v>
      </c>
      <c r="AV13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5"/>
    </row>
    <row r="13766" spans="1:49">
      <c r="A13766" s="5" t="s">
        <v>347</v>
      </c>
      <c r="B13766" s="9">
        <v>138.5077</v>
      </c>
      <c r="C13766" s="9">
        <v>327.98</v>
      </c>
      <c r="D13766">
        <v>45</v>
      </c>
      <c r="E13766" s="5" t="s">
        <v>1282</v>
      </c>
      <c r="F13766" s="5" t="s">
        <v>2565</v>
      </c>
      <c r="G13766" s="5" t="s">
        <v>4</v>
      </c>
      <c r="H13766">
        <v>8559.7990000000009</v>
      </c>
      <c r="I13766" s="5" t="s">
        <v>62</v>
      </c>
      <c r="J13766" s="5" t="s">
        <v>2989</v>
      </c>
      <c r="K13766">
        <v>75227.8</v>
      </c>
      <c r="L13766">
        <v>7</v>
      </c>
      <c r="M13766" s="5" t="s">
        <v>64</v>
      </c>
      <c r="N13766">
        <v>30.394157</v>
      </c>
      <c r="O13766">
        <v>-97.495829999999998</v>
      </c>
      <c r="P13766" s="5" t="s">
        <v>65</v>
      </c>
      <c r="Q13766" s="5" t="s">
        <v>1291</v>
      </c>
      <c r="R13766" s="5" t="s">
        <v>67</v>
      </c>
      <c r="S13766">
        <v>8302.5190000000002</v>
      </c>
      <c r="T13766" s="11">
        <v>42529.1875</v>
      </c>
      <c r="U13766">
        <v>36384.527000000002</v>
      </c>
      <c r="V13766">
        <v>1004</v>
      </c>
      <c r="W13766" s="9">
        <v>64</v>
      </c>
      <c r="X13766" s="25">
        <v>0.17</v>
      </c>
      <c r="Y13766">
        <v>92706.28</v>
      </c>
      <c r="Z13766" s="9">
        <v>399.98</v>
      </c>
      <c r="AA13766" s="25">
        <v>0.43</v>
      </c>
      <c r="AB13766">
        <v>1</v>
      </c>
      <c r="AC13766" s="9">
        <v>399.98</v>
      </c>
      <c r="AD13766">
        <v>336</v>
      </c>
      <c r="AE13766" s="9">
        <v>134.114</v>
      </c>
      <c r="AF13766" s="5" t="s">
        <v>83</v>
      </c>
      <c r="AG13766" s="5" t="s">
        <v>195</v>
      </c>
      <c r="AH13766" s="5" t="s">
        <v>353</v>
      </c>
      <c r="AI13766">
        <v>1004</v>
      </c>
      <c r="AJ13766">
        <v>45</v>
      </c>
      <c r="AK13766" s="5" t="s">
        <v>1284</v>
      </c>
      <c r="AL13766" s="9">
        <v>399.98</v>
      </c>
      <c r="AM13766" s="11">
        <v>42553.1875</v>
      </c>
      <c r="AN13766" s="5" t="s">
        <v>8</v>
      </c>
      <c r="AO13766">
        <v>1</v>
      </c>
      <c r="AP13766">
        <v>24</v>
      </c>
      <c r="AQ13766">
        <v>0</v>
      </c>
      <c r="AR13766" s="29">
        <f>Logistics_Dataset__2[[#This Row],[order_date]]</f>
        <v>42529.1875</v>
      </c>
      <c r="AS13766">
        <v>24</v>
      </c>
      <c r="AT13766">
        <v>1</v>
      </c>
      <c r="AU13766">
        <v>1</v>
      </c>
      <c r="AV13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6"/>
    </row>
    <row r="13767" spans="1:49">
      <c r="A13767" s="5" t="s">
        <v>350</v>
      </c>
      <c r="B13767" s="9">
        <v>116.4165</v>
      </c>
      <c r="C13767" s="9">
        <v>327.98</v>
      </c>
      <c r="D13767">
        <v>45</v>
      </c>
      <c r="E13767" s="5" t="s">
        <v>1282</v>
      </c>
      <c r="F13767" s="5" t="s">
        <v>441</v>
      </c>
      <c r="G13767" s="5" t="s">
        <v>4</v>
      </c>
      <c r="H13767">
        <v>4569.9520000000002</v>
      </c>
      <c r="I13767" s="5" t="s">
        <v>62</v>
      </c>
      <c r="J13767" s="5" t="s">
        <v>2881</v>
      </c>
      <c r="K13767">
        <v>33066.959999999999</v>
      </c>
      <c r="L13767">
        <v>7</v>
      </c>
      <c r="M13767" s="5" t="s">
        <v>64</v>
      </c>
      <c r="N13767">
        <v>42.717579999999998</v>
      </c>
      <c r="O13767">
        <v>-79.035939999999997</v>
      </c>
      <c r="P13767" s="5" t="s">
        <v>103</v>
      </c>
      <c r="Q13767" s="5" t="s">
        <v>177</v>
      </c>
      <c r="R13767" s="5" t="s">
        <v>124</v>
      </c>
      <c r="S13767">
        <v>4588.7579999999998</v>
      </c>
      <c r="T13767" s="11">
        <v>42259.1875</v>
      </c>
      <c r="U13767">
        <v>22761.995999999999</v>
      </c>
      <c r="V13767">
        <v>1004</v>
      </c>
      <c r="W13767" s="9">
        <v>75</v>
      </c>
      <c r="X13767" s="25">
        <v>0.17</v>
      </c>
      <c r="Y13767">
        <v>54462.413999999997</v>
      </c>
      <c r="Z13767" s="9">
        <v>399.98</v>
      </c>
      <c r="AA13767" s="25">
        <v>0.35</v>
      </c>
      <c r="AB13767">
        <v>1</v>
      </c>
      <c r="AC13767" s="9">
        <v>399.98</v>
      </c>
      <c r="AD13767">
        <v>332</v>
      </c>
      <c r="AE13767" s="9">
        <v>120.0461</v>
      </c>
      <c r="AF13767" s="5" t="s">
        <v>125</v>
      </c>
      <c r="AG13767" s="5" t="s">
        <v>178</v>
      </c>
      <c r="AH13767" s="5" t="s">
        <v>353</v>
      </c>
      <c r="AI13767">
        <v>1004</v>
      </c>
      <c r="AJ13767">
        <v>45</v>
      </c>
      <c r="AK13767" s="5" t="s">
        <v>1284</v>
      </c>
      <c r="AL13767" s="9">
        <v>399.98</v>
      </c>
      <c r="AM13767" s="11">
        <v>42314.229166666664</v>
      </c>
      <c r="AN13767" s="5" t="s">
        <v>8</v>
      </c>
      <c r="AO13767">
        <v>0</v>
      </c>
      <c r="AP13767">
        <v>55</v>
      </c>
      <c r="AQ13767">
        <v>0</v>
      </c>
      <c r="AR13767" s="29">
        <f>Logistics_Dataset__2[[#This Row],[order_date]]</f>
        <v>42259.1875</v>
      </c>
      <c r="AS13767">
        <v>55</v>
      </c>
      <c r="AT13767">
        <v>1</v>
      </c>
      <c r="AU13767">
        <v>1</v>
      </c>
      <c r="AV13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7"/>
    </row>
    <row r="13768" spans="1:49">
      <c r="A13768" s="5" t="s">
        <v>354</v>
      </c>
      <c r="B13768" s="9">
        <v>135.36879999999999</v>
      </c>
      <c r="C13768" s="9">
        <v>327.98</v>
      </c>
      <c r="D13768">
        <v>45</v>
      </c>
      <c r="E13768" s="5" t="s">
        <v>1282</v>
      </c>
      <c r="F13768" s="5" t="s">
        <v>3052</v>
      </c>
      <c r="G13768" s="5" t="s">
        <v>4</v>
      </c>
      <c r="H13768">
        <v>8418.768</v>
      </c>
      <c r="I13768" s="5" t="s">
        <v>90</v>
      </c>
      <c r="J13768" s="5" t="s">
        <v>2881</v>
      </c>
      <c r="K13768">
        <v>11207.806</v>
      </c>
      <c r="L13768">
        <v>7</v>
      </c>
      <c r="M13768" s="5" t="s">
        <v>64</v>
      </c>
      <c r="N13768">
        <v>40.71698</v>
      </c>
      <c r="O13768">
        <v>-74.007329999999996</v>
      </c>
      <c r="P13768" s="5" t="s">
        <v>77</v>
      </c>
      <c r="Q13768" s="5" t="s">
        <v>489</v>
      </c>
      <c r="R13768" s="5" t="s">
        <v>252</v>
      </c>
      <c r="S13768">
        <v>8581.5229999999992</v>
      </c>
      <c r="T13768" s="11">
        <v>42026.229166666664</v>
      </c>
      <c r="U13768">
        <v>6044.0937999999996</v>
      </c>
      <c r="V13768">
        <v>1004</v>
      </c>
      <c r="W13768" s="9">
        <v>73.358000000000004</v>
      </c>
      <c r="X13768" s="25">
        <v>0.18</v>
      </c>
      <c r="Y13768">
        <v>15492.291999999999</v>
      </c>
      <c r="Z13768" s="9">
        <v>399.98</v>
      </c>
      <c r="AA13768" s="25">
        <v>0.46</v>
      </c>
      <c r="AB13768">
        <v>1</v>
      </c>
      <c r="AC13768" s="9">
        <v>399.98</v>
      </c>
      <c r="AD13768">
        <v>328</v>
      </c>
      <c r="AE13768" s="9">
        <v>136.75280000000001</v>
      </c>
      <c r="AF13768" s="5" t="s">
        <v>80</v>
      </c>
      <c r="AG13768" s="5" t="s">
        <v>667</v>
      </c>
      <c r="AH13768" s="5" t="s">
        <v>358</v>
      </c>
      <c r="AI13768">
        <v>1004</v>
      </c>
      <c r="AJ13768">
        <v>45</v>
      </c>
      <c r="AK13768" s="5" t="s">
        <v>1284</v>
      </c>
      <c r="AL13768" s="9">
        <v>399.98</v>
      </c>
      <c r="AM13768" s="11">
        <v>42207.1875</v>
      </c>
      <c r="AN13768" s="5" t="s">
        <v>8</v>
      </c>
      <c r="AO13768">
        <v>1</v>
      </c>
      <c r="AP13768">
        <v>180</v>
      </c>
      <c r="AQ13768">
        <v>0</v>
      </c>
      <c r="AR13768" s="29">
        <f>Logistics_Dataset__2[[#This Row],[order_date]]</f>
        <v>42026.229166666664</v>
      </c>
      <c r="AS13768">
        <v>180</v>
      </c>
      <c r="AT13768">
        <v>1</v>
      </c>
      <c r="AU13768">
        <v>1</v>
      </c>
      <c r="AV13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8"/>
    </row>
    <row r="13769" spans="1:49">
      <c r="A13769" s="5" t="s">
        <v>350</v>
      </c>
      <c r="B13769" s="9">
        <v>108.2059</v>
      </c>
      <c r="C13769" s="9">
        <v>329.77460000000002</v>
      </c>
      <c r="D13769">
        <v>45</v>
      </c>
      <c r="E13769" s="5" t="s">
        <v>1282</v>
      </c>
      <c r="F13769" s="5" t="s">
        <v>2941</v>
      </c>
      <c r="G13769" s="5" t="s">
        <v>4</v>
      </c>
      <c r="H13769">
        <v>12447.406999999999</v>
      </c>
      <c r="I13769" s="5" t="s">
        <v>90</v>
      </c>
      <c r="J13769" s="5" t="s">
        <v>3012</v>
      </c>
      <c r="K13769">
        <v>30906.928</v>
      </c>
      <c r="L13769">
        <v>7</v>
      </c>
      <c r="M13769" s="5" t="s">
        <v>64</v>
      </c>
      <c r="N13769">
        <v>32.856513999999997</v>
      </c>
      <c r="O13769">
        <v>-87.733649999999997</v>
      </c>
      <c r="P13769" s="5" t="s">
        <v>65</v>
      </c>
      <c r="Q13769" s="5" t="s">
        <v>2159</v>
      </c>
      <c r="R13769" s="5" t="s">
        <v>556</v>
      </c>
      <c r="S13769">
        <v>12452.305</v>
      </c>
      <c r="T13769" s="11">
        <v>42701.229166666664</v>
      </c>
      <c r="U13769">
        <v>48782.51</v>
      </c>
      <c r="V13769">
        <v>1004</v>
      </c>
      <c r="W13769" s="9">
        <v>54</v>
      </c>
      <c r="X13769" s="25">
        <v>0.15</v>
      </c>
      <c r="Y13769">
        <v>120564.414</v>
      </c>
      <c r="Z13769" s="9">
        <v>399.98</v>
      </c>
      <c r="AA13769" s="25">
        <v>0.34</v>
      </c>
      <c r="AB13769">
        <v>1</v>
      </c>
      <c r="AC13769" s="9">
        <v>399.98</v>
      </c>
      <c r="AD13769">
        <v>336</v>
      </c>
      <c r="AE13769" s="9">
        <v>105.49160000000001</v>
      </c>
      <c r="AF13769" s="5" t="s">
        <v>556</v>
      </c>
      <c r="AG13769" s="5" t="s">
        <v>1679</v>
      </c>
      <c r="AH13769" s="5" t="s">
        <v>353</v>
      </c>
      <c r="AI13769">
        <v>1004</v>
      </c>
      <c r="AJ13769">
        <v>45</v>
      </c>
      <c r="AK13769" s="5" t="s">
        <v>1284</v>
      </c>
      <c r="AL13769" s="9">
        <v>399.98</v>
      </c>
      <c r="AM13769" s="11">
        <v>42673.1875</v>
      </c>
      <c r="AN13769" s="5" t="s">
        <v>8</v>
      </c>
      <c r="AO13769">
        <v>-1</v>
      </c>
      <c r="AP13769">
        <v>-28</v>
      </c>
      <c r="AQ13769">
        <v>0</v>
      </c>
      <c r="AR13769" s="29">
        <f>Logistics_Dataset__2[[#This Row],[order_date]]</f>
        <v>42701.229166666664</v>
      </c>
      <c r="AS13769">
        <v>28</v>
      </c>
      <c r="AT13769">
        <v>1</v>
      </c>
      <c r="AU13769">
        <v>1</v>
      </c>
      <c r="AV13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9"/>
    </row>
    <row r="13770" spans="1:49">
      <c r="A13770" s="5" t="s">
        <v>354</v>
      </c>
      <c r="B13770" s="9">
        <v>-45.2194</v>
      </c>
      <c r="C13770" s="9">
        <v>347.98</v>
      </c>
      <c r="D13770">
        <v>45</v>
      </c>
      <c r="E13770" s="5" t="s">
        <v>1282</v>
      </c>
      <c r="F13770" s="5" t="s">
        <v>2233</v>
      </c>
      <c r="G13770" s="5" t="s">
        <v>4</v>
      </c>
      <c r="H13770">
        <v>9931.5460000000003</v>
      </c>
      <c r="I13770" s="5" t="s">
        <v>62</v>
      </c>
      <c r="J13770" s="5" t="s">
        <v>3008</v>
      </c>
      <c r="K13770">
        <v>55104.23</v>
      </c>
      <c r="L13770">
        <v>7</v>
      </c>
      <c r="M13770" s="5" t="s">
        <v>64</v>
      </c>
      <c r="N13770">
        <v>40.776874999999997</v>
      </c>
      <c r="O13770">
        <v>-90.413535999999993</v>
      </c>
      <c r="P13770" s="5" t="s">
        <v>77</v>
      </c>
      <c r="Q13770" s="5" t="s">
        <v>976</v>
      </c>
      <c r="R13770" s="5" t="s">
        <v>100</v>
      </c>
      <c r="S13770">
        <v>10112.993</v>
      </c>
      <c r="T13770" s="11">
        <v>42857.1875</v>
      </c>
      <c r="U13770">
        <v>58242.226999999999</v>
      </c>
      <c r="V13770">
        <v>1004</v>
      </c>
      <c r="W13770" s="9">
        <v>51.617899999999999</v>
      </c>
      <c r="X13770" s="25">
        <v>0.13</v>
      </c>
      <c r="Y13770">
        <v>146008.82999999999</v>
      </c>
      <c r="Z13770" s="9">
        <v>399.98</v>
      </c>
      <c r="AA13770" s="25">
        <v>-0.19</v>
      </c>
      <c r="AB13770">
        <v>1</v>
      </c>
      <c r="AC13770" s="9">
        <v>399.98</v>
      </c>
      <c r="AD13770">
        <v>352</v>
      </c>
      <c r="AE13770" s="9">
        <v>-33.104999999999997</v>
      </c>
      <c r="AF13770" s="5" t="s">
        <v>101</v>
      </c>
      <c r="AG13770" s="5" t="s">
        <v>292</v>
      </c>
      <c r="AH13770" s="5" t="s">
        <v>358</v>
      </c>
      <c r="AI13770">
        <v>1004</v>
      </c>
      <c r="AJ13770">
        <v>45</v>
      </c>
      <c r="AK13770" s="5" t="s">
        <v>1284</v>
      </c>
      <c r="AL13770" s="9">
        <v>399.98</v>
      </c>
      <c r="AM13770" s="11">
        <v>42868.1875</v>
      </c>
      <c r="AN13770" s="5" t="s">
        <v>8</v>
      </c>
      <c r="AO13770">
        <v>0</v>
      </c>
      <c r="AP13770">
        <v>11</v>
      </c>
      <c r="AQ13770">
        <v>0</v>
      </c>
      <c r="AR13770" s="29">
        <f>Logistics_Dataset__2[[#This Row],[order_date]]</f>
        <v>42857.1875</v>
      </c>
      <c r="AS13770">
        <v>11</v>
      </c>
      <c r="AT13770">
        <v>1</v>
      </c>
      <c r="AU13770">
        <v>1</v>
      </c>
      <c r="AV13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0"/>
    </row>
    <row r="13771" spans="1:49">
      <c r="A13771" s="5" t="s">
        <v>350</v>
      </c>
      <c r="B13771" s="9">
        <v>177.28399999999999</v>
      </c>
      <c r="C13771" s="9">
        <v>395.98</v>
      </c>
      <c r="D13771">
        <v>45</v>
      </c>
      <c r="E13771" s="5" t="s">
        <v>1282</v>
      </c>
      <c r="F13771" s="5" t="s">
        <v>1174</v>
      </c>
      <c r="G13771" s="5" t="s">
        <v>4</v>
      </c>
      <c r="H13771">
        <v>3246.1862999999998</v>
      </c>
      <c r="I13771" s="5" t="s">
        <v>62</v>
      </c>
      <c r="J13771" s="5" t="s">
        <v>3212</v>
      </c>
      <c r="K13771">
        <v>32793.879999999997</v>
      </c>
      <c r="L13771">
        <v>7</v>
      </c>
      <c r="M13771" s="5" t="s">
        <v>64</v>
      </c>
      <c r="N13771">
        <v>34.054625999999999</v>
      </c>
      <c r="O13771">
        <v>-82.433300000000003</v>
      </c>
      <c r="P13771" s="5" t="s">
        <v>85</v>
      </c>
      <c r="Q13771" s="5" t="s">
        <v>361</v>
      </c>
      <c r="R13771" s="5" t="s">
        <v>362</v>
      </c>
      <c r="S13771">
        <v>3072.1390000000001</v>
      </c>
      <c r="T13771" s="11">
        <v>42599.1875</v>
      </c>
      <c r="U13771">
        <v>44922.644999999997</v>
      </c>
      <c r="V13771">
        <v>1004</v>
      </c>
      <c r="W13771" s="9">
        <v>5.2</v>
      </c>
      <c r="X13771" s="25">
        <v>0.01</v>
      </c>
      <c r="Y13771">
        <v>113301.164</v>
      </c>
      <c r="Z13771" s="9">
        <v>399.98</v>
      </c>
      <c r="AA13771" s="25">
        <v>0.43</v>
      </c>
      <c r="AB13771">
        <v>1</v>
      </c>
      <c r="AC13771" s="9">
        <v>399.98</v>
      </c>
      <c r="AD13771">
        <v>396</v>
      </c>
      <c r="AE13771" s="9">
        <v>175.52850000000001</v>
      </c>
      <c r="AF13771" s="5" t="s">
        <v>180</v>
      </c>
      <c r="AG13771" s="5" t="s">
        <v>363</v>
      </c>
      <c r="AH13771" s="5" t="s">
        <v>353</v>
      </c>
      <c r="AI13771">
        <v>1004</v>
      </c>
      <c r="AJ13771">
        <v>45</v>
      </c>
      <c r="AK13771" s="5" t="s">
        <v>1284</v>
      </c>
      <c r="AL13771" s="9">
        <v>399.98</v>
      </c>
      <c r="AM13771" s="11">
        <v>42658.1875</v>
      </c>
      <c r="AN13771" s="5" t="s">
        <v>8</v>
      </c>
      <c r="AO13771">
        <v>-1</v>
      </c>
      <c r="AP13771">
        <v>59</v>
      </c>
      <c r="AQ13771">
        <v>0</v>
      </c>
      <c r="AR13771" s="29">
        <f>Logistics_Dataset__2[[#This Row],[order_date]]</f>
        <v>42599.1875</v>
      </c>
      <c r="AS13771">
        <v>59</v>
      </c>
      <c r="AT13771">
        <v>1</v>
      </c>
      <c r="AU13771">
        <v>1</v>
      </c>
      <c r="AV13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1"/>
    </row>
    <row r="13772" spans="1:49">
      <c r="A13772" s="5" t="s">
        <v>59</v>
      </c>
      <c r="B13772" s="9">
        <v>-66.747500000000002</v>
      </c>
      <c r="C13772" s="9">
        <v>377.98</v>
      </c>
      <c r="D13772">
        <v>45</v>
      </c>
      <c r="E13772" s="5" t="s">
        <v>1282</v>
      </c>
      <c r="F13772" s="5" t="s">
        <v>3030</v>
      </c>
      <c r="G13772" s="5" t="s">
        <v>4</v>
      </c>
      <c r="H13772">
        <v>2987.3225000000002</v>
      </c>
      <c r="I13772" s="5" t="s">
        <v>90</v>
      </c>
      <c r="J13772" s="5" t="s">
        <v>3159</v>
      </c>
      <c r="K13772">
        <v>44108.51</v>
      </c>
      <c r="L13772">
        <v>7</v>
      </c>
      <c r="M13772" s="5" t="s">
        <v>64</v>
      </c>
      <c r="N13772">
        <v>45.004814000000003</v>
      </c>
      <c r="O13772">
        <v>-87.676124999999999</v>
      </c>
      <c r="P13772" s="5" t="s">
        <v>77</v>
      </c>
      <c r="Q13772" s="5" t="s">
        <v>1959</v>
      </c>
      <c r="R13772" s="5" t="s">
        <v>94</v>
      </c>
      <c r="S13772">
        <v>2988.3638000000001</v>
      </c>
      <c r="T13772" s="11">
        <v>42079.229166666664</v>
      </c>
      <c r="U13772">
        <v>4295.4260000000004</v>
      </c>
      <c r="V13772">
        <v>1004</v>
      </c>
      <c r="W13772" s="9">
        <v>18</v>
      </c>
      <c r="X13772" s="25">
        <v>0.04</v>
      </c>
      <c r="Y13772">
        <v>10442.709000000001</v>
      </c>
      <c r="Z13772" s="9">
        <v>399.98</v>
      </c>
      <c r="AA13772" s="25">
        <v>-0.22</v>
      </c>
      <c r="AB13772">
        <v>1</v>
      </c>
      <c r="AC13772" s="9">
        <v>399.98</v>
      </c>
      <c r="AD13772">
        <v>380</v>
      </c>
      <c r="AE13772" s="9">
        <v>-83.917699999999996</v>
      </c>
      <c r="AF13772" s="5" t="s">
        <v>101</v>
      </c>
      <c r="AG13772" s="5" t="s">
        <v>94</v>
      </c>
      <c r="AH13772" s="5" t="s">
        <v>395</v>
      </c>
      <c r="AI13772">
        <v>1004</v>
      </c>
      <c r="AJ13772">
        <v>45</v>
      </c>
      <c r="AK13772" s="5" t="s">
        <v>1284</v>
      </c>
      <c r="AL13772" s="9">
        <v>399.98</v>
      </c>
      <c r="AM13772" s="11">
        <v>42104.1875</v>
      </c>
      <c r="AN13772" s="5" t="s">
        <v>8</v>
      </c>
      <c r="AO13772">
        <v>1</v>
      </c>
      <c r="AP13772">
        <v>24</v>
      </c>
      <c r="AQ13772">
        <v>0</v>
      </c>
      <c r="AR13772" s="29">
        <f>Logistics_Dataset__2[[#This Row],[order_date]]</f>
        <v>42079.229166666664</v>
      </c>
      <c r="AS13772">
        <v>24</v>
      </c>
      <c r="AT13772">
        <v>1</v>
      </c>
      <c r="AU13772">
        <v>1</v>
      </c>
      <c r="AV13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2"/>
    </row>
    <row r="13773" spans="1:49">
      <c r="A13773" s="5" t="s">
        <v>350</v>
      </c>
      <c r="B13773" s="9">
        <v>111.384</v>
      </c>
      <c r="C13773" s="9">
        <v>326.83199999999999</v>
      </c>
      <c r="D13773">
        <v>45</v>
      </c>
      <c r="E13773" s="5" t="s">
        <v>1282</v>
      </c>
      <c r="F13773" s="5" t="s">
        <v>1160</v>
      </c>
      <c r="G13773" s="5" t="s">
        <v>4</v>
      </c>
      <c r="H13773">
        <v>4725.7866000000004</v>
      </c>
      <c r="I13773" s="5" t="s">
        <v>62</v>
      </c>
      <c r="J13773" s="5" t="s">
        <v>3012</v>
      </c>
      <c r="K13773">
        <v>48189.457000000002</v>
      </c>
      <c r="L13773">
        <v>7</v>
      </c>
      <c r="M13773" s="5" t="s">
        <v>64</v>
      </c>
      <c r="N13773">
        <v>33.861916000000001</v>
      </c>
      <c r="O13773">
        <v>-96.857919999999993</v>
      </c>
      <c r="P13773" s="5" t="s">
        <v>103</v>
      </c>
      <c r="Q13773" s="5" t="s">
        <v>2645</v>
      </c>
      <c r="R13773" s="5" t="s">
        <v>131</v>
      </c>
      <c r="S13773">
        <v>4716.4872999999998</v>
      </c>
      <c r="T13773" s="11">
        <v>42350.229166666664</v>
      </c>
      <c r="U13773">
        <v>24044.863000000001</v>
      </c>
      <c r="V13773">
        <v>1004</v>
      </c>
      <c r="W13773" s="9">
        <v>75</v>
      </c>
      <c r="X13773" s="25">
        <v>0.18</v>
      </c>
      <c r="Y13773">
        <v>61576.76</v>
      </c>
      <c r="Z13773" s="9">
        <v>399.98</v>
      </c>
      <c r="AA13773" s="25">
        <v>0.34</v>
      </c>
      <c r="AB13773">
        <v>1</v>
      </c>
      <c r="AC13773" s="9">
        <v>399.98</v>
      </c>
      <c r="AD13773">
        <v>332</v>
      </c>
      <c r="AE13773" s="9">
        <v>115.2726</v>
      </c>
      <c r="AF13773" s="5" t="s">
        <v>132</v>
      </c>
      <c r="AG13773" s="5" t="s">
        <v>1655</v>
      </c>
      <c r="AH13773" s="5" t="s">
        <v>353</v>
      </c>
      <c r="AI13773">
        <v>1004</v>
      </c>
      <c r="AJ13773">
        <v>45</v>
      </c>
      <c r="AK13773" s="5" t="s">
        <v>1284</v>
      </c>
      <c r="AL13773" s="9">
        <v>399.98</v>
      </c>
      <c r="AM13773" s="11">
        <v>42361.229166666664</v>
      </c>
      <c r="AN13773" s="5" t="s">
        <v>8</v>
      </c>
      <c r="AO13773">
        <v>-1</v>
      </c>
      <c r="AP13773">
        <v>11</v>
      </c>
      <c r="AQ13773">
        <v>0</v>
      </c>
      <c r="AR13773" s="29">
        <f>Logistics_Dataset__2[[#This Row],[order_date]]</f>
        <v>42350.229166666664</v>
      </c>
      <c r="AS13773">
        <v>11</v>
      </c>
      <c r="AT13773">
        <v>1</v>
      </c>
      <c r="AU13773">
        <v>1</v>
      </c>
      <c r="AV13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3"/>
    </row>
    <row r="13774" spans="1:49">
      <c r="A13774" s="5" t="s">
        <v>350</v>
      </c>
      <c r="B13774" s="9">
        <v>19.845600000000001</v>
      </c>
      <c r="C13774" s="9">
        <v>335.98</v>
      </c>
      <c r="D13774">
        <v>45</v>
      </c>
      <c r="E13774" s="5" t="s">
        <v>1282</v>
      </c>
      <c r="F13774" s="5" t="s">
        <v>642</v>
      </c>
      <c r="G13774" s="5" t="s">
        <v>4</v>
      </c>
      <c r="H13774">
        <v>12426.986000000001</v>
      </c>
      <c r="I13774" s="5" t="s">
        <v>62</v>
      </c>
      <c r="J13774" s="5" t="s">
        <v>2881</v>
      </c>
      <c r="K13774">
        <v>15545.495000000001</v>
      </c>
      <c r="L13774">
        <v>7</v>
      </c>
      <c r="M13774" s="5" t="s">
        <v>64</v>
      </c>
      <c r="N13774">
        <v>40.715836000000003</v>
      </c>
      <c r="O13774">
        <v>-71.15419</v>
      </c>
      <c r="P13774" s="5" t="s">
        <v>85</v>
      </c>
      <c r="Q13774" s="5" t="s">
        <v>112</v>
      </c>
      <c r="R13774" s="5" t="s">
        <v>79</v>
      </c>
      <c r="S13774">
        <v>12393.207</v>
      </c>
      <c r="T13774" s="11">
        <v>42683.229166666664</v>
      </c>
      <c r="U13774">
        <v>45665.945</v>
      </c>
      <c r="V13774">
        <v>1004</v>
      </c>
      <c r="W13774" s="9">
        <v>64.399600000000007</v>
      </c>
      <c r="X13774" s="25">
        <v>0.16</v>
      </c>
      <c r="Y13774">
        <v>112417.164</v>
      </c>
      <c r="Z13774" s="9">
        <v>399.98</v>
      </c>
      <c r="AA13774" s="25">
        <v>0.06</v>
      </c>
      <c r="AB13774">
        <v>1</v>
      </c>
      <c r="AC13774" s="9">
        <v>399.98</v>
      </c>
      <c r="AD13774">
        <v>335</v>
      </c>
      <c r="AE13774" s="9">
        <v>22.428899999999999</v>
      </c>
      <c r="AF13774" s="5" t="s">
        <v>238</v>
      </c>
      <c r="AG13774" s="5" t="s">
        <v>1336</v>
      </c>
      <c r="AH13774" s="5" t="s">
        <v>353</v>
      </c>
      <c r="AI13774">
        <v>1004</v>
      </c>
      <c r="AJ13774">
        <v>45</v>
      </c>
      <c r="AK13774" s="5" t="s">
        <v>1284</v>
      </c>
      <c r="AL13774" s="9">
        <v>399.98</v>
      </c>
      <c r="AM13774" s="11">
        <v>42567.1875</v>
      </c>
      <c r="AN13774" s="5" t="s">
        <v>8</v>
      </c>
      <c r="AO13774">
        <v>-1</v>
      </c>
      <c r="AP13774">
        <v>-116</v>
      </c>
      <c r="AQ13774">
        <v>0</v>
      </c>
      <c r="AR13774" s="29">
        <f>Logistics_Dataset__2[[#This Row],[order_date]]</f>
        <v>42683.229166666664</v>
      </c>
      <c r="AS13774">
        <v>116</v>
      </c>
      <c r="AT13774">
        <v>1</v>
      </c>
      <c r="AU13774">
        <v>1</v>
      </c>
      <c r="AV13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4"/>
    </row>
    <row r="13775" spans="1:49">
      <c r="A13775" s="5" t="s">
        <v>354</v>
      </c>
      <c r="B13775" s="9">
        <v>99.342200000000005</v>
      </c>
      <c r="C13775" s="9">
        <v>395.98</v>
      </c>
      <c r="D13775">
        <v>45</v>
      </c>
      <c r="E13775" s="5" t="s">
        <v>1282</v>
      </c>
      <c r="F13775" s="5" t="s">
        <v>2974</v>
      </c>
      <c r="G13775" s="5" t="s">
        <v>4</v>
      </c>
      <c r="H13775">
        <v>6073.9423999999999</v>
      </c>
      <c r="I13775" s="5" t="s">
        <v>62</v>
      </c>
      <c r="J13775" s="5" t="s">
        <v>3008</v>
      </c>
      <c r="K13775">
        <v>77077.37</v>
      </c>
      <c r="L13775">
        <v>7</v>
      </c>
      <c r="M13775" s="5" t="s">
        <v>64</v>
      </c>
      <c r="N13775">
        <v>39.951183</v>
      </c>
      <c r="O13775">
        <v>-95.210830000000001</v>
      </c>
      <c r="P13775" s="5" t="s">
        <v>72</v>
      </c>
      <c r="Q13775" s="5" t="s">
        <v>912</v>
      </c>
      <c r="R13775" s="5" t="s">
        <v>74</v>
      </c>
      <c r="S13775">
        <v>5870.36</v>
      </c>
      <c r="T13775" s="11">
        <v>42201.1875</v>
      </c>
      <c r="U13775">
        <v>12836.656999999999</v>
      </c>
      <c r="V13775">
        <v>1004</v>
      </c>
      <c r="W13775" s="9">
        <v>6</v>
      </c>
      <c r="X13775" s="25">
        <v>0.02</v>
      </c>
      <c r="Y13775">
        <v>35539.425999999999</v>
      </c>
      <c r="Z13775" s="9">
        <v>399.98</v>
      </c>
      <c r="AA13775" s="25">
        <v>0.26</v>
      </c>
      <c r="AB13775">
        <v>1</v>
      </c>
      <c r="AC13775" s="9">
        <v>399.98</v>
      </c>
      <c r="AD13775">
        <v>392</v>
      </c>
      <c r="AE13775" s="9">
        <v>105.2221</v>
      </c>
      <c r="AF13775" s="5" t="s">
        <v>75</v>
      </c>
      <c r="AG13775" s="5" t="s">
        <v>1057</v>
      </c>
      <c r="AH13775" s="5" t="s">
        <v>358</v>
      </c>
      <c r="AI13775">
        <v>1004</v>
      </c>
      <c r="AJ13775">
        <v>45</v>
      </c>
      <c r="AK13775" s="5" t="s">
        <v>1284</v>
      </c>
      <c r="AL13775" s="9">
        <v>399.98</v>
      </c>
      <c r="AM13775" s="11">
        <v>42209.1875</v>
      </c>
      <c r="AN13775" s="5" t="s">
        <v>8</v>
      </c>
      <c r="AO13775">
        <v>1</v>
      </c>
      <c r="AP13775">
        <v>8</v>
      </c>
      <c r="AQ13775">
        <v>0</v>
      </c>
      <c r="AR13775" s="29">
        <f>Logistics_Dataset__2[[#This Row],[order_date]]</f>
        <v>42201.1875</v>
      </c>
      <c r="AS13775">
        <v>8</v>
      </c>
      <c r="AT13775">
        <v>1</v>
      </c>
      <c r="AU13775">
        <v>1</v>
      </c>
      <c r="AV13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5"/>
    </row>
    <row r="13776" spans="1:49">
      <c r="A13776" s="5" t="s">
        <v>354</v>
      </c>
      <c r="B13776" s="9">
        <v>-19.0259</v>
      </c>
      <c r="C13776" s="9">
        <v>299.1069</v>
      </c>
      <c r="D13776">
        <v>45</v>
      </c>
      <c r="E13776" s="5" t="s">
        <v>1282</v>
      </c>
      <c r="F13776" s="5" t="s">
        <v>2946</v>
      </c>
      <c r="G13776" s="5" t="s">
        <v>4</v>
      </c>
      <c r="H13776">
        <v>1256.9459999999999</v>
      </c>
      <c r="I13776" s="5" t="s">
        <v>90</v>
      </c>
      <c r="J13776" s="5" t="s">
        <v>3012</v>
      </c>
      <c r="K13776">
        <v>89120.4</v>
      </c>
      <c r="L13776">
        <v>7</v>
      </c>
      <c r="M13776" s="5" t="s">
        <v>64</v>
      </c>
      <c r="N13776">
        <v>36.986396999999997</v>
      </c>
      <c r="O13776">
        <v>-117.66882</v>
      </c>
      <c r="P13776" s="5" t="s">
        <v>103</v>
      </c>
      <c r="Q13776" s="5" t="s">
        <v>509</v>
      </c>
      <c r="R13776" s="5" t="s">
        <v>644</v>
      </c>
      <c r="S13776">
        <v>1284.0776000000001</v>
      </c>
      <c r="T13776" s="11">
        <v>42315.229166666664</v>
      </c>
      <c r="U13776">
        <v>22463.078000000001</v>
      </c>
      <c r="V13776">
        <v>1004</v>
      </c>
      <c r="W13776" s="9">
        <v>99.99</v>
      </c>
      <c r="X13776" s="25">
        <v>0.25</v>
      </c>
      <c r="Y13776">
        <v>57339.703000000001</v>
      </c>
      <c r="Z13776" s="9">
        <v>399.98</v>
      </c>
      <c r="AA13776" s="25">
        <v>-0.04</v>
      </c>
      <c r="AB13776">
        <v>1</v>
      </c>
      <c r="AC13776" s="9">
        <v>399.98</v>
      </c>
      <c r="AD13776">
        <v>300</v>
      </c>
      <c r="AE13776" s="9">
        <v>-5.4890999999999996</v>
      </c>
      <c r="AF13776" s="5" t="s">
        <v>125</v>
      </c>
      <c r="AG13776" s="5" t="s">
        <v>509</v>
      </c>
      <c r="AH13776" s="5" t="s">
        <v>358</v>
      </c>
      <c r="AI13776">
        <v>1004</v>
      </c>
      <c r="AJ13776">
        <v>45</v>
      </c>
      <c r="AK13776" s="5" t="s">
        <v>1284</v>
      </c>
      <c r="AL13776" s="9">
        <v>399.98</v>
      </c>
      <c r="AM13776" s="11">
        <v>42304.229166666664</v>
      </c>
      <c r="AN13776" s="5" t="s">
        <v>8</v>
      </c>
      <c r="AO13776">
        <v>0</v>
      </c>
      <c r="AP13776">
        <v>-11</v>
      </c>
      <c r="AQ13776">
        <v>0</v>
      </c>
      <c r="AR13776" s="29">
        <f>Logistics_Dataset__2[[#This Row],[order_date]]</f>
        <v>42315.229166666664</v>
      </c>
      <c r="AS13776">
        <v>11</v>
      </c>
      <c r="AT13776">
        <v>1</v>
      </c>
      <c r="AU13776">
        <v>1</v>
      </c>
      <c r="AV13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6"/>
    </row>
    <row r="13777" spans="1:49">
      <c r="A13777" s="5" t="s">
        <v>354</v>
      </c>
      <c r="B13777" s="9">
        <v>-404.75020000000001</v>
      </c>
      <c r="C13777" s="9">
        <v>335.98</v>
      </c>
      <c r="D13777">
        <v>45</v>
      </c>
      <c r="E13777" s="5" t="s">
        <v>1282</v>
      </c>
      <c r="F13777" s="5" t="s">
        <v>1174</v>
      </c>
      <c r="G13777" s="5" t="s">
        <v>4</v>
      </c>
      <c r="H13777">
        <v>10108.412</v>
      </c>
      <c r="I13777" s="5" t="s">
        <v>62</v>
      </c>
      <c r="J13777" s="5" t="s">
        <v>3154</v>
      </c>
      <c r="K13777">
        <v>53544.92</v>
      </c>
      <c r="L13777">
        <v>7</v>
      </c>
      <c r="M13777" s="5" t="s">
        <v>64</v>
      </c>
      <c r="N13777">
        <v>33.98536</v>
      </c>
      <c r="O13777">
        <v>-90.129109999999997</v>
      </c>
      <c r="P13777" s="5" t="s">
        <v>103</v>
      </c>
      <c r="Q13777" s="5" t="s">
        <v>1884</v>
      </c>
      <c r="R13777" s="5" t="s">
        <v>124</v>
      </c>
      <c r="S13777">
        <v>10186.115</v>
      </c>
      <c r="T13777" s="11">
        <v>42400.229166666664</v>
      </c>
      <c r="U13777">
        <v>26105.271000000001</v>
      </c>
      <c r="V13777">
        <v>1004</v>
      </c>
      <c r="W13777" s="9">
        <v>74.991200000000006</v>
      </c>
      <c r="X13777" s="25">
        <v>0.17</v>
      </c>
      <c r="Y13777">
        <v>66229.804999999993</v>
      </c>
      <c r="Z13777" s="9">
        <v>399.98</v>
      </c>
      <c r="AA13777" s="25">
        <v>-1.55</v>
      </c>
      <c r="AB13777">
        <v>1</v>
      </c>
      <c r="AC13777" s="9">
        <v>399.98</v>
      </c>
      <c r="AD13777">
        <v>332</v>
      </c>
      <c r="AE13777" s="9">
        <v>-389.96359999999999</v>
      </c>
      <c r="AF13777" s="5" t="s">
        <v>125</v>
      </c>
      <c r="AG13777" s="5" t="s">
        <v>2394</v>
      </c>
      <c r="AH13777" s="5" t="s">
        <v>358</v>
      </c>
      <c r="AI13777">
        <v>1004</v>
      </c>
      <c r="AJ13777">
        <v>45</v>
      </c>
      <c r="AK13777" s="5" t="s">
        <v>1284</v>
      </c>
      <c r="AL13777" s="9">
        <v>399.98</v>
      </c>
      <c r="AM13777" s="11">
        <v>42412.229166666664</v>
      </c>
      <c r="AN13777" s="5" t="s">
        <v>8</v>
      </c>
      <c r="AO13777">
        <v>1</v>
      </c>
      <c r="AP13777">
        <v>12</v>
      </c>
      <c r="AQ13777">
        <v>0</v>
      </c>
      <c r="AR13777" s="29">
        <f>Logistics_Dataset__2[[#This Row],[order_date]]</f>
        <v>42400.229166666664</v>
      </c>
      <c r="AS13777">
        <v>12</v>
      </c>
      <c r="AT13777">
        <v>1</v>
      </c>
      <c r="AU13777">
        <v>1</v>
      </c>
      <c r="AV13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7"/>
    </row>
    <row r="13778" spans="1:49">
      <c r="A13778" s="5" t="s">
        <v>350</v>
      </c>
      <c r="B13778" s="9">
        <v>62.558999999999997</v>
      </c>
      <c r="C13778" s="9">
        <v>331.98</v>
      </c>
      <c r="D13778">
        <v>45</v>
      </c>
      <c r="E13778" s="5" t="s">
        <v>1282</v>
      </c>
      <c r="F13778" s="5" t="s">
        <v>885</v>
      </c>
      <c r="G13778" s="5" t="s">
        <v>4</v>
      </c>
      <c r="H13778">
        <v>1126.0599</v>
      </c>
      <c r="I13778" s="5" t="s">
        <v>90</v>
      </c>
      <c r="J13778" s="5" t="s">
        <v>3011</v>
      </c>
      <c r="K13778">
        <v>97020.94</v>
      </c>
      <c r="L13778">
        <v>7</v>
      </c>
      <c r="M13778" s="5" t="s">
        <v>64</v>
      </c>
      <c r="N13778">
        <v>44.907691999999997</v>
      </c>
      <c r="O13778">
        <v>-122.471</v>
      </c>
      <c r="P13778" s="5" t="s">
        <v>85</v>
      </c>
      <c r="Q13778" s="5" t="s">
        <v>76</v>
      </c>
      <c r="R13778" s="5" t="s">
        <v>87</v>
      </c>
      <c r="S13778">
        <v>1217.998</v>
      </c>
      <c r="T13778" s="11">
        <v>42705.229166666664</v>
      </c>
      <c r="U13778">
        <v>46650.95</v>
      </c>
      <c r="V13778">
        <v>1004</v>
      </c>
      <c r="W13778" s="9">
        <v>64</v>
      </c>
      <c r="X13778" s="25">
        <v>0.18</v>
      </c>
      <c r="Y13778">
        <v>118977.41</v>
      </c>
      <c r="Z13778" s="9">
        <v>399.98</v>
      </c>
      <c r="AA13778" s="25">
        <v>0.17</v>
      </c>
      <c r="AB13778">
        <v>1</v>
      </c>
      <c r="AC13778" s="9">
        <v>399.98</v>
      </c>
      <c r="AD13778">
        <v>331</v>
      </c>
      <c r="AE13778" s="9">
        <v>62.991100000000003</v>
      </c>
      <c r="AF13778" s="5" t="s">
        <v>319</v>
      </c>
      <c r="AG13778" s="5" t="s">
        <v>76</v>
      </c>
      <c r="AH13778" s="5" t="s">
        <v>353</v>
      </c>
      <c r="AI13778">
        <v>1004</v>
      </c>
      <c r="AJ13778">
        <v>45</v>
      </c>
      <c r="AK13778" s="5" t="s">
        <v>1284</v>
      </c>
      <c r="AL13778" s="9">
        <v>399.98</v>
      </c>
      <c r="AM13778" s="11">
        <v>42759.229166666664</v>
      </c>
      <c r="AN13778" s="5" t="s">
        <v>8</v>
      </c>
      <c r="AO13778">
        <v>1</v>
      </c>
      <c r="AP13778">
        <v>54</v>
      </c>
      <c r="AQ13778">
        <v>0</v>
      </c>
      <c r="AR13778" s="29">
        <f>Logistics_Dataset__2[[#This Row],[order_date]]</f>
        <v>42705.229166666664</v>
      </c>
      <c r="AS13778">
        <v>54</v>
      </c>
      <c r="AT13778">
        <v>1</v>
      </c>
      <c r="AU13778">
        <v>1</v>
      </c>
      <c r="AV13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8"/>
    </row>
    <row r="13779" spans="1:49">
      <c r="A13779" s="5" t="s">
        <v>350</v>
      </c>
      <c r="B13779" s="9">
        <v>123.0043</v>
      </c>
      <c r="C13779" s="9">
        <v>351.98</v>
      </c>
      <c r="D13779">
        <v>45</v>
      </c>
      <c r="E13779" s="5" t="s">
        <v>1282</v>
      </c>
      <c r="F13779" s="5" t="s">
        <v>3675</v>
      </c>
      <c r="G13779" s="5" t="s">
        <v>4</v>
      </c>
      <c r="H13779">
        <v>7332.6962999999996</v>
      </c>
      <c r="I13779" s="5" t="s">
        <v>62</v>
      </c>
      <c r="J13779" s="5" t="s">
        <v>3023</v>
      </c>
      <c r="K13779">
        <v>60018.917999999998</v>
      </c>
      <c r="L13779">
        <v>7</v>
      </c>
      <c r="M13779" s="5" t="s">
        <v>64</v>
      </c>
      <c r="N13779">
        <v>43.195419999999999</v>
      </c>
      <c r="O13779">
        <v>-83.756559999999993</v>
      </c>
      <c r="P13779" s="5" t="s">
        <v>72</v>
      </c>
      <c r="Q13779" s="5" t="s">
        <v>669</v>
      </c>
      <c r="R13779" s="5" t="s">
        <v>128</v>
      </c>
      <c r="S13779">
        <v>7189.4870000000001</v>
      </c>
      <c r="T13779" s="11">
        <v>42995.1875</v>
      </c>
      <c r="U13779">
        <v>67729.539999999994</v>
      </c>
      <c r="V13779">
        <v>1004</v>
      </c>
      <c r="W13779" s="9">
        <v>52</v>
      </c>
      <c r="X13779" s="25">
        <v>0.13</v>
      </c>
      <c r="Y13779">
        <v>169264.8</v>
      </c>
      <c r="Z13779" s="9">
        <v>399.98</v>
      </c>
      <c r="AA13779" s="25">
        <v>0.35</v>
      </c>
      <c r="AB13779">
        <v>1</v>
      </c>
      <c r="AC13779" s="9">
        <v>399.98</v>
      </c>
      <c r="AD13779">
        <v>350</v>
      </c>
      <c r="AE13779" s="9">
        <v>123.172</v>
      </c>
      <c r="AF13779" s="5" t="s">
        <v>75</v>
      </c>
      <c r="AG13779" s="5" t="s">
        <v>1425</v>
      </c>
      <c r="AH13779" s="5" t="s">
        <v>353</v>
      </c>
      <c r="AI13779">
        <v>1004</v>
      </c>
      <c r="AJ13779">
        <v>45</v>
      </c>
      <c r="AK13779" s="5" t="s">
        <v>1284</v>
      </c>
      <c r="AL13779" s="9">
        <v>399.98</v>
      </c>
      <c r="AM13779" s="11">
        <v>42993.1875</v>
      </c>
      <c r="AN13779" s="5" t="s">
        <v>8</v>
      </c>
      <c r="AO13779">
        <v>0</v>
      </c>
      <c r="AP13779">
        <v>-2</v>
      </c>
      <c r="AQ13779">
        <v>0</v>
      </c>
      <c r="AR13779" s="29">
        <f>Logistics_Dataset__2[[#This Row],[order_date]]</f>
        <v>42995.1875</v>
      </c>
      <c r="AS13779">
        <v>2</v>
      </c>
      <c r="AT13779">
        <v>1</v>
      </c>
      <c r="AU13779">
        <v>1</v>
      </c>
      <c r="AV13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9"/>
    </row>
    <row r="13780" spans="1:49">
      <c r="A13780" s="5" t="s">
        <v>350</v>
      </c>
      <c r="B13780" s="9">
        <v>137.01609999999999</v>
      </c>
      <c r="C13780" s="9">
        <v>347.98</v>
      </c>
      <c r="D13780">
        <v>45</v>
      </c>
      <c r="E13780" s="5" t="s">
        <v>1282</v>
      </c>
      <c r="F13780" s="5" t="s">
        <v>287</v>
      </c>
      <c r="G13780" s="5" t="s">
        <v>4</v>
      </c>
      <c r="H13780">
        <v>8648.3629999999994</v>
      </c>
      <c r="I13780" s="5" t="s">
        <v>62</v>
      </c>
      <c r="J13780" s="5" t="s">
        <v>3095</v>
      </c>
      <c r="K13780">
        <v>21311.236000000001</v>
      </c>
      <c r="L13780">
        <v>7</v>
      </c>
      <c r="M13780" s="5" t="s">
        <v>64</v>
      </c>
      <c r="N13780">
        <v>39.315246999999999</v>
      </c>
      <c r="O13780">
        <v>-76.801820000000006</v>
      </c>
      <c r="P13780" s="5" t="s">
        <v>77</v>
      </c>
      <c r="Q13780" s="5" t="s">
        <v>1108</v>
      </c>
      <c r="R13780" s="5" t="s">
        <v>135</v>
      </c>
      <c r="S13780">
        <v>8606.402</v>
      </c>
      <c r="T13780" s="11">
        <v>42191.1875</v>
      </c>
      <c r="U13780">
        <v>8013.3852999999999</v>
      </c>
      <c r="V13780">
        <v>1004</v>
      </c>
      <c r="W13780" s="9">
        <v>47.995699999999999</v>
      </c>
      <c r="X13780" s="25">
        <v>0.12</v>
      </c>
      <c r="Y13780">
        <v>20323.766</v>
      </c>
      <c r="Z13780" s="9">
        <v>399.98</v>
      </c>
      <c r="AA13780" s="25">
        <v>0.38</v>
      </c>
      <c r="AB13780">
        <v>1</v>
      </c>
      <c r="AC13780" s="9">
        <v>399.98</v>
      </c>
      <c r="AD13780">
        <v>348</v>
      </c>
      <c r="AE13780" s="9">
        <v>140.53489999999999</v>
      </c>
      <c r="AF13780" s="5" t="s">
        <v>101</v>
      </c>
      <c r="AG13780" s="5" t="s">
        <v>265</v>
      </c>
      <c r="AH13780" s="5" t="s">
        <v>353</v>
      </c>
      <c r="AI13780">
        <v>1004</v>
      </c>
      <c r="AJ13780">
        <v>45</v>
      </c>
      <c r="AK13780" s="5" t="s">
        <v>1284</v>
      </c>
      <c r="AL13780" s="9">
        <v>399.98</v>
      </c>
      <c r="AM13780" s="11">
        <v>42294.1875</v>
      </c>
      <c r="AN13780" s="5" t="s">
        <v>8</v>
      </c>
      <c r="AO13780">
        <v>0</v>
      </c>
      <c r="AP13780">
        <v>103</v>
      </c>
      <c r="AQ13780">
        <v>0</v>
      </c>
      <c r="AR13780" s="29">
        <f>Logistics_Dataset__2[[#This Row],[order_date]]</f>
        <v>42191.1875</v>
      </c>
      <c r="AS13780">
        <v>103</v>
      </c>
      <c r="AT13780">
        <v>1</v>
      </c>
      <c r="AU13780">
        <v>1</v>
      </c>
      <c r="AV13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0"/>
    </row>
    <row r="13781" spans="1:49">
      <c r="A13781" s="5" t="s">
        <v>350</v>
      </c>
      <c r="B13781" s="9">
        <v>49.517400000000002</v>
      </c>
      <c r="C13781" s="9">
        <v>299.98</v>
      </c>
      <c r="D13781">
        <v>45</v>
      </c>
      <c r="E13781" s="5" t="s">
        <v>1282</v>
      </c>
      <c r="F13781" s="5" t="s">
        <v>3052</v>
      </c>
      <c r="G13781" s="5" t="s">
        <v>4</v>
      </c>
      <c r="H13781">
        <v>4020.8751999999999</v>
      </c>
      <c r="I13781" s="5" t="s">
        <v>98</v>
      </c>
      <c r="J13781" s="5" t="s">
        <v>2881</v>
      </c>
      <c r="K13781">
        <v>11219.523999999999</v>
      </c>
      <c r="L13781">
        <v>7</v>
      </c>
      <c r="M13781" s="5" t="s">
        <v>64</v>
      </c>
      <c r="N13781">
        <v>40.256343999999999</v>
      </c>
      <c r="O13781">
        <v>-73.949929999999995</v>
      </c>
      <c r="P13781" s="5" t="s">
        <v>103</v>
      </c>
      <c r="Q13781" s="5" t="s">
        <v>95</v>
      </c>
      <c r="R13781" s="5" t="s">
        <v>124</v>
      </c>
      <c r="S13781">
        <v>4045.5740000000001</v>
      </c>
      <c r="T13781" s="11">
        <v>42322.229166666664</v>
      </c>
      <c r="U13781">
        <v>21399.234</v>
      </c>
      <c r="V13781">
        <v>1004</v>
      </c>
      <c r="W13781" s="9">
        <v>89.291600000000003</v>
      </c>
      <c r="X13781" s="25">
        <v>0.25</v>
      </c>
      <c r="Y13781">
        <v>54692.74</v>
      </c>
      <c r="Z13781" s="9">
        <v>399.98</v>
      </c>
      <c r="AA13781" s="25">
        <v>0.16</v>
      </c>
      <c r="AB13781">
        <v>1</v>
      </c>
      <c r="AC13781" s="9">
        <v>399.98</v>
      </c>
      <c r="AD13781">
        <v>308</v>
      </c>
      <c r="AE13781" s="9">
        <v>49.019799999999996</v>
      </c>
      <c r="AF13781" s="5" t="s">
        <v>125</v>
      </c>
      <c r="AG13781" s="5" t="s">
        <v>916</v>
      </c>
      <c r="AH13781" s="5" t="s">
        <v>353</v>
      </c>
      <c r="AI13781">
        <v>1004</v>
      </c>
      <c r="AJ13781">
        <v>45</v>
      </c>
      <c r="AK13781" s="5" t="s">
        <v>1284</v>
      </c>
      <c r="AL13781" s="9">
        <v>399.98</v>
      </c>
      <c r="AM13781" s="11">
        <v>42333.229166666664</v>
      </c>
      <c r="AN13781" s="5" t="s">
        <v>8</v>
      </c>
      <c r="AO13781">
        <v>-1</v>
      </c>
      <c r="AP13781">
        <v>11</v>
      </c>
      <c r="AQ13781">
        <v>0</v>
      </c>
      <c r="AR13781" s="29">
        <f>Logistics_Dataset__2[[#This Row],[order_date]]</f>
        <v>42322.229166666664</v>
      </c>
      <c r="AS13781">
        <v>11</v>
      </c>
      <c r="AT13781">
        <v>1</v>
      </c>
      <c r="AU13781">
        <v>1</v>
      </c>
      <c r="AV13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1"/>
    </row>
    <row r="13782" spans="1:49">
      <c r="A13782" s="5" t="s">
        <v>350</v>
      </c>
      <c r="B13782" s="9">
        <v>15.557499999999999</v>
      </c>
      <c r="C13782" s="9">
        <v>335.98</v>
      </c>
      <c r="D13782">
        <v>45</v>
      </c>
      <c r="E13782" s="5" t="s">
        <v>1282</v>
      </c>
      <c r="F13782" s="5" t="s">
        <v>300</v>
      </c>
      <c r="G13782" s="5" t="s">
        <v>4</v>
      </c>
      <c r="H13782">
        <v>7735.415</v>
      </c>
      <c r="I13782" s="5" t="s">
        <v>62</v>
      </c>
      <c r="J13782" s="5" t="s">
        <v>2881</v>
      </c>
      <c r="K13782">
        <v>11230.188</v>
      </c>
      <c r="L13782">
        <v>7</v>
      </c>
      <c r="M13782" s="5" t="s">
        <v>64</v>
      </c>
      <c r="N13782">
        <v>41.719776000000003</v>
      </c>
      <c r="O13782">
        <v>-73.927409999999995</v>
      </c>
      <c r="P13782" s="5" t="s">
        <v>77</v>
      </c>
      <c r="Q13782" s="5" t="s">
        <v>976</v>
      </c>
      <c r="R13782" s="5" t="s">
        <v>100</v>
      </c>
      <c r="S13782">
        <v>7744.9497000000001</v>
      </c>
      <c r="T13782" s="11">
        <v>42833.1875</v>
      </c>
      <c r="U13782">
        <v>51766.207000000002</v>
      </c>
      <c r="V13782">
        <v>1004</v>
      </c>
      <c r="W13782" s="9">
        <v>66.209100000000007</v>
      </c>
      <c r="X13782" s="25">
        <v>0.17</v>
      </c>
      <c r="Y13782">
        <v>128136.05499999999</v>
      </c>
      <c r="Z13782" s="9">
        <v>399.98</v>
      </c>
      <c r="AA13782" s="25">
        <v>0</v>
      </c>
      <c r="AB13782">
        <v>1</v>
      </c>
      <c r="AC13782" s="9">
        <v>399.98</v>
      </c>
      <c r="AD13782">
        <v>336</v>
      </c>
      <c r="AE13782" s="9">
        <v>14.619</v>
      </c>
      <c r="AF13782" s="5" t="s">
        <v>101</v>
      </c>
      <c r="AG13782" s="5" t="s">
        <v>292</v>
      </c>
      <c r="AH13782" s="5" t="s">
        <v>353</v>
      </c>
      <c r="AI13782">
        <v>1004</v>
      </c>
      <c r="AJ13782">
        <v>45</v>
      </c>
      <c r="AK13782" s="5" t="s">
        <v>1284</v>
      </c>
      <c r="AL13782" s="9">
        <v>399.98</v>
      </c>
      <c r="AM13782" s="11">
        <v>43006.1875</v>
      </c>
      <c r="AN13782" s="5" t="s">
        <v>8</v>
      </c>
      <c r="AO13782">
        <v>1</v>
      </c>
      <c r="AP13782">
        <v>173</v>
      </c>
      <c r="AQ13782">
        <v>0</v>
      </c>
      <c r="AR13782" s="29">
        <f>Logistics_Dataset__2[[#This Row],[order_date]]</f>
        <v>42833.1875</v>
      </c>
      <c r="AS13782">
        <v>173</v>
      </c>
      <c r="AT13782">
        <v>1</v>
      </c>
      <c r="AU13782">
        <v>1</v>
      </c>
      <c r="AV13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2"/>
    </row>
    <row r="13783" spans="1:49">
      <c r="A13783" s="5" t="s">
        <v>354</v>
      </c>
      <c r="B13783" s="9">
        <v>143.9862</v>
      </c>
      <c r="C13783" s="9">
        <v>383.98</v>
      </c>
      <c r="D13783">
        <v>45</v>
      </c>
      <c r="E13783" s="5" t="s">
        <v>1282</v>
      </c>
      <c r="F13783" s="5" t="s">
        <v>3232</v>
      </c>
      <c r="G13783" s="5" t="s">
        <v>4</v>
      </c>
      <c r="H13783">
        <v>1426.9757</v>
      </c>
      <c r="I13783" s="5" t="s">
        <v>90</v>
      </c>
      <c r="J13783" s="5" t="s">
        <v>3008</v>
      </c>
      <c r="K13783">
        <v>87111.93</v>
      </c>
      <c r="L13783">
        <v>7</v>
      </c>
      <c r="M13783" s="5" t="s">
        <v>64</v>
      </c>
      <c r="N13783">
        <v>33.978546000000001</v>
      </c>
      <c r="O13783">
        <v>-106.45851999999999</v>
      </c>
      <c r="P13783" s="5" t="s">
        <v>72</v>
      </c>
      <c r="Q13783" s="5" t="s">
        <v>315</v>
      </c>
      <c r="R13783" s="5" t="s">
        <v>74</v>
      </c>
      <c r="S13783">
        <v>1413.2094</v>
      </c>
      <c r="T13783" s="11">
        <v>42199.1875</v>
      </c>
      <c r="U13783">
        <v>13292.215</v>
      </c>
      <c r="V13783">
        <v>1004</v>
      </c>
      <c r="W13783" s="9">
        <v>20</v>
      </c>
      <c r="X13783" s="25">
        <v>0.05</v>
      </c>
      <c r="Y13783">
        <v>34096.639999999999</v>
      </c>
      <c r="Z13783" s="9">
        <v>399.98</v>
      </c>
      <c r="AA13783" s="25">
        <v>0.36</v>
      </c>
      <c r="AB13783">
        <v>1</v>
      </c>
      <c r="AC13783" s="9">
        <v>399.98</v>
      </c>
      <c r="AD13783">
        <v>384</v>
      </c>
      <c r="AE13783" s="9">
        <v>143.9819</v>
      </c>
      <c r="AF13783" s="5" t="s">
        <v>75</v>
      </c>
      <c r="AG13783" s="5" t="s">
        <v>217</v>
      </c>
      <c r="AH13783" s="5" t="s">
        <v>358</v>
      </c>
      <c r="AI13783">
        <v>1004</v>
      </c>
      <c r="AJ13783">
        <v>45</v>
      </c>
      <c r="AK13783" s="5" t="s">
        <v>1284</v>
      </c>
      <c r="AL13783" s="9">
        <v>399.98</v>
      </c>
      <c r="AM13783" s="11">
        <v>42185.1875</v>
      </c>
      <c r="AN13783" s="5" t="s">
        <v>8</v>
      </c>
      <c r="AO13783">
        <v>1</v>
      </c>
      <c r="AP13783">
        <v>-14</v>
      </c>
      <c r="AQ13783">
        <v>0</v>
      </c>
      <c r="AR13783" s="29">
        <f>Logistics_Dataset__2[[#This Row],[order_date]]</f>
        <v>42199.1875</v>
      </c>
      <c r="AS13783">
        <v>14</v>
      </c>
      <c r="AT13783">
        <v>1</v>
      </c>
      <c r="AU13783">
        <v>1</v>
      </c>
      <c r="AV13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3"/>
    </row>
    <row r="13784" spans="1:49">
      <c r="A13784" s="5" t="s">
        <v>354</v>
      </c>
      <c r="B13784" s="9">
        <v>76.710999999999999</v>
      </c>
      <c r="C13784" s="9">
        <v>384.57060000000001</v>
      </c>
      <c r="D13784">
        <v>45</v>
      </c>
      <c r="E13784" s="5" t="s">
        <v>1282</v>
      </c>
      <c r="F13784" s="5" t="s">
        <v>287</v>
      </c>
      <c r="G13784" s="5" t="s">
        <v>4</v>
      </c>
      <c r="H13784">
        <v>6902.2494999999999</v>
      </c>
      <c r="I13784" s="5" t="s">
        <v>90</v>
      </c>
      <c r="J13784" s="5" t="s">
        <v>2897</v>
      </c>
      <c r="K13784">
        <v>15580.552</v>
      </c>
      <c r="L13784">
        <v>7</v>
      </c>
      <c r="M13784" s="5" t="s">
        <v>64</v>
      </c>
      <c r="N13784">
        <v>40.231090000000002</v>
      </c>
      <c r="O13784">
        <v>-82.251090000000005</v>
      </c>
      <c r="P13784" s="5" t="s">
        <v>72</v>
      </c>
      <c r="Q13784" s="5" t="s">
        <v>3519</v>
      </c>
      <c r="R13784" s="5" t="s">
        <v>128</v>
      </c>
      <c r="S13784">
        <v>6785.4497000000001</v>
      </c>
      <c r="T13784" s="11">
        <v>42305.229166666664</v>
      </c>
      <c r="U13784">
        <v>22090.213</v>
      </c>
      <c r="V13784">
        <v>1004</v>
      </c>
      <c r="W13784" s="9">
        <v>9</v>
      </c>
      <c r="X13784" s="25">
        <v>0.02</v>
      </c>
      <c r="Y13784">
        <v>57206.273000000001</v>
      </c>
      <c r="Z13784" s="9">
        <v>399.98</v>
      </c>
      <c r="AA13784" s="25">
        <v>0.19</v>
      </c>
      <c r="AB13784">
        <v>1</v>
      </c>
      <c r="AC13784" s="9">
        <v>399.98</v>
      </c>
      <c r="AD13784">
        <v>388</v>
      </c>
      <c r="AE13784" s="9">
        <v>71.594399999999993</v>
      </c>
      <c r="AF13784" s="5" t="s">
        <v>75</v>
      </c>
      <c r="AG13784" s="5" t="s">
        <v>662</v>
      </c>
      <c r="AH13784" s="5" t="s">
        <v>358</v>
      </c>
      <c r="AI13784">
        <v>1004</v>
      </c>
      <c r="AJ13784">
        <v>45</v>
      </c>
      <c r="AK13784" s="5" t="s">
        <v>1284</v>
      </c>
      <c r="AL13784" s="9">
        <v>399.98</v>
      </c>
      <c r="AM13784" s="11">
        <v>42099.1875</v>
      </c>
      <c r="AN13784" s="5" t="s">
        <v>8</v>
      </c>
      <c r="AO13784">
        <v>0</v>
      </c>
      <c r="AP13784">
        <v>-206</v>
      </c>
      <c r="AQ13784">
        <v>1</v>
      </c>
      <c r="AR13784" s="29">
        <f>Logistics_Dataset__2[[#This Row],[order_date]]</f>
        <v>42305.229166666664</v>
      </c>
      <c r="AS13784">
        <v>206</v>
      </c>
      <c r="AT13784">
        <v>1</v>
      </c>
      <c r="AU13784">
        <v>1</v>
      </c>
      <c r="AV13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4"/>
    </row>
    <row r="13785" spans="1:49">
      <c r="A13785" s="5" t="s">
        <v>59</v>
      </c>
      <c r="B13785" s="9">
        <v>34.902299999999997</v>
      </c>
      <c r="C13785" s="9">
        <v>391.98</v>
      </c>
      <c r="D13785">
        <v>45</v>
      </c>
      <c r="E13785" s="5" t="s">
        <v>1282</v>
      </c>
      <c r="F13785" s="5" t="s">
        <v>3204</v>
      </c>
      <c r="G13785" s="5" t="s">
        <v>4</v>
      </c>
      <c r="H13785">
        <v>10121.290999999999</v>
      </c>
      <c r="I13785" s="5" t="s">
        <v>90</v>
      </c>
      <c r="J13785" s="5" t="s">
        <v>2879</v>
      </c>
      <c r="K13785">
        <v>85706.12</v>
      </c>
      <c r="L13785">
        <v>7</v>
      </c>
      <c r="M13785" s="5" t="s">
        <v>64</v>
      </c>
      <c r="N13785">
        <v>34.060276000000002</v>
      </c>
      <c r="O13785">
        <v>-104.31806</v>
      </c>
      <c r="P13785" s="5" t="s">
        <v>72</v>
      </c>
      <c r="Q13785" s="5" t="s">
        <v>1714</v>
      </c>
      <c r="R13785" s="5" t="s">
        <v>160</v>
      </c>
      <c r="S13785">
        <v>10250.869000000001</v>
      </c>
      <c r="T13785" s="11">
        <v>42220.1875</v>
      </c>
      <c r="U13785">
        <v>15126.834000000001</v>
      </c>
      <c r="V13785">
        <v>1004</v>
      </c>
      <c r="W13785" s="9">
        <v>7.6486999999999998</v>
      </c>
      <c r="X13785" s="25">
        <v>0.02</v>
      </c>
      <c r="Y13785">
        <v>38843.167999999998</v>
      </c>
      <c r="Z13785" s="9">
        <v>399.98</v>
      </c>
      <c r="AA13785" s="25">
        <v>0.1</v>
      </c>
      <c r="AB13785">
        <v>1</v>
      </c>
      <c r="AC13785" s="9">
        <v>399.98</v>
      </c>
      <c r="AD13785">
        <v>389</v>
      </c>
      <c r="AE13785" s="9">
        <v>37.1205</v>
      </c>
      <c r="AF13785" s="5" t="s">
        <v>170</v>
      </c>
      <c r="AG13785" s="5" t="s">
        <v>1008</v>
      </c>
      <c r="AH13785" s="5" t="s">
        <v>395</v>
      </c>
      <c r="AI13785">
        <v>1004</v>
      </c>
      <c r="AJ13785">
        <v>45</v>
      </c>
      <c r="AK13785" s="5" t="s">
        <v>1284</v>
      </c>
      <c r="AL13785" s="9">
        <v>399.98</v>
      </c>
      <c r="AM13785" s="11">
        <v>42293.1875</v>
      </c>
      <c r="AN13785" s="5" t="s">
        <v>8</v>
      </c>
      <c r="AO13785">
        <v>-1</v>
      </c>
      <c r="AP13785">
        <v>73</v>
      </c>
      <c r="AQ13785">
        <v>0</v>
      </c>
      <c r="AR13785" s="29">
        <f>Logistics_Dataset__2[[#This Row],[order_date]]</f>
        <v>42220.1875</v>
      </c>
      <c r="AS13785">
        <v>73</v>
      </c>
      <c r="AT13785">
        <v>1</v>
      </c>
      <c r="AU13785">
        <v>1</v>
      </c>
      <c r="AV13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5"/>
    </row>
    <row r="13786" spans="1:49">
      <c r="A13786" s="5" t="s">
        <v>59</v>
      </c>
      <c r="B13786" s="9">
        <v>155.57599999999999</v>
      </c>
      <c r="C13786" s="9">
        <v>379.98</v>
      </c>
      <c r="D13786">
        <v>45</v>
      </c>
      <c r="E13786" s="5" t="s">
        <v>1282</v>
      </c>
      <c r="F13786" s="5" t="s">
        <v>3064</v>
      </c>
      <c r="G13786" s="5" t="s">
        <v>4</v>
      </c>
      <c r="H13786">
        <v>9656.2039999999997</v>
      </c>
      <c r="I13786" s="5" t="s">
        <v>90</v>
      </c>
      <c r="J13786" s="5" t="s">
        <v>2975</v>
      </c>
      <c r="K13786">
        <v>84257.62</v>
      </c>
      <c r="L13786">
        <v>7</v>
      </c>
      <c r="M13786" s="5" t="s">
        <v>64</v>
      </c>
      <c r="N13786">
        <v>35.188499999999998</v>
      </c>
      <c r="O13786">
        <v>-112.12714</v>
      </c>
      <c r="P13786" s="5" t="s">
        <v>72</v>
      </c>
      <c r="Q13786" s="5" t="s">
        <v>303</v>
      </c>
      <c r="R13786" s="5" t="s">
        <v>128</v>
      </c>
      <c r="S13786">
        <v>9743.3539999999994</v>
      </c>
      <c r="T13786" s="11">
        <v>42300.1875</v>
      </c>
      <c r="U13786">
        <v>18212.13</v>
      </c>
      <c r="V13786">
        <v>1004</v>
      </c>
      <c r="W13786" s="9">
        <v>22.076899999999998</v>
      </c>
      <c r="X13786" s="25">
        <v>0.05</v>
      </c>
      <c r="Y13786">
        <v>45176.226999999999</v>
      </c>
      <c r="Z13786" s="9">
        <v>399.98</v>
      </c>
      <c r="AA13786" s="25">
        <v>0.36</v>
      </c>
      <c r="AB13786">
        <v>1</v>
      </c>
      <c r="AC13786" s="9">
        <v>399.98</v>
      </c>
      <c r="AD13786">
        <v>380</v>
      </c>
      <c r="AE13786" s="9">
        <v>151.51609999999999</v>
      </c>
      <c r="AF13786" s="5" t="s">
        <v>75</v>
      </c>
      <c r="AG13786" s="5" t="s">
        <v>84</v>
      </c>
      <c r="AH13786" s="5" t="s">
        <v>395</v>
      </c>
      <c r="AI13786">
        <v>1004</v>
      </c>
      <c r="AJ13786">
        <v>45</v>
      </c>
      <c r="AK13786" s="5" t="s">
        <v>1284</v>
      </c>
      <c r="AL13786" s="9">
        <v>399.98</v>
      </c>
      <c r="AM13786" s="11">
        <v>42250.1875</v>
      </c>
      <c r="AN13786" s="5" t="s">
        <v>8</v>
      </c>
      <c r="AO13786">
        <v>0</v>
      </c>
      <c r="AP13786">
        <v>-50</v>
      </c>
      <c r="AQ13786">
        <v>0</v>
      </c>
      <c r="AR13786" s="29">
        <f>Logistics_Dataset__2[[#This Row],[order_date]]</f>
        <v>42300.1875</v>
      </c>
      <c r="AS13786">
        <v>50</v>
      </c>
      <c r="AT13786">
        <v>1</v>
      </c>
      <c r="AU13786">
        <v>1</v>
      </c>
      <c r="AV13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6"/>
    </row>
    <row r="13787" spans="1:49">
      <c r="A13787" s="5" t="s">
        <v>350</v>
      </c>
      <c r="B13787" s="9">
        <v>48.399900000000002</v>
      </c>
      <c r="C13787" s="9">
        <v>380.2919</v>
      </c>
      <c r="D13787">
        <v>45</v>
      </c>
      <c r="E13787" s="5" t="s">
        <v>1282</v>
      </c>
      <c r="F13787" s="5" t="s">
        <v>287</v>
      </c>
      <c r="G13787" s="5" t="s">
        <v>4</v>
      </c>
      <c r="H13787">
        <v>9863.4470000000001</v>
      </c>
      <c r="I13787" s="5" t="s">
        <v>90</v>
      </c>
      <c r="J13787" s="5" t="s">
        <v>2984</v>
      </c>
      <c r="K13787">
        <v>19133.041000000001</v>
      </c>
      <c r="L13787">
        <v>7</v>
      </c>
      <c r="M13787" s="5" t="s">
        <v>64</v>
      </c>
      <c r="N13787">
        <v>39.935540000000003</v>
      </c>
      <c r="O13787">
        <v>-75.103030000000004</v>
      </c>
      <c r="P13787" s="5" t="s">
        <v>85</v>
      </c>
      <c r="Q13787" s="5" t="s">
        <v>2342</v>
      </c>
      <c r="R13787" s="5" t="s">
        <v>867</v>
      </c>
      <c r="S13787">
        <v>9931.3799999999992</v>
      </c>
      <c r="T13787" s="11">
        <v>42693.229166666664</v>
      </c>
      <c r="U13787">
        <v>46709.71</v>
      </c>
      <c r="V13787">
        <v>1004</v>
      </c>
      <c r="W13787" s="9">
        <v>20</v>
      </c>
      <c r="X13787" s="25">
        <v>0.05</v>
      </c>
      <c r="Y13787">
        <v>118332.23</v>
      </c>
      <c r="Z13787" s="9">
        <v>399.98</v>
      </c>
      <c r="AA13787" s="25">
        <v>0.11</v>
      </c>
      <c r="AB13787">
        <v>1</v>
      </c>
      <c r="AC13787" s="9">
        <v>399.98</v>
      </c>
      <c r="AD13787">
        <v>380</v>
      </c>
      <c r="AE13787" s="9">
        <v>45.107300000000002</v>
      </c>
      <c r="AF13787" s="5" t="s">
        <v>88</v>
      </c>
      <c r="AG13787" s="5" t="s">
        <v>1727</v>
      </c>
      <c r="AH13787" s="5" t="s">
        <v>353</v>
      </c>
      <c r="AI13787">
        <v>1004</v>
      </c>
      <c r="AJ13787">
        <v>45</v>
      </c>
      <c r="AK13787" s="5" t="s">
        <v>1284</v>
      </c>
      <c r="AL13787" s="9">
        <v>399.98</v>
      </c>
      <c r="AM13787" s="11">
        <v>42400.229166666664</v>
      </c>
      <c r="AN13787" s="5" t="s">
        <v>8</v>
      </c>
      <c r="AO13787">
        <v>0</v>
      </c>
      <c r="AP13787">
        <v>-293</v>
      </c>
      <c r="AQ13787">
        <v>1</v>
      </c>
      <c r="AR13787" s="29">
        <f>Logistics_Dataset__2[[#This Row],[order_date]]</f>
        <v>42693.229166666664</v>
      </c>
      <c r="AS13787">
        <v>293</v>
      </c>
      <c r="AT13787">
        <v>1</v>
      </c>
      <c r="AU13787">
        <v>1</v>
      </c>
      <c r="AV13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7"/>
    </row>
    <row r="13788" spans="1:49">
      <c r="A13788" s="5" t="s">
        <v>354</v>
      </c>
      <c r="B13788" s="9">
        <v>165.6979</v>
      </c>
      <c r="C13788" s="9">
        <v>393.52589999999998</v>
      </c>
      <c r="D13788">
        <v>45</v>
      </c>
      <c r="E13788" s="5" t="s">
        <v>1282</v>
      </c>
      <c r="F13788" s="5" t="s">
        <v>113</v>
      </c>
      <c r="G13788" s="5" t="s">
        <v>4</v>
      </c>
      <c r="H13788">
        <v>12113.13</v>
      </c>
      <c r="I13788" s="5" t="s">
        <v>98</v>
      </c>
      <c r="J13788" s="5" t="s">
        <v>3008</v>
      </c>
      <c r="K13788">
        <v>60061.315999999999</v>
      </c>
      <c r="L13788">
        <v>7</v>
      </c>
      <c r="M13788" s="5" t="s">
        <v>64</v>
      </c>
      <c r="N13788">
        <v>41.892814999999999</v>
      </c>
      <c r="O13788">
        <v>-87.967963999999995</v>
      </c>
      <c r="P13788" s="5" t="s">
        <v>103</v>
      </c>
      <c r="Q13788" s="5" t="s">
        <v>1178</v>
      </c>
      <c r="R13788" s="5" t="s">
        <v>211</v>
      </c>
      <c r="S13788">
        <v>12082.925999999999</v>
      </c>
      <c r="T13788" s="11">
        <v>42495.1875</v>
      </c>
      <c r="U13788">
        <v>26781.805</v>
      </c>
      <c r="V13788">
        <v>1004</v>
      </c>
      <c r="W13788" s="9">
        <v>9.6</v>
      </c>
      <c r="X13788" s="25">
        <v>0.02</v>
      </c>
      <c r="Y13788">
        <v>67243</v>
      </c>
      <c r="Z13788" s="9">
        <v>399.98</v>
      </c>
      <c r="AA13788" s="25">
        <v>0.43</v>
      </c>
      <c r="AB13788">
        <v>1</v>
      </c>
      <c r="AC13788" s="9">
        <v>399.98</v>
      </c>
      <c r="AD13788">
        <v>392</v>
      </c>
      <c r="AE13788" s="9">
        <v>159.1756</v>
      </c>
      <c r="AF13788" s="5" t="s">
        <v>212</v>
      </c>
      <c r="AG13788" s="5" t="s">
        <v>979</v>
      </c>
      <c r="AH13788" s="5" t="s">
        <v>358</v>
      </c>
      <c r="AI13788">
        <v>1004</v>
      </c>
      <c r="AJ13788">
        <v>45</v>
      </c>
      <c r="AK13788" s="5" t="s">
        <v>1284</v>
      </c>
      <c r="AL13788" s="9">
        <v>399.98</v>
      </c>
      <c r="AM13788" s="11">
        <v>42421.229166666664</v>
      </c>
      <c r="AN13788" s="5" t="s">
        <v>8</v>
      </c>
      <c r="AO13788">
        <v>1</v>
      </c>
      <c r="AP13788">
        <v>-73</v>
      </c>
      <c r="AQ13788">
        <v>0</v>
      </c>
      <c r="AR13788" s="29">
        <f>Logistics_Dataset__2[[#This Row],[order_date]]</f>
        <v>42495.1875</v>
      </c>
      <c r="AS13788">
        <v>73</v>
      </c>
      <c r="AT13788">
        <v>1</v>
      </c>
      <c r="AU13788">
        <v>1</v>
      </c>
      <c r="AV13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8"/>
    </row>
    <row r="13789" spans="1:49">
      <c r="A13789" s="5" t="s">
        <v>350</v>
      </c>
      <c r="B13789" s="9">
        <v>176.2997</v>
      </c>
      <c r="C13789" s="9">
        <v>395.98</v>
      </c>
      <c r="D13789">
        <v>45</v>
      </c>
      <c r="E13789" s="5" t="s">
        <v>1282</v>
      </c>
      <c r="F13789" s="5" t="s">
        <v>2137</v>
      </c>
      <c r="G13789" s="5" t="s">
        <v>4</v>
      </c>
      <c r="H13789">
        <v>1973.1198999999999</v>
      </c>
      <c r="I13789" s="5" t="s">
        <v>90</v>
      </c>
      <c r="J13789" s="5" t="s">
        <v>3000</v>
      </c>
      <c r="K13789">
        <v>27903.42</v>
      </c>
      <c r="L13789">
        <v>7</v>
      </c>
      <c r="M13789" s="5" t="s">
        <v>64</v>
      </c>
      <c r="N13789">
        <v>33.783875000000002</v>
      </c>
      <c r="O13789">
        <v>-78.712289999999996</v>
      </c>
      <c r="P13789" s="5" t="s">
        <v>72</v>
      </c>
      <c r="Q13789" s="5" t="s">
        <v>254</v>
      </c>
      <c r="R13789" s="5" t="s">
        <v>74</v>
      </c>
      <c r="S13789">
        <v>2086.1012999999998</v>
      </c>
      <c r="T13789" s="11">
        <v>42902.1875</v>
      </c>
      <c r="U13789">
        <v>61842.375</v>
      </c>
      <c r="V13789">
        <v>1004</v>
      </c>
      <c r="W13789" s="9">
        <v>5.2</v>
      </c>
      <c r="X13789" s="25">
        <v>0.01</v>
      </c>
      <c r="Y13789">
        <v>154874.98000000001</v>
      </c>
      <c r="Z13789" s="9">
        <v>399.98</v>
      </c>
      <c r="AA13789" s="25">
        <v>0.45</v>
      </c>
      <c r="AB13789">
        <v>1</v>
      </c>
      <c r="AC13789" s="9">
        <v>399.98</v>
      </c>
      <c r="AD13789">
        <v>395</v>
      </c>
      <c r="AE13789" s="9">
        <v>178.8039</v>
      </c>
      <c r="AF13789" s="5" t="s">
        <v>75</v>
      </c>
      <c r="AG13789" s="5" t="s">
        <v>217</v>
      </c>
      <c r="AH13789" s="5" t="s">
        <v>353</v>
      </c>
      <c r="AI13789">
        <v>1004</v>
      </c>
      <c r="AJ13789">
        <v>45</v>
      </c>
      <c r="AK13789" s="5" t="s">
        <v>1284</v>
      </c>
      <c r="AL13789" s="9">
        <v>399.98</v>
      </c>
      <c r="AM13789" s="11">
        <v>42902.1875</v>
      </c>
      <c r="AN13789" s="5" t="s">
        <v>8</v>
      </c>
      <c r="AO13789">
        <v>-1</v>
      </c>
      <c r="AP13789">
        <v>0</v>
      </c>
      <c r="AQ13789">
        <v>0</v>
      </c>
      <c r="AR13789" s="29">
        <f>Logistics_Dataset__2[[#This Row],[order_date]]</f>
        <v>42902.1875</v>
      </c>
      <c r="AS13789">
        <v>0</v>
      </c>
      <c r="AT13789">
        <v>1</v>
      </c>
      <c r="AU13789">
        <v>1</v>
      </c>
      <c r="AV13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9"/>
    </row>
    <row r="13790" spans="1:49">
      <c r="A13790" s="5" t="s">
        <v>59</v>
      </c>
      <c r="B13790" s="9">
        <v>49.747199999999999</v>
      </c>
      <c r="C13790" s="9">
        <v>327.98</v>
      </c>
      <c r="D13790">
        <v>45</v>
      </c>
      <c r="E13790" s="5" t="s">
        <v>1282</v>
      </c>
      <c r="F13790" s="5" t="s">
        <v>3043</v>
      </c>
      <c r="G13790" s="5" t="s">
        <v>4</v>
      </c>
      <c r="H13790">
        <v>3384.0441999999998</v>
      </c>
      <c r="I13790" s="5" t="s">
        <v>90</v>
      </c>
      <c r="J13790" s="5" t="s">
        <v>2989</v>
      </c>
      <c r="K13790">
        <v>76187.990000000005</v>
      </c>
      <c r="L13790">
        <v>7</v>
      </c>
      <c r="M13790" s="5" t="s">
        <v>64</v>
      </c>
      <c r="N13790">
        <v>32.704770000000003</v>
      </c>
      <c r="O13790">
        <v>-96.7714</v>
      </c>
      <c r="P13790" s="5" t="s">
        <v>103</v>
      </c>
      <c r="Q13790" s="5" t="s">
        <v>702</v>
      </c>
      <c r="R13790" s="5" t="s">
        <v>105</v>
      </c>
      <c r="S13790">
        <v>3529.5066000000002</v>
      </c>
      <c r="T13790" s="11">
        <v>42328.229166666664</v>
      </c>
      <c r="U13790">
        <v>23305.377</v>
      </c>
      <c r="V13790">
        <v>1004</v>
      </c>
      <c r="W13790" s="9">
        <v>71.993300000000005</v>
      </c>
      <c r="X13790" s="25">
        <v>0.18</v>
      </c>
      <c r="Y13790">
        <v>58626.847999999998</v>
      </c>
      <c r="Z13790" s="9">
        <v>399.98</v>
      </c>
      <c r="AA13790" s="25">
        <v>0.22</v>
      </c>
      <c r="AB13790">
        <v>1</v>
      </c>
      <c r="AC13790" s="9">
        <v>399.98</v>
      </c>
      <c r="AD13790">
        <v>328</v>
      </c>
      <c r="AE13790" s="9">
        <v>52.7883</v>
      </c>
      <c r="AF13790" s="5" t="s">
        <v>106</v>
      </c>
      <c r="AG13790" s="5" t="s">
        <v>184</v>
      </c>
      <c r="AH13790" s="5" t="s">
        <v>395</v>
      </c>
      <c r="AI13790">
        <v>1004</v>
      </c>
      <c r="AJ13790">
        <v>45</v>
      </c>
      <c r="AK13790" s="5" t="s">
        <v>1284</v>
      </c>
      <c r="AL13790" s="9">
        <v>399.98</v>
      </c>
      <c r="AM13790" s="11">
        <v>42351.229166666664</v>
      </c>
      <c r="AN13790" s="5" t="s">
        <v>8</v>
      </c>
      <c r="AO13790">
        <v>0</v>
      </c>
      <c r="AP13790">
        <v>23</v>
      </c>
      <c r="AQ13790">
        <v>0</v>
      </c>
      <c r="AR13790" s="29">
        <f>Logistics_Dataset__2[[#This Row],[order_date]]</f>
        <v>42328.229166666664</v>
      </c>
      <c r="AS13790">
        <v>23</v>
      </c>
      <c r="AT13790">
        <v>1</v>
      </c>
      <c r="AU13790">
        <v>1</v>
      </c>
      <c r="AV13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0"/>
    </row>
    <row r="13791" spans="1:49">
      <c r="A13791" s="5" t="s">
        <v>350</v>
      </c>
      <c r="B13791" s="9">
        <v>43.0899</v>
      </c>
      <c r="C13791" s="9">
        <v>387.83550000000002</v>
      </c>
      <c r="D13791">
        <v>45</v>
      </c>
      <c r="E13791" s="5" t="s">
        <v>1282</v>
      </c>
      <c r="F13791" s="5" t="s">
        <v>3049</v>
      </c>
      <c r="G13791" s="5" t="s">
        <v>4</v>
      </c>
      <c r="H13791">
        <v>10042.391</v>
      </c>
      <c r="I13791" s="5" t="s">
        <v>90</v>
      </c>
      <c r="J13791" s="5" t="s">
        <v>3000</v>
      </c>
      <c r="K13791">
        <v>21250.525000000001</v>
      </c>
      <c r="L13791">
        <v>7</v>
      </c>
      <c r="M13791" s="5" t="s">
        <v>64</v>
      </c>
      <c r="N13791">
        <v>34.239403000000003</v>
      </c>
      <c r="O13791">
        <v>-81.461330000000004</v>
      </c>
      <c r="P13791" s="5" t="s">
        <v>103</v>
      </c>
      <c r="Q13791" s="5" t="s">
        <v>1788</v>
      </c>
      <c r="R13791" s="5" t="s">
        <v>211</v>
      </c>
      <c r="S13791">
        <v>10035.927</v>
      </c>
      <c r="T13791" s="11">
        <v>42327.229166666664</v>
      </c>
      <c r="U13791">
        <v>23087.423999999999</v>
      </c>
      <c r="V13791">
        <v>1004</v>
      </c>
      <c r="W13791" s="9">
        <v>10.8</v>
      </c>
      <c r="X13791" s="25">
        <v>0.03</v>
      </c>
      <c r="Y13791">
        <v>59664.612999999998</v>
      </c>
      <c r="Z13791" s="9">
        <v>399.98</v>
      </c>
      <c r="AA13791" s="25">
        <v>0.11</v>
      </c>
      <c r="AB13791">
        <v>1</v>
      </c>
      <c r="AC13791" s="9">
        <v>399.98</v>
      </c>
      <c r="AD13791">
        <v>384</v>
      </c>
      <c r="AE13791" s="9">
        <v>43.502000000000002</v>
      </c>
      <c r="AF13791" s="5" t="s">
        <v>212</v>
      </c>
      <c r="AG13791" s="5" t="s">
        <v>466</v>
      </c>
      <c r="AH13791" s="5" t="s">
        <v>353</v>
      </c>
      <c r="AI13791">
        <v>1004</v>
      </c>
      <c r="AJ13791">
        <v>45</v>
      </c>
      <c r="AK13791" s="5" t="s">
        <v>1284</v>
      </c>
      <c r="AL13791" s="9">
        <v>399.98</v>
      </c>
      <c r="AM13791" s="11">
        <v>42339.229166666664</v>
      </c>
      <c r="AN13791" s="5" t="s">
        <v>8</v>
      </c>
      <c r="AO13791">
        <v>1</v>
      </c>
      <c r="AP13791">
        <v>12</v>
      </c>
      <c r="AQ13791">
        <v>0</v>
      </c>
      <c r="AR13791" s="29">
        <f>Logistics_Dataset__2[[#This Row],[order_date]]</f>
        <v>42327.229166666664</v>
      </c>
      <c r="AS13791">
        <v>12</v>
      </c>
      <c r="AT13791">
        <v>1</v>
      </c>
      <c r="AU13791">
        <v>1</v>
      </c>
      <c r="AV13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1"/>
    </row>
    <row r="13792" spans="1:49">
      <c r="A13792" s="5" t="s">
        <v>354</v>
      </c>
      <c r="B13792" s="9">
        <v>151.05779999999999</v>
      </c>
      <c r="C13792" s="9">
        <v>299.99</v>
      </c>
      <c r="D13792">
        <v>45</v>
      </c>
      <c r="E13792" s="5" t="s">
        <v>1282</v>
      </c>
      <c r="F13792" s="5" t="s">
        <v>2137</v>
      </c>
      <c r="G13792" s="5" t="s">
        <v>4</v>
      </c>
      <c r="H13792">
        <v>3420.1242999999999</v>
      </c>
      <c r="I13792" s="5" t="s">
        <v>62</v>
      </c>
      <c r="J13792" s="5" t="s">
        <v>3000</v>
      </c>
      <c r="K13792">
        <v>30054.254000000001</v>
      </c>
      <c r="L13792">
        <v>7</v>
      </c>
      <c r="M13792" s="5" t="s">
        <v>64</v>
      </c>
      <c r="N13792">
        <v>30.067898</v>
      </c>
      <c r="O13792">
        <v>-80.172989999999999</v>
      </c>
      <c r="P13792" s="5" t="s">
        <v>103</v>
      </c>
      <c r="Q13792" s="5" t="s">
        <v>2428</v>
      </c>
      <c r="R13792" s="5" t="s">
        <v>206</v>
      </c>
      <c r="S13792">
        <v>3543.3427999999999</v>
      </c>
      <c r="T13792" s="11">
        <v>42520.1875</v>
      </c>
      <c r="U13792">
        <v>31825.636999999999</v>
      </c>
      <c r="V13792">
        <v>1004</v>
      </c>
      <c r="W13792" s="9">
        <v>71.193799999999996</v>
      </c>
      <c r="X13792" s="25">
        <v>0.17</v>
      </c>
      <c r="Y13792">
        <v>80581.539999999994</v>
      </c>
      <c r="Z13792" s="9">
        <v>399.98</v>
      </c>
      <c r="AA13792" s="25">
        <v>0.45</v>
      </c>
      <c r="AB13792">
        <v>1</v>
      </c>
      <c r="AC13792" s="9">
        <v>399.98</v>
      </c>
      <c r="AD13792">
        <v>335</v>
      </c>
      <c r="AE13792" s="9">
        <v>151.01429999999999</v>
      </c>
      <c r="AF13792" s="5" t="s">
        <v>125</v>
      </c>
      <c r="AG13792" s="5" t="s">
        <v>207</v>
      </c>
      <c r="AH13792" s="5" t="s">
        <v>358</v>
      </c>
      <c r="AI13792">
        <v>1004</v>
      </c>
      <c r="AJ13792">
        <v>45</v>
      </c>
      <c r="AK13792" s="5" t="s">
        <v>1284</v>
      </c>
      <c r="AL13792" s="9">
        <v>399.98</v>
      </c>
      <c r="AM13792" s="11">
        <v>42706.229166666664</v>
      </c>
      <c r="AN13792" s="5" t="s">
        <v>8</v>
      </c>
      <c r="AO13792">
        <v>1</v>
      </c>
      <c r="AP13792">
        <v>186</v>
      </c>
      <c r="AQ13792">
        <v>0</v>
      </c>
      <c r="AR13792" s="29">
        <f>Logistics_Dataset__2[[#This Row],[order_date]]</f>
        <v>42520.1875</v>
      </c>
      <c r="AS13792">
        <v>186</v>
      </c>
      <c r="AT13792">
        <v>1</v>
      </c>
      <c r="AU13792">
        <v>1</v>
      </c>
      <c r="AV13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2"/>
    </row>
    <row r="13793" spans="1:49">
      <c r="A13793" s="5" t="s">
        <v>354</v>
      </c>
      <c r="B13793" s="9">
        <v>-1.9942</v>
      </c>
      <c r="C13793" s="9">
        <v>392.16160000000002</v>
      </c>
      <c r="D13793">
        <v>45</v>
      </c>
      <c r="E13793" s="5" t="s">
        <v>1282</v>
      </c>
      <c r="F13793" s="5" t="s">
        <v>3411</v>
      </c>
      <c r="G13793" s="5" t="s">
        <v>4</v>
      </c>
      <c r="H13793">
        <v>8963.098</v>
      </c>
      <c r="I13793" s="5" t="s">
        <v>90</v>
      </c>
      <c r="J13793" s="5" t="s">
        <v>3095</v>
      </c>
      <c r="K13793">
        <v>43080.074000000001</v>
      </c>
      <c r="L13793">
        <v>7</v>
      </c>
      <c r="M13793" s="5" t="s">
        <v>64</v>
      </c>
      <c r="N13793">
        <v>34.134822999999997</v>
      </c>
      <c r="O13793">
        <v>-84.254829999999998</v>
      </c>
      <c r="P13793" s="5" t="s">
        <v>65</v>
      </c>
      <c r="Q13793" s="5" t="s">
        <v>3612</v>
      </c>
      <c r="R13793" s="5" t="s">
        <v>67</v>
      </c>
      <c r="S13793">
        <v>8952.2705000000005</v>
      </c>
      <c r="T13793" s="11">
        <v>42593.1875</v>
      </c>
      <c r="U13793">
        <v>33865.207000000002</v>
      </c>
      <c r="V13793">
        <v>1004</v>
      </c>
      <c r="W13793" s="9">
        <v>7.5</v>
      </c>
      <c r="X13793" s="25">
        <v>0.02</v>
      </c>
      <c r="Y13793">
        <v>84927.085999999996</v>
      </c>
      <c r="Z13793" s="9">
        <v>399.98</v>
      </c>
      <c r="AA13793" s="25">
        <v>0.01</v>
      </c>
      <c r="AB13793">
        <v>1</v>
      </c>
      <c r="AC13793" s="9">
        <v>399.98</v>
      </c>
      <c r="AD13793">
        <v>388</v>
      </c>
      <c r="AE13793" s="9">
        <v>-2.5188000000000001</v>
      </c>
      <c r="AF13793" s="5" t="s">
        <v>83</v>
      </c>
      <c r="AG13793" s="5" t="s">
        <v>84</v>
      </c>
      <c r="AH13793" s="5" t="s">
        <v>358</v>
      </c>
      <c r="AI13793">
        <v>1004</v>
      </c>
      <c r="AJ13793">
        <v>45</v>
      </c>
      <c r="AK13793" s="5" t="s">
        <v>1284</v>
      </c>
      <c r="AL13793" s="9">
        <v>399.98</v>
      </c>
      <c r="AM13793" s="11">
        <v>42582.1875</v>
      </c>
      <c r="AN13793" s="5" t="s">
        <v>8</v>
      </c>
      <c r="AO13793">
        <v>-1</v>
      </c>
      <c r="AP13793">
        <v>-11</v>
      </c>
      <c r="AQ13793">
        <v>0</v>
      </c>
      <c r="AR13793" s="29">
        <f>Logistics_Dataset__2[[#This Row],[order_date]]</f>
        <v>42593.1875</v>
      </c>
      <c r="AS13793">
        <v>11</v>
      </c>
      <c r="AT13793">
        <v>1</v>
      </c>
      <c r="AU13793">
        <v>1</v>
      </c>
      <c r="AV13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3"/>
    </row>
    <row r="13794" spans="1:49">
      <c r="A13794" s="5" t="s">
        <v>354</v>
      </c>
      <c r="B13794" s="9">
        <v>29.991700000000002</v>
      </c>
      <c r="C13794" s="9">
        <v>351.98</v>
      </c>
      <c r="D13794">
        <v>45</v>
      </c>
      <c r="E13794" s="5" t="s">
        <v>1282</v>
      </c>
      <c r="F13794" s="5" t="s">
        <v>3698</v>
      </c>
      <c r="G13794" s="5" t="s">
        <v>4</v>
      </c>
      <c r="H13794">
        <v>7690.4970000000003</v>
      </c>
      <c r="I13794" s="5" t="s">
        <v>90</v>
      </c>
      <c r="J13794" s="5" t="s">
        <v>2989</v>
      </c>
      <c r="K13794">
        <v>75216.17</v>
      </c>
      <c r="L13794">
        <v>7</v>
      </c>
      <c r="M13794" s="5" t="s">
        <v>64</v>
      </c>
      <c r="N13794">
        <v>30.412489999999998</v>
      </c>
      <c r="O13794">
        <v>-97.651534999999996</v>
      </c>
      <c r="P13794" s="5" t="s">
        <v>72</v>
      </c>
      <c r="Q13794" s="5" t="s">
        <v>187</v>
      </c>
      <c r="R13794" s="5" t="s">
        <v>128</v>
      </c>
      <c r="S13794">
        <v>7758.9853999999996</v>
      </c>
      <c r="T13794" s="11">
        <v>42987.1875</v>
      </c>
      <c r="U13794">
        <v>68331.89</v>
      </c>
      <c r="V13794">
        <v>1004</v>
      </c>
      <c r="W13794" s="9">
        <v>64.044799999999995</v>
      </c>
      <c r="X13794" s="25">
        <v>0.16</v>
      </c>
      <c r="Y13794">
        <v>172333.73</v>
      </c>
      <c r="Z13794" s="9">
        <v>399.98</v>
      </c>
      <c r="AA13794" s="25">
        <v>0.08</v>
      </c>
      <c r="AB13794">
        <v>1</v>
      </c>
      <c r="AC13794" s="9">
        <v>399.98</v>
      </c>
      <c r="AD13794">
        <v>347</v>
      </c>
      <c r="AE13794" s="9">
        <v>36.759399999999999</v>
      </c>
      <c r="AF13794" s="5" t="s">
        <v>75</v>
      </c>
      <c r="AG13794" s="5" t="s">
        <v>129</v>
      </c>
      <c r="AH13794" s="5" t="s">
        <v>358</v>
      </c>
      <c r="AI13794">
        <v>1004</v>
      </c>
      <c r="AJ13794">
        <v>45</v>
      </c>
      <c r="AK13794" s="5" t="s">
        <v>1284</v>
      </c>
      <c r="AL13794" s="9">
        <v>399.98</v>
      </c>
      <c r="AM13794" s="11">
        <v>43039.229166666664</v>
      </c>
      <c r="AN13794" s="5" t="s">
        <v>8</v>
      </c>
      <c r="AO13794">
        <v>-1</v>
      </c>
      <c r="AP13794">
        <v>52</v>
      </c>
      <c r="AQ13794">
        <v>0</v>
      </c>
      <c r="AR13794" s="29">
        <f>Logistics_Dataset__2[[#This Row],[order_date]]</f>
        <v>42987.1875</v>
      </c>
      <c r="AS13794">
        <v>52</v>
      </c>
      <c r="AT13794">
        <v>1</v>
      </c>
      <c r="AU13794">
        <v>1</v>
      </c>
      <c r="AV13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4"/>
    </row>
    <row r="13795" spans="1:49">
      <c r="A13795" s="5" t="s">
        <v>354</v>
      </c>
      <c r="B13795" s="9">
        <v>28.090399999999999</v>
      </c>
      <c r="C13795" s="9">
        <v>347.98</v>
      </c>
      <c r="D13795">
        <v>45</v>
      </c>
      <c r="E13795" s="5" t="s">
        <v>1282</v>
      </c>
      <c r="F13795" s="5" t="s">
        <v>3009</v>
      </c>
      <c r="G13795" s="5" t="s">
        <v>4</v>
      </c>
      <c r="H13795">
        <v>1229.9054000000001</v>
      </c>
      <c r="I13795" s="5" t="s">
        <v>62</v>
      </c>
      <c r="J13795" s="5" t="s">
        <v>2881</v>
      </c>
      <c r="K13795">
        <v>11246.105</v>
      </c>
      <c r="L13795">
        <v>7</v>
      </c>
      <c r="M13795" s="5" t="s">
        <v>64</v>
      </c>
      <c r="N13795">
        <v>41.394820000000003</v>
      </c>
      <c r="O13795">
        <v>-73.862120000000004</v>
      </c>
      <c r="P13795" s="5" t="s">
        <v>72</v>
      </c>
      <c r="Q13795" s="5" t="s">
        <v>249</v>
      </c>
      <c r="R13795" s="5" t="s">
        <v>160</v>
      </c>
      <c r="S13795">
        <v>1207.4222</v>
      </c>
      <c r="T13795" s="11">
        <v>42164.1875</v>
      </c>
      <c r="U13795">
        <v>17874.47</v>
      </c>
      <c r="V13795">
        <v>1004</v>
      </c>
      <c r="W13795" s="9">
        <v>52</v>
      </c>
      <c r="X13795" s="25">
        <v>0.13</v>
      </c>
      <c r="Y13795">
        <v>46077.527000000002</v>
      </c>
      <c r="Z13795" s="9">
        <v>399.98</v>
      </c>
      <c r="AA13795" s="25">
        <v>0.09</v>
      </c>
      <c r="AB13795">
        <v>1</v>
      </c>
      <c r="AC13795" s="9">
        <v>399.98</v>
      </c>
      <c r="AD13795">
        <v>348</v>
      </c>
      <c r="AE13795" s="9">
        <v>31.331399999999999</v>
      </c>
      <c r="AF13795" s="5" t="s">
        <v>170</v>
      </c>
      <c r="AG13795" s="5" t="s">
        <v>171</v>
      </c>
      <c r="AH13795" s="5" t="s">
        <v>358</v>
      </c>
      <c r="AI13795">
        <v>1004</v>
      </c>
      <c r="AJ13795">
        <v>45</v>
      </c>
      <c r="AK13795" s="5" t="s">
        <v>1284</v>
      </c>
      <c r="AL13795" s="9">
        <v>399.98</v>
      </c>
      <c r="AM13795" s="11">
        <v>42268.1875</v>
      </c>
      <c r="AN13795" s="5" t="s">
        <v>8</v>
      </c>
      <c r="AO13795">
        <v>-1</v>
      </c>
      <c r="AP13795">
        <v>104</v>
      </c>
      <c r="AQ13795">
        <v>0</v>
      </c>
      <c r="AR13795" s="29">
        <f>Logistics_Dataset__2[[#This Row],[order_date]]</f>
        <v>42164.1875</v>
      </c>
      <c r="AS13795">
        <v>104</v>
      </c>
      <c r="AT13795">
        <v>1</v>
      </c>
      <c r="AU13795">
        <v>1</v>
      </c>
      <c r="AV13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5"/>
    </row>
    <row r="13796" spans="1:49">
      <c r="A13796" s="5" t="s">
        <v>354</v>
      </c>
      <c r="B13796" s="9">
        <v>85.745599999999996</v>
      </c>
      <c r="C13796" s="9">
        <v>335.98</v>
      </c>
      <c r="D13796">
        <v>45</v>
      </c>
      <c r="E13796" s="5" t="s">
        <v>1282</v>
      </c>
      <c r="F13796" s="5" t="s">
        <v>3206</v>
      </c>
      <c r="G13796" s="5" t="s">
        <v>4</v>
      </c>
      <c r="H13796">
        <v>3289.9304000000002</v>
      </c>
      <c r="I13796" s="5" t="s">
        <v>90</v>
      </c>
      <c r="J13796" s="5" t="s">
        <v>3023</v>
      </c>
      <c r="K13796">
        <v>48119.434000000001</v>
      </c>
      <c r="L13796">
        <v>7</v>
      </c>
      <c r="M13796" s="5" t="s">
        <v>64</v>
      </c>
      <c r="N13796">
        <v>42.413930000000001</v>
      </c>
      <c r="O13796">
        <v>-82.096670000000003</v>
      </c>
      <c r="P13796" s="5" t="s">
        <v>103</v>
      </c>
      <c r="Q13796" s="5" t="s">
        <v>509</v>
      </c>
      <c r="R13796" s="5" t="s">
        <v>644</v>
      </c>
      <c r="S13796">
        <v>3399.1277</v>
      </c>
      <c r="T13796" s="11">
        <v>42184.1875</v>
      </c>
      <c r="U13796">
        <v>27809.66</v>
      </c>
      <c r="V13796">
        <v>1004</v>
      </c>
      <c r="W13796" s="9">
        <v>60</v>
      </c>
      <c r="X13796" s="25">
        <v>0.15</v>
      </c>
      <c r="Y13796">
        <v>68505.06</v>
      </c>
      <c r="Z13796" s="9">
        <v>399.98</v>
      </c>
      <c r="AA13796" s="25">
        <v>0.24</v>
      </c>
      <c r="AB13796">
        <v>1</v>
      </c>
      <c r="AC13796" s="9">
        <v>399.98</v>
      </c>
      <c r="AD13796">
        <v>340</v>
      </c>
      <c r="AE13796" s="9">
        <v>93.794499999999999</v>
      </c>
      <c r="AF13796" s="5" t="s">
        <v>125</v>
      </c>
      <c r="AG13796" s="5" t="s">
        <v>509</v>
      </c>
      <c r="AH13796" s="5" t="s">
        <v>358</v>
      </c>
      <c r="AI13796">
        <v>1004</v>
      </c>
      <c r="AJ13796">
        <v>45</v>
      </c>
      <c r="AK13796" s="5" t="s">
        <v>1284</v>
      </c>
      <c r="AL13796" s="9">
        <v>399.98</v>
      </c>
      <c r="AM13796" s="11">
        <v>42332.229166666664</v>
      </c>
      <c r="AN13796" s="5" t="s">
        <v>8</v>
      </c>
      <c r="AO13796">
        <v>0</v>
      </c>
      <c r="AP13796">
        <v>148</v>
      </c>
      <c r="AQ13796">
        <v>0</v>
      </c>
      <c r="AR13796" s="29">
        <f>Logistics_Dataset__2[[#This Row],[order_date]]</f>
        <v>42184.1875</v>
      </c>
      <c r="AS13796">
        <v>148</v>
      </c>
      <c r="AT13796">
        <v>1</v>
      </c>
      <c r="AU13796">
        <v>1</v>
      </c>
      <c r="AV13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6"/>
    </row>
    <row r="13797" spans="1:49">
      <c r="A13797" s="5" t="s">
        <v>354</v>
      </c>
      <c r="B13797" s="9">
        <v>125.8313</v>
      </c>
      <c r="C13797" s="9">
        <v>377.98</v>
      </c>
      <c r="D13797">
        <v>45</v>
      </c>
      <c r="E13797" s="5" t="s">
        <v>1282</v>
      </c>
      <c r="F13797" s="5" t="s">
        <v>3090</v>
      </c>
      <c r="G13797" s="5" t="s">
        <v>4</v>
      </c>
      <c r="H13797">
        <v>8163.7934999999998</v>
      </c>
      <c r="I13797" s="5" t="s">
        <v>90</v>
      </c>
      <c r="J13797" s="5" t="s">
        <v>3012</v>
      </c>
      <c r="K13797">
        <v>63033</v>
      </c>
      <c r="L13797">
        <v>7</v>
      </c>
      <c r="M13797" s="5" t="s">
        <v>64</v>
      </c>
      <c r="N13797">
        <v>30.289576</v>
      </c>
      <c r="O13797">
        <v>-96.654120000000006</v>
      </c>
      <c r="P13797" s="5" t="s">
        <v>103</v>
      </c>
      <c r="Q13797" s="5" t="s">
        <v>1615</v>
      </c>
      <c r="R13797" s="5" t="s">
        <v>105</v>
      </c>
      <c r="S13797">
        <v>8079.3437999999996</v>
      </c>
      <c r="T13797" s="11">
        <v>42193.1875</v>
      </c>
      <c r="U13797">
        <v>20415.395</v>
      </c>
      <c r="V13797">
        <v>1004</v>
      </c>
      <c r="W13797" s="9">
        <v>32.5</v>
      </c>
      <c r="X13797" s="25">
        <v>7.0000000000000007E-2</v>
      </c>
      <c r="Y13797">
        <v>52069.311999999998</v>
      </c>
      <c r="Z13797" s="9">
        <v>399.98</v>
      </c>
      <c r="AA13797" s="25">
        <v>0.35</v>
      </c>
      <c r="AB13797">
        <v>1</v>
      </c>
      <c r="AC13797" s="9">
        <v>399.98</v>
      </c>
      <c r="AD13797">
        <v>377</v>
      </c>
      <c r="AE13797" s="9">
        <v>122.2187</v>
      </c>
      <c r="AF13797" s="5" t="s">
        <v>106</v>
      </c>
      <c r="AG13797" s="5" t="s">
        <v>497</v>
      </c>
      <c r="AH13797" s="5" t="s">
        <v>358</v>
      </c>
      <c r="AI13797">
        <v>1004</v>
      </c>
      <c r="AJ13797">
        <v>45</v>
      </c>
      <c r="AK13797" s="5" t="s">
        <v>1284</v>
      </c>
      <c r="AL13797" s="9">
        <v>399.98</v>
      </c>
      <c r="AM13797" s="11">
        <v>42292.1875</v>
      </c>
      <c r="AN13797" s="5" t="s">
        <v>8</v>
      </c>
      <c r="AO13797">
        <v>-1</v>
      </c>
      <c r="AP13797">
        <v>99</v>
      </c>
      <c r="AQ13797">
        <v>0</v>
      </c>
      <c r="AR13797" s="29">
        <f>Logistics_Dataset__2[[#This Row],[order_date]]</f>
        <v>42193.1875</v>
      </c>
      <c r="AS13797">
        <v>99</v>
      </c>
      <c r="AT13797">
        <v>1</v>
      </c>
      <c r="AU13797">
        <v>1</v>
      </c>
      <c r="AV13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7"/>
    </row>
    <row r="13798" spans="1:49">
      <c r="A13798" s="5" t="s">
        <v>350</v>
      </c>
      <c r="B13798" s="9">
        <v>143.98580000000001</v>
      </c>
      <c r="C13798" s="9">
        <v>367.74669999999998</v>
      </c>
      <c r="D13798">
        <v>45</v>
      </c>
      <c r="E13798" s="5" t="s">
        <v>1282</v>
      </c>
      <c r="F13798" s="5" t="s">
        <v>2134</v>
      </c>
      <c r="G13798" s="5" t="s">
        <v>4</v>
      </c>
      <c r="H13798">
        <v>1579.0109</v>
      </c>
      <c r="I13798" s="5" t="s">
        <v>90</v>
      </c>
      <c r="J13798" s="5" t="s">
        <v>3023</v>
      </c>
      <c r="K13798">
        <v>60304.84</v>
      </c>
      <c r="L13798">
        <v>7</v>
      </c>
      <c r="M13798" s="5" t="s">
        <v>64</v>
      </c>
      <c r="N13798">
        <v>42.437584000000001</v>
      </c>
      <c r="O13798">
        <v>-84.243804999999995</v>
      </c>
      <c r="P13798" s="5" t="s">
        <v>72</v>
      </c>
      <c r="Q13798" s="5" t="s">
        <v>3187</v>
      </c>
      <c r="R13798" s="5" t="s">
        <v>74</v>
      </c>
      <c r="S13798">
        <v>1688.1838</v>
      </c>
      <c r="T13798" s="11">
        <v>42901.1875</v>
      </c>
      <c r="U13798">
        <v>60818.741999999998</v>
      </c>
      <c r="V13798">
        <v>1004</v>
      </c>
      <c r="W13798" s="9">
        <v>36</v>
      </c>
      <c r="X13798" s="25">
        <v>7.0000000000000007E-2</v>
      </c>
      <c r="Y13798">
        <v>151781.45000000001</v>
      </c>
      <c r="Z13798" s="9">
        <v>399.98</v>
      </c>
      <c r="AA13798" s="25">
        <v>0.36</v>
      </c>
      <c r="AB13798">
        <v>1</v>
      </c>
      <c r="AC13798" s="9">
        <v>399.98</v>
      </c>
      <c r="AD13798">
        <v>364</v>
      </c>
      <c r="AE13798" s="9">
        <v>146.0718</v>
      </c>
      <c r="AF13798" s="5" t="s">
        <v>75</v>
      </c>
      <c r="AG13798" s="5" t="s">
        <v>255</v>
      </c>
      <c r="AH13798" s="5" t="s">
        <v>353</v>
      </c>
      <c r="AI13798">
        <v>1004</v>
      </c>
      <c r="AJ13798">
        <v>45</v>
      </c>
      <c r="AK13798" s="5" t="s">
        <v>1284</v>
      </c>
      <c r="AL13798" s="9">
        <v>399.98</v>
      </c>
      <c r="AM13798" s="11">
        <v>42775.229166666664</v>
      </c>
      <c r="AN13798" s="5" t="s">
        <v>8</v>
      </c>
      <c r="AO13798">
        <v>0</v>
      </c>
      <c r="AP13798">
        <v>-125</v>
      </c>
      <c r="AQ13798">
        <v>0</v>
      </c>
      <c r="AR13798" s="29">
        <f>Logistics_Dataset__2[[#This Row],[order_date]]</f>
        <v>42901.1875</v>
      </c>
      <c r="AS13798">
        <v>125</v>
      </c>
      <c r="AT13798">
        <v>1</v>
      </c>
      <c r="AU13798">
        <v>1</v>
      </c>
      <c r="AV13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8"/>
    </row>
    <row r="13799" spans="1:49">
      <c r="A13799" s="5" t="s">
        <v>354</v>
      </c>
      <c r="B13799" s="9">
        <v>-37.346899999999998</v>
      </c>
      <c r="C13799" s="9">
        <v>375.11959999999999</v>
      </c>
      <c r="D13799">
        <v>45</v>
      </c>
      <c r="E13799" s="5" t="s">
        <v>1282</v>
      </c>
      <c r="F13799" s="5" t="s">
        <v>3189</v>
      </c>
      <c r="G13799" s="5" t="s">
        <v>4</v>
      </c>
      <c r="H13799">
        <v>3435.6664999999998</v>
      </c>
      <c r="I13799" s="5" t="s">
        <v>90</v>
      </c>
      <c r="J13799" s="5" t="s">
        <v>2881</v>
      </c>
      <c r="K13799">
        <v>11226</v>
      </c>
      <c r="L13799">
        <v>7</v>
      </c>
      <c r="M13799" s="5" t="s">
        <v>64</v>
      </c>
      <c r="N13799">
        <v>41.274796000000002</v>
      </c>
      <c r="O13799">
        <v>-71.102620000000002</v>
      </c>
      <c r="P13799" s="5" t="s">
        <v>77</v>
      </c>
      <c r="Q13799" s="5" t="s">
        <v>1353</v>
      </c>
      <c r="R13799" s="5" t="s">
        <v>199</v>
      </c>
      <c r="S13799">
        <v>3497.4773</v>
      </c>
      <c r="T13799" s="11">
        <v>42835.1875</v>
      </c>
      <c r="U13799">
        <v>58734.3</v>
      </c>
      <c r="V13799">
        <v>1004</v>
      </c>
      <c r="W13799" s="9">
        <v>23.99</v>
      </c>
      <c r="X13799" s="25">
        <v>0.05</v>
      </c>
      <c r="Y13799">
        <v>148604.20000000001</v>
      </c>
      <c r="Z13799" s="9">
        <v>399.98</v>
      </c>
      <c r="AA13799" s="25">
        <v>-0.19</v>
      </c>
      <c r="AB13799">
        <v>1</v>
      </c>
      <c r="AC13799" s="9">
        <v>399.98</v>
      </c>
      <c r="AD13799">
        <v>378</v>
      </c>
      <c r="AE13799" s="9">
        <v>-53.581200000000003</v>
      </c>
      <c r="AF13799" s="5" t="s">
        <v>80</v>
      </c>
      <c r="AG13799" s="5" t="s">
        <v>341</v>
      </c>
      <c r="AH13799" s="5" t="s">
        <v>358</v>
      </c>
      <c r="AI13799">
        <v>1004</v>
      </c>
      <c r="AJ13799">
        <v>45</v>
      </c>
      <c r="AK13799" s="5" t="s">
        <v>1284</v>
      </c>
      <c r="AL13799" s="9">
        <v>399.98</v>
      </c>
      <c r="AM13799" s="11">
        <v>42861.1875</v>
      </c>
      <c r="AN13799" s="5" t="s">
        <v>8</v>
      </c>
      <c r="AO13799">
        <v>1</v>
      </c>
      <c r="AP13799">
        <v>26</v>
      </c>
      <c r="AQ13799">
        <v>0</v>
      </c>
      <c r="AR13799" s="29">
        <f>Logistics_Dataset__2[[#This Row],[order_date]]</f>
        <v>42835.1875</v>
      </c>
      <c r="AS13799">
        <v>26</v>
      </c>
      <c r="AT13799">
        <v>1</v>
      </c>
      <c r="AU13799">
        <v>1</v>
      </c>
      <c r="AV13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9"/>
    </row>
    <row r="13800" spans="1:49">
      <c r="A13800" s="5" t="s">
        <v>350</v>
      </c>
      <c r="B13800" s="9">
        <v>147.1799</v>
      </c>
      <c r="C13800" s="9">
        <v>358.45749999999998</v>
      </c>
      <c r="D13800">
        <v>45</v>
      </c>
      <c r="E13800" s="5" t="s">
        <v>1282</v>
      </c>
      <c r="F13800" s="5" t="s">
        <v>3104</v>
      </c>
      <c r="G13800" s="5" t="s">
        <v>4</v>
      </c>
      <c r="H13800">
        <v>10597.505999999999</v>
      </c>
      <c r="I13800" s="5" t="s">
        <v>90</v>
      </c>
      <c r="J13800" s="5" t="s">
        <v>3069</v>
      </c>
      <c r="K13800">
        <v>91398.83</v>
      </c>
      <c r="L13800">
        <v>7</v>
      </c>
      <c r="M13800" s="5" t="s">
        <v>64</v>
      </c>
      <c r="N13800">
        <v>36.258130000000001</v>
      </c>
      <c r="O13800">
        <v>-116.95690999999999</v>
      </c>
      <c r="P13800" s="5" t="s">
        <v>103</v>
      </c>
      <c r="Q13800" s="5" t="s">
        <v>861</v>
      </c>
      <c r="R13800" s="5" t="s">
        <v>714</v>
      </c>
      <c r="S13800">
        <v>10780.322</v>
      </c>
      <c r="T13800" s="11">
        <v>42490.1875</v>
      </c>
      <c r="U13800">
        <v>43644.413999999997</v>
      </c>
      <c r="V13800">
        <v>1004</v>
      </c>
      <c r="W13800" s="9">
        <v>37.492400000000004</v>
      </c>
      <c r="X13800" s="25">
        <v>0.09</v>
      </c>
      <c r="Y13800">
        <v>109182.07</v>
      </c>
      <c r="Z13800" s="9">
        <v>399.98</v>
      </c>
      <c r="AA13800" s="25">
        <v>0.38</v>
      </c>
      <c r="AB13800">
        <v>1</v>
      </c>
      <c r="AC13800" s="9">
        <v>399.98</v>
      </c>
      <c r="AD13800">
        <v>360</v>
      </c>
      <c r="AE13800" s="9">
        <v>144.35249999999999</v>
      </c>
      <c r="AF13800" s="5" t="s">
        <v>161</v>
      </c>
      <c r="AG13800" s="5" t="s">
        <v>207</v>
      </c>
      <c r="AH13800" s="5" t="s">
        <v>353</v>
      </c>
      <c r="AI13800">
        <v>1004</v>
      </c>
      <c r="AJ13800">
        <v>45</v>
      </c>
      <c r="AK13800" s="5" t="s">
        <v>1284</v>
      </c>
      <c r="AL13800" s="9">
        <v>399.98</v>
      </c>
      <c r="AM13800" s="11">
        <v>42681.229166666664</v>
      </c>
      <c r="AN13800" s="5" t="s">
        <v>8</v>
      </c>
      <c r="AO13800">
        <v>1</v>
      </c>
      <c r="AP13800">
        <v>191</v>
      </c>
      <c r="AQ13800">
        <v>0</v>
      </c>
      <c r="AR13800" s="29">
        <f>Logistics_Dataset__2[[#This Row],[order_date]]</f>
        <v>42490.1875</v>
      </c>
      <c r="AS13800">
        <v>191</v>
      </c>
      <c r="AT13800">
        <v>1</v>
      </c>
      <c r="AU13800">
        <v>1</v>
      </c>
      <c r="AV13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0"/>
    </row>
    <row r="13801" spans="1:49">
      <c r="A13801" s="5" t="s">
        <v>350</v>
      </c>
      <c r="B13801" s="9">
        <v>143.98670000000001</v>
      </c>
      <c r="C13801" s="9">
        <v>359.98</v>
      </c>
      <c r="D13801">
        <v>45</v>
      </c>
      <c r="E13801" s="5" t="s">
        <v>1282</v>
      </c>
      <c r="F13801" s="5" t="s">
        <v>2958</v>
      </c>
      <c r="G13801" s="5" t="s">
        <v>4</v>
      </c>
      <c r="H13801">
        <v>10677.114</v>
      </c>
      <c r="I13801" s="5" t="s">
        <v>90</v>
      </c>
      <c r="J13801" s="5" t="s">
        <v>3008</v>
      </c>
      <c r="K13801">
        <v>60618.97</v>
      </c>
      <c r="L13801">
        <v>7</v>
      </c>
      <c r="M13801" s="5" t="s">
        <v>64</v>
      </c>
      <c r="N13801">
        <v>41.255485999999998</v>
      </c>
      <c r="O13801">
        <v>-90.250540000000001</v>
      </c>
      <c r="P13801" s="5" t="s">
        <v>85</v>
      </c>
      <c r="Q13801" s="5" t="s">
        <v>3784</v>
      </c>
      <c r="R13801" s="5" t="s">
        <v>92</v>
      </c>
      <c r="S13801">
        <v>10742.316999999999</v>
      </c>
      <c r="T13801" s="11">
        <v>42433.229166666664</v>
      </c>
      <c r="U13801">
        <v>37780.035000000003</v>
      </c>
      <c r="V13801">
        <v>1004</v>
      </c>
      <c r="W13801" s="9">
        <v>50.99</v>
      </c>
      <c r="X13801" s="25">
        <v>0.12</v>
      </c>
      <c r="Y13801">
        <v>96377.8</v>
      </c>
      <c r="Z13801" s="9">
        <v>399.98</v>
      </c>
      <c r="AA13801" s="25">
        <v>0.45</v>
      </c>
      <c r="AB13801">
        <v>1</v>
      </c>
      <c r="AC13801" s="9">
        <v>399.98</v>
      </c>
      <c r="AD13801">
        <v>348</v>
      </c>
      <c r="AE13801" s="9">
        <v>142.0899</v>
      </c>
      <c r="AF13801" s="5" t="s">
        <v>238</v>
      </c>
      <c r="AG13801" s="5" t="s">
        <v>815</v>
      </c>
      <c r="AH13801" s="5" t="s">
        <v>353</v>
      </c>
      <c r="AI13801">
        <v>1004</v>
      </c>
      <c r="AJ13801">
        <v>45</v>
      </c>
      <c r="AK13801" s="5" t="s">
        <v>1284</v>
      </c>
      <c r="AL13801" s="9">
        <v>399.98</v>
      </c>
      <c r="AM13801" s="11">
        <v>42587.1875</v>
      </c>
      <c r="AN13801" s="5" t="s">
        <v>8</v>
      </c>
      <c r="AO13801">
        <v>1</v>
      </c>
      <c r="AP13801">
        <v>153</v>
      </c>
      <c r="AQ13801">
        <v>0</v>
      </c>
      <c r="AR13801" s="29">
        <f>Logistics_Dataset__2[[#This Row],[order_date]]</f>
        <v>42433.229166666664</v>
      </c>
      <c r="AS13801">
        <v>153</v>
      </c>
      <c r="AT13801">
        <v>1</v>
      </c>
      <c r="AU13801">
        <v>1</v>
      </c>
      <c r="AV13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1"/>
    </row>
    <row r="13802" spans="1:49">
      <c r="A13802" s="5" t="s">
        <v>354</v>
      </c>
      <c r="B13802" s="9">
        <v>191.75720000000001</v>
      </c>
      <c r="C13802" s="9">
        <v>420.22590000000002</v>
      </c>
      <c r="D13802">
        <v>45</v>
      </c>
      <c r="E13802" s="5" t="s">
        <v>1282</v>
      </c>
      <c r="F13802" s="5" t="s">
        <v>1582</v>
      </c>
      <c r="G13802" s="5" t="s">
        <v>4</v>
      </c>
      <c r="H13802">
        <v>5801.652</v>
      </c>
      <c r="I13802" s="5" t="s">
        <v>90</v>
      </c>
      <c r="J13802" s="5" t="s">
        <v>3023</v>
      </c>
      <c r="K13802">
        <v>32716.77</v>
      </c>
      <c r="L13802">
        <v>7</v>
      </c>
      <c r="M13802" s="5" t="s">
        <v>64</v>
      </c>
      <c r="N13802">
        <v>42.435425000000002</v>
      </c>
      <c r="O13802">
        <v>-81.688580000000002</v>
      </c>
      <c r="P13802" s="5" t="s">
        <v>65</v>
      </c>
      <c r="Q13802" s="5" t="s">
        <v>1463</v>
      </c>
      <c r="R13802" s="5" t="s">
        <v>67</v>
      </c>
      <c r="S13802">
        <v>5744.8525</v>
      </c>
      <c r="T13802" s="11">
        <v>42495.1875</v>
      </c>
      <c r="U13802">
        <v>38216.959999999999</v>
      </c>
      <c r="V13802">
        <v>1004</v>
      </c>
      <c r="W13802" s="9">
        <v>0</v>
      </c>
      <c r="X13802" s="25">
        <v>0</v>
      </c>
      <c r="Y13802">
        <v>100529.33</v>
      </c>
      <c r="Z13802" s="9">
        <v>399.98</v>
      </c>
      <c r="AA13802" s="25">
        <v>0.47</v>
      </c>
      <c r="AB13802">
        <v>1</v>
      </c>
      <c r="AC13802" s="9">
        <v>399.98</v>
      </c>
      <c r="AD13802">
        <v>430</v>
      </c>
      <c r="AE13802" s="9">
        <v>199.68940000000001</v>
      </c>
      <c r="AF13802" s="5" t="s">
        <v>108</v>
      </c>
      <c r="AG13802" s="5" t="s">
        <v>109</v>
      </c>
      <c r="AH13802" s="5" t="s">
        <v>358</v>
      </c>
      <c r="AI13802">
        <v>1004</v>
      </c>
      <c r="AJ13802">
        <v>45</v>
      </c>
      <c r="AK13802" s="5" t="s">
        <v>1284</v>
      </c>
      <c r="AL13802" s="9">
        <v>399.98</v>
      </c>
      <c r="AM13802" s="11">
        <v>42537.1875</v>
      </c>
      <c r="AN13802" s="5" t="s">
        <v>8</v>
      </c>
      <c r="AO13802">
        <v>1</v>
      </c>
      <c r="AP13802">
        <v>42</v>
      </c>
      <c r="AQ13802">
        <v>0</v>
      </c>
      <c r="AR13802" s="29">
        <f>Logistics_Dataset__2[[#This Row],[order_date]]</f>
        <v>42495.1875</v>
      </c>
      <c r="AS13802">
        <v>42</v>
      </c>
      <c r="AT13802">
        <v>1</v>
      </c>
      <c r="AU13802">
        <v>1</v>
      </c>
      <c r="AV13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2"/>
    </row>
    <row r="13803" spans="1:49">
      <c r="A13803" s="5" t="s">
        <v>354</v>
      </c>
      <c r="B13803" s="9">
        <v>134.14599999999999</v>
      </c>
      <c r="C13803" s="9">
        <v>314.3673</v>
      </c>
      <c r="D13803">
        <v>45</v>
      </c>
      <c r="E13803" s="5" t="s">
        <v>1282</v>
      </c>
      <c r="F13803" s="5" t="s">
        <v>66</v>
      </c>
      <c r="G13803" s="5" t="s">
        <v>4</v>
      </c>
      <c r="H13803">
        <v>11910.115</v>
      </c>
      <c r="I13803" s="5" t="s">
        <v>98</v>
      </c>
      <c r="J13803" s="5" t="s">
        <v>3069</v>
      </c>
      <c r="K13803">
        <v>85032.12</v>
      </c>
      <c r="L13803">
        <v>7</v>
      </c>
      <c r="M13803" s="5" t="s">
        <v>64</v>
      </c>
      <c r="N13803">
        <v>38.890500000000003</v>
      </c>
      <c r="O13803">
        <v>-104.92095999999999</v>
      </c>
      <c r="P13803" s="5" t="s">
        <v>72</v>
      </c>
      <c r="Q13803" s="5" t="s">
        <v>2442</v>
      </c>
      <c r="R13803" s="5" t="s">
        <v>1045</v>
      </c>
      <c r="S13803">
        <v>11773.377</v>
      </c>
      <c r="T13803" s="11">
        <v>42770.229166666664</v>
      </c>
      <c r="U13803">
        <v>49258.296999999999</v>
      </c>
      <c r="V13803">
        <v>1004</v>
      </c>
      <c r="W13803" s="9">
        <v>72</v>
      </c>
      <c r="X13803" s="25">
        <v>0.17</v>
      </c>
      <c r="Y13803">
        <v>121954.45</v>
      </c>
      <c r="Z13803" s="9">
        <v>399.98</v>
      </c>
      <c r="AA13803" s="25">
        <v>0.42</v>
      </c>
      <c r="AB13803">
        <v>1</v>
      </c>
      <c r="AC13803" s="9">
        <v>399.98</v>
      </c>
      <c r="AD13803">
        <v>332</v>
      </c>
      <c r="AE13803" s="9">
        <v>131.7466</v>
      </c>
      <c r="AF13803" s="5" t="s">
        <v>121</v>
      </c>
      <c r="AG13803" s="5" t="s">
        <v>3820</v>
      </c>
      <c r="AH13803" s="5" t="s">
        <v>358</v>
      </c>
      <c r="AI13803">
        <v>1004</v>
      </c>
      <c r="AJ13803">
        <v>45</v>
      </c>
      <c r="AK13803" s="5" t="s">
        <v>1284</v>
      </c>
      <c r="AL13803" s="9">
        <v>399.98</v>
      </c>
      <c r="AM13803" s="11">
        <v>42754.229166666664</v>
      </c>
      <c r="AN13803" s="5" t="s">
        <v>8</v>
      </c>
      <c r="AO13803">
        <v>0</v>
      </c>
      <c r="AP13803">
        <v>-16</v>
      </c>
      <c r="AQ13803">
        <v>0</v>
      </c>
      <c r="AR13803" s="29">
        <f>Logistics_Dataset__2[[#This Row],[order_date]]</f>
        <v>42770.229166666664</v>
      </c>
      <c r="AS13803">
        <v>16</v>
      </c>
      <c r="AT13803">
        <v>1</v>
      </c>
      <c r="AU13803">
        <v>1</v>
      </c>
      <c r="AV13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3"/>
    </row>
    <row r="13804" spans="1:49">
      <c r="A13804" s="5" t="s">
        <v>350</v>
      </c>
      <c r="B13804" s="9">
        <v>145.32259999999999</v>
      </c>
      <c r="C13804" s="9">
        <v>355.40440000000001</v>
      </c>
      <c r="D13804">
        <v>45</v>
      </c>
      <c r="E13804" s="5" t="s">
        <v>1282</v>
      </c>
      <c r="F13804" s="5" t="s">
        <v>3135</v>
      </c>
      <c r="G13804" s="5" t="s">
        <v>4</v>
      </c>
      <c r="H13804">
        <v>2609.9677999999999</v>
      </c>
      <c r="I13804" s="5" t="s">
        <v>98</v>
      </c>
      <c r="J13804" s="5" t="s">
        <v>3008</v>
      </c>
      <c r="K13804">
        <v>65983.320000000007</v>
      </c>
      <c r="L13804">
        <v>7</v>
      </c>
      <c r="M13804" s="5" t="s">
        <v>64</v>
      </c>
      <c r="N13804">
        <v>41.724742999999997</v>
      </c>
      <c r="O13804">
        <v>-89.461470000000006</v>
      </c>
      <c r="P13804" s="5" t="s">
        <v>77</v>
      </c>
      <c r="Q13804" s="5" t="s">
        <v>165</v>
      </c>
      <c r="R13804" s="5" t="s">
        <v>166</v>
      </c>
      <c r="S13804">
        <v>2562.4290000000001</v>
      </c>
      <c r="T13804" s="11">
        <v>42092.229166666664</v>
      </c>
      <c r="U13804">
        <v>6983.1890000000003</v>
      </c>
      <c r="V13804">
        <v>1004</v>
      </c>
      <c r="W13804" s="9">
        <v>48</v>
      </c>
      <c r="X13804" s="25">
        <v>0.1</v>
      </c>
      <c r="Y13804">
        <v>17814.365000000002</v>
      </c>
      <c r="Z13804" s="9">
        <v>399.98</v>
      </c>
      <c r="AA13804" s="25">
        <v>0.42</v>
      </c>
      <c r="AB13804">
        <v>1</v>
      </c>
      <c r="AC13804" s="9">
        <v>399.98</v>
      </c>
      <c r="AD13804">
        <v>360</v>
      </c>
      <c r="AE13804" s="9">
        <v>141.40819999999999</v>
      </c>
      <c r="AF13804" s="5" t="s">
        <v>97</v>
      </c>
      <c r="AG13804" s="5" t="s">
        <v>165</v>
      </c>
      <c r="AH13804" s="5" t="s">
        <v>353</v>
      </c>
      <c r="AI13804">
        <v>1004</v>
      </c>
      <c r="AJ13804">
        <v>45</v>
      </c>
      <c r="AK13804" s="5" t="s">
        <v>1284</v>
      </c>
      <c r="AL13804" s="9">
        <v>399.98</v>
      </c>
      <c r="AM13804" s="11">
        <v>42127.1875</v>
      </c>
      <c r="AN13804" s="5" t="s">
        <v>8</v>
      </c>
      <c r="AO13804">
        <v>0</v>
      </c>
      <c r="AP13804">
        <v>34</v>
      </c>
      <c r="AQ13804">
        <v>0</v>
      </c>
      <c r="AR13804" s="29">
        <f>Logistics_Dataset__2[[#This Row],[order_date]]</f>
        <v>42092.229166666664</v>
      </c>
      <c r="AS13804">
        <v>34</v>
      </c>
      <c r="AT13804">
        <v>1</v>
      </c>
      <c r="AU13804">
        <v>1</v>
      </c>
      <c r="AV13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4"/>
    </row>
    <row r="13805" spans="1:49">
      <c r="A13805" s="5" t="s">
        <v>354</v>
      </c>
      <c r="B13805" s="9">
        <v>81.517700000000005</v>
      </c>
      <c r="C13805" s="9">
        <v>327.98</v>
      </c>
      <c r="D13805">
        <v>45</v>
      </c>
      <c r="E13805" s="5" t="s">
        <v>1282</v>
      </c>
      <c r="F13805" s="5" t="s">
        <v>300</v>
      </c>
      <c r="G13805" s="5" t="s">
        <v>4</v>
      </c>
      <c r="H13805">
        <v>5002.7820000000002</v>
      </c>
      <c r="I13805" s="5" t="s">
        <v>62</v>
      </c>
      <c r="J13805" s="5" t="s">
        <v>3008</v>
      </c>
      <c r="K13805">
        <v>60632.4</v>
      </c>
      <c r="L13805">
        <v>7</v>
      </c>
      <c r="M13805" s="5" t="s">
        <v>64</v>
      </c>
      <c r="N13805">
        <v>41.778294000000002</v>
      </c>
      <c r="O13805">
        <v>-87.6755</v>
      </c>
      <c r="P13805" s="5" t="s">
        <v>72</v>
      </c>
      <c r="Q13805" s="5" t="s">
        <v>2682</v>
      </c>
      <c r="R13805" s="5" t="s">
        <v>74</v>
      </c>
      <c r="S13805">
        <v>5035.7129999999997</v>
      </c>
      <c r="T13805" s="11">
        <v>42938.1875</v>
      </c>
      <c r="U13805">
        <v>65296.093999999997</v>
      </c>
      <c r="V13805">
        <v>1004</v>
      </c>
      <c r="W13805" s="9">
        <v>68</v>
      </c>
      <c r="X13805" s="25">
        <v>0.17</v>
      </c>
      <c r="Y13805">
        <v>162416.66</v>
      </c>
      <c r="Z13805" s="9">
        <v>399.98</v>
      </c>
      <c r="AA13805" s="25">
        <v>0.25</v>
      </c>
      <c r="AB13805">
        <v>1</v>
      </c>
      <c r="AC13805" s="9">
        <v>399.98</v>
      </c>
      <c r="AD13805">
        <v>332</v>
      </c>
      <c r="AE13805" s="9">
        <v>81.266199999999998</v>
      </c>
      <c r="AF13805" s="5" t="s">
        <v>75</v>
      </c>
      <c r="AG13805" s="5" t="s">
        <v>118</v>
      </c>
      <c r="AH13805" s="5" t="s">
        <v>358</v>
      </c>
      <c r="AI13805">
        <v>1004</v>
      </c>
      <c r="AJ13805">
        <v>45</v>
      </c>
      <c r="AK13805" s="5" t="s">
        <v>1284</v>
      </c>
      <c r="AL13805" s="9">
        <v>399.98</v>
      </c>
      <c r="AM13805" s="11">
        <v>42962.1875</v>
      </c>
      <c r="AN13805" s="5" t="s">
        <v>8</v>
      </c>
      <c r="AO13805">
        <v>-1</v>
      </c>
      <c r="AP13805">
        <v>24</v>
      </c>
      <c r="AQ13805">
        <v>0</v>
      </c>
      <c r="AR13805" s="29">
        <f>Logistics_Dataset__2[[#This Row],[order_date]]</f>
        <v>42938.1875</v>
      </c>
      <c r="AS13805">
        <v>24</v>
      </c>
      <c r="AT13805">
        <v>1</v>
      </c>
      <c r="AU13805">
        <v>1</v>
      </c>
      <c r="AV13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5"/>
    </row>
    <row r="13806" spans="1:49">
      <c r="A13806" s="5" t="s">
        <v>59</v>
      </c>
      <c r="B13806" s="9">
        <v>-70.337000000000003</v>
      </c>
      <c r="C13806" s="9">
        <v>379.98</v>
      </c>
      <c r="D13806">
        <v>45</v>
      </c>
      <c r="E13806" s="5" t="s">
        <v>1282</v>
      </c>
      <c r="F13806" s="5" t="s">
        <v>2952</v>
      </c>
      <c r="G13806" s="5" t="s">
        <v>4</v>
      </c>
      <c r="H13806">
        <v>967.50850000000003</v>
      </c>
      <c r="I13806" s="5" t="s">
        <v>90</v>
      </c>
      <c r="J13806" s="5" t="s">
        <v>3175</v>
      </c>
      <c r="K13806">
        <v>80011.929999999993</v>
      </c>
      <c r="L13806">
        <v>7</v>
      </c>
      <c r="M13806" s="5" t="s">
        <v>64</v>
      </c>
      <c r="N13806">
        <v>39.941864000000002</v>
      </c>
      <c r="O13806">
        <v>-101.86084</v>
      </c>
      <c r="P13806" s="5" t="s">
        <v>103</v>
      </c>
      <c r="Q13806" s="5" t="s">
        <v>1224</v>
      </c>
      <c r="R13806" s="5" t="s">
        <v>135</v>
      </c>
      <c r="S13806">
        <v>1021.825</v>
      </c>
      <c r="T13806" s="11">
        <v>42834.1875</v>
      </c>
      <c r="U13806">
        <v>49612.406000000003</v>
      </c>
      <c r="V13806">
        <v>1004</v>
      </c>
      <c r="W13806" s="9">
        <v>18</v>
      </c>
      <c r="X13806" s="25">
        <v>0.05</v>
      </c>
      <c r="Y13806">
        <v>123209.4</v>
      </c>
      <c r="Z13806" s="9">
        <v>399.98</v>
      </c>
      <c r="AA13806" s="25">
        <v>-0.19</v>
      </c>
      <c r="AB13806">
        <v>1</v>
      </c>
      <c r="AC13806" s="9">
        <v>399.98</v>
      </c>
      <c r="AD13806">
        <v>380</v>
      </c>
      <c r="AE13806" s="9">
        <v>-52.061399999999999</v>
      </c>
      <c r="AF13806" s="5" t="s">
        <v>132</v>
      </c>
      <c r="AG13806" s="5" t="s">
        <v>84</v>
      </c>
      <c r="AH13806" s="5" t="s">
        <v>395</v>
      </c>
      <c r="AI13806">
        <v>1004</v>
      </c>
      <c r="AJ13806">
        <v>45</v>
      </c>
      <c r="AK13806" s="5" t="s">
        <v>1284</v>
      </c>
      <c r="AL13806" s="9">
        <v>399.98</v>
      </c>
      <c r="AM13806" s="11">
        <v>42874.1875</v>
      </c>
      <c r="AN13806" s="5" t="s">
        <v>8</v>
      </c>
      <c r="AO13806">
        <v>-1</v>
      </c>
      <c r="AP13806">
        <v>40</v>
      </c>
      <c r="AQ13806">
        <v>0</v>
      </c>
      <c r="AR13806" s="29">
        <f>Logistics_Dataset__2[[#This Row],[order_date]]</f>
        <v>42834.1875</v>
      </c>
      <c r="AS13806">
        <v>40</v>
      </c>
      <c r="AT13806">
        <v>1</v>
      </c>
      <c r="AU13806">
        <v>1</v>
      </c>
      <c r="AV13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6"/>
    </row>
    <row r="13807" spans="1:49">
      <c r="A13807" s="5" t="s">
        <v>59</v>
      </c>
      <c r="B13807" s="9">
        <v>63.025500000000001</v>
      </c>
      <c r="C13807" s="9">
        <v>335.97059999999999</v>
      </c>
      <c r="D13807">
        <v>45</v>
      </c>
      <c r="E13807" s="5" t="s">
        <v>1282</v>
      </c>
      <c r="F13807" s="5" t="s">
        <v>3142</v>
      </c>
      <c r="G13807" s="5" t="s">
        <v>4</v>
      </c>
      <c r="H13807">
        <v>6180.8603999999996</v>
      </c>
      <c r="I13807" s="5" t="s">
        <v>90</v>
      </c>
      <c r="J13807" s="5" t="s">
        <v>3008</v>
      </c>
      <c r="K13807">
        <v>77462.62</v>
      </c>
      <c r="L13807">
        <v>7</v>
      </c>
      <c r="M13807" s="5" t="s">
        <v>64</v>
      </c>
      <c r="N13807">
        <v>33.875743999999997</v>
      </c>
      <c r="O13807">
        <v>-98.03004</v>
      </c>
      <c r="P13807" s="5" t="s">
        <v>72</v>
      </c>
      <c r="Q13807" s="5" t="s">
        <v>461</v>
      </c>
      <c r="R13807" s="5" t="s">
        <v>74</v>
      </c>
      <c r="S13807">
        <v>6123.9004000000004</v>
      </c>
      <c r="T13807" s="11">
        <v>42911.1875</v>
      </c>
      <c r="U13807">
        <v>61607.504000000001</v>
      </c>
      <c r="V13807">
        <v>1004</v>
      </c>
      <c r="W13807" s="9">
        <v>67.997</v>
      </c>
      <c r="X13807" s="25">
        <v>0.18</v>
      </c>
      <c r="Y13807">
        <v>155834.98000000001</v>
      </c>
      <c r="Z13807" s="9">
        <v>399.98</v>
      </c>
      <c r="AA13807" s="25">
        <v>0.19</v>
      </c>
      <c r="AB13807">
        <v>1</v>
      </c>
      <c r="AC13807" s="9">
        <v>399.98</v>
      </c>
      <c r="AD13807">
        <v>330</v>
      </c>
      <c r="AE13807" s="9">
        <v>68.023200000000003</v>
      </c>
      <c r="AF13807" s="5" t="s">
        <v>75</v>
      </c>
      <c r="AG13807" s="5" t="s">
        <v>531</v>
      </c>
      <c r="AH13807" s="5" t="s">
        <v>395</v>
      </c>
      <c r="AI13807">
        <v>1004</v>
      </c>
      <c r="AJ13807">
        <v>45</v>
      </c>
      <c r="AK13807" s="5" t="s">
        <v>1284</v>
      </c>
      <c r="AL13807" s="9">
        <v>399.98</v>
      </c>
      <c r="AM13807" s="11">
        <v>42926.1875</v>
      </c>
      <c r="AN13807" s="5" t="s">
        <v>8</v>
      </c>
      <c r="AO13807">
        <v>1</v>
      </c>
      <c r="AP13807">
        <v>15</v>
      </c>
      <c r="AQ13807">
        <v>0</v>
      </c>
      <c r="AR13807" s="29">
        <f>Logistics_Dataset__2[[#This Row],[order_date]]</f>
        <v>42911.1875</v>
      </c>
      <c r="AS13807">
        <v>15</v>
      </c>
      <c r="AT13807">
        <v>1</v>
      </c>
      <c r="AU13807">
        <v>1</v>
      </c>
      <c r="AV13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7"/>
    </row>
    <row r="13808" spans="1:49">
      <c r="A13808" s="5" t="s">
        <v>354</v>
      </c>
      <c r="B13808" s="9">
        <v>127.4255</v>
      </c>
      <c r="C13808" s="9">
        <v>310.42439999999999</v>
      </c>
      <c r="D13808">
        <v>45</v>
      </c>
      <c r="E13808" s="5" t="s">
        <v>1282</v>
      </c>
      <c r="F13808" s="5" t="s">
        <v>3104</v>
      </c>
      <c r="G13808" s="5" t="s">
        <v>4</v>
      </c>
      <c r="H13808">
        <v>5748.9306999999999</v>
      </c>
      <c r="I13808" s="5" t="s">
        <v>98</v>
      </c>
      <c r="J13808" s="5" t="s">
        <v>3154</v>
      </c>
      <c r="K13808">
        <v>85291.766000000003</v>
      </c>
      <c r="L13808">
        <v>7</v>
      </c>
      <c r="M13808" s="5" t="s">
        <v>64</v>
      </c>
      <c r="N13808">
        <v>38.496490000000001</v>
      </c>
      <c r="O13808">
        <v>-111.85059</v>
      </c>
      <c r="P13808" s="5" t="s">
        <v>72</v>
      </c>
      <c r="Q13808" s="5" t="s">
        <v>761</v>
      </c>
      <c r="R13808" s="5" t="s">
        <v>128</v>
      </c>
      <c r="S13808">
        <v>5971.11</v>
      </c>
      <c r="T13808" s="11">
        <v>42951.1875</v>
      </c>
      <c r="U13808">
        <v>65643.59</v>
      </c>
      <c r="V13808">
        <v>1004</v>
      </c>
      <c r="W13808" s="9">
        <v>75</v>
      </c>
      <c r="X13808" s="25">
        <v>0.2</v>
      </c>
      <c r="Y13808">
        <v>165356.95000000001</v>
      </c>
      <c r="Z13808" s="9">
        <v>399.98</v>
      </c>
      <c r="AA13808" s="25">
        <v>0.42</v>
      </c>
      <c r="AB13808">
        <v>1</v>
      </c>
      <c r="AC13808" s="9">
        <v>399.98</v>
      </c>
      <c r="AD13808">
        <v>322</v>
      </c>
      <c r="AE13808" s="9">
        <v>132.7593</v>
      </c>
      <c r="AF13808" s="5" t="s">
        <v>75</v>
      </c>
      <c r="AG13808" s="5" t="s">
        <v>129</v>
      </c>
      <c r="AH13808" s="5" t="s">
        <v>358</v>
      </c>
      <c r="AI13808">
        <v>1004</v>
      </c>
      <c r="AJ13808">
        <v>45</v>
      </c>
      <c r="AK13808" s="5" t="s">
        <v>1284</v>
      </c>
      <c r="AL13808" s="9">
        <v>399.98</v>
      </c>
      <c r="AM13808" s="11">
        <v>42879.1875</v>
      </c>
      <c r="AN13808" s="5" t="s">
        <v>8</v>
      </c>
      <c r="AO13808">
        <v>-1</v>
      </c>
      <c r="AP13808">
        <v>-72</v>
      </c>
      <c r="AQ13808">
        <v>0</v>
      </c>
      <c r="AR13808" s="29">
        <f>Logistics_Dataset__2[[#This Row],[order_date]]</f>
        <v>42951.1875</v>
      </c>
      <c r="AS13808">
        <v>72</v>
      </c>
      <c r="AT13808">
        <v>1</v>
      </c>
      <c r="AU13808">
        <v>1</v>
      </c>
      <c r="AV13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8"/>
    </row>
    <row r="13809" spans="1:49">
      <c r="A13809" s="5" t="s">
        <v>354</v>
      </c>
      <c r="B13809" s="9">
        <v>122.37139999999999</v>
      </c>
      <c r="C13809" s="9">
        <v>331.97710000000001</v>
      </c>
      <c r="D13809">
        <v>45</v>
      </c>
      <c r="E13809" s="5" t="s">
        <v>1282</v>
      </c>
      <c r="F13809" s="5" t="s">
        <v>3206</v>
      </c>
      <c r="G13809" s="5" t="s">
        <v>4</v>
      </c>
      <c r="H13809">
        <v>7682.759</v>
      </c>
      <c r="I13809" s="5" t="s">
        <v>90</v>
      </c>
      <c r="J13809" s="5" t="s">
        <v>2879</v>
      </c>
      <c r="K13809">
        <v>10311.772000000001</v>
      </c>
      <c r="L13809">
        <v>7</v>
      </c>
      <c r="M13809" s="5" t="s">
        <v>64</v>
      </c>
      <c r="N13809">
        <v>40.598109999999998</v>
      </c>
      <c r="O13809">
        <v>-73.946749999999994</v>
      </c>
      <c r="P13809" s="5" t="s">
        <v>72</v>
      </c>
      <c r="Q13809" s="5" t="s">
        <v>1411</v>
      </c>
      <c r="R13809" s="5" t="s">
        <v>74</v>
      </c>
      <c r="S13809">
        <v>7654.2954</v>
      </c>
      <c r="T13809" s="11">
        <v>42932.1875</v>
      </c>
      <c r="U13809">
        <v>64005.292999999998</v>
      </c>
      <c r="V13809">
        <v>1004</v>
      </c>
      <c r="W13809" s="9">
        <v>64</v>
      </c>
      <c r="X13809" s="25">
        <v>0.15</v>
      </c>
      <c r="Y13809">
        <v>158203.62</v>
      </c>
      <c r="Z13809" s="9">
        <v>399.98</v>
      </c>
      <c r="AA13809" s="25">
        <v>0.35</v>
      </c>
      <c r="AB13809">
        <v>1</v>
      </c>
      <c r="AC13809" s="9">
        <v>399.98</v>
      </c>
      <c r="AD13809">
        <v>336</v>
      </c>
      <c r="AE13809" s="9">
        <v>122.8407</v>
      </c>
      <c r="AF13809" s="5" t="s">
        <v>75</v>
      </c>
      <c r="AG13809" s="5" t="s">
        <v>142</v>
      </c>
      <c r="AH13809" s="5" t="s">
        <v>358</v>
      </c>
      <c r="AI13809">
        <v>1004</v>
      </c>
      <c r="AJ13809">
        <v>45</v>
      </c>
      <c r="AK13809" s="5" t="s">
        <v>1284</v>
      </c>
      <c r="AL13809" s="9">
        <v>399.98</v>
      </c>
      <c r="AM13809" s="11">
        <v>43020.1875</v>
      </c>
      <c r="AN13809" s="5" t="s">
        <v>8</v>
      </c>
      <c r="AO13809">
        <v>0</v>
      </c>
      <c r="AP13809">
        <v>88</v>
      </c>
      <c r="AQ13809">
        <v>0</v>
      </c>
      <c r="AR13809" s="29">
        <f>Logistics_Dataset__2[[#This Row],[order_date]]</f>
        <v>42932.1875</v>
      </c>
      <c r="AS13809">
        <v>88</v>
      </c>
      <c r="AT13809">
        <v>1</v>
      </c>
      <c r="AU13809">
        <v>1</v>
      </c>
      <c r="AV13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9"/>
    </row>
    <row r="13810" spans="1:49">
      <c r="A13810" s="5" t="s">
        <v>354</v>
      </c>
      <c r="B13810" s="9">
        <v>139.1386</v>
      </c>
      <c r="C13810" s="9">
        <v>326.00970000000001</v>
      </c>
      <c r="D13810">
        <v>45</v>
      </c>
      <c r="E13810" s="5" t="s">
        <v>1282</v>
      </c>
      <c r="F13810" s="5" t="s">
        <v>793</v>
      </c>
      <c r="G13810" s="5" t="s">
        <v>4</v>
      </c>
      <c r="H13810">
        <v>1290.3900000000001</v>
      </c>
      <c r="I13810" s="5" t="s">
        <v>62</v>
      </c>
      <c r="J13810" s="5" t="s">
        <v>3069</v>
      </c>
      <c r="K13810">
        <v>60035.05</v>
      </c>
      <c r="L13810">
        <v>7</v>
      </c>
      <c r="M13810" s="5" t="s">
        <v>64</v>
      </c>
      <c r="N13810">
        <v>36.884729999999998</v>
      </c>
      <c r="O13810">
        <v>-97.040270000000007</v>
      </c>
      <c r="P13810" s="5" t="s">
        <v>103</v>
      </c>
      <c r="Q13810" s="5" t="s">
        <v>3783</v>
      </c>
      <c r="R13810" s="5" t="s">
        <v>714</v>
      </c>
      <c r="S13810">
        <v>1364.4302</v>
      </c>
      <c r="T13810" s="11">
        <v>42782.229166666664</v>
      </c>
      <c r="U13810">
        <v>47490.188000000002</v>
      </c>
      <c r="V13810">
        <v>1004</v>
      </c>
      <c r="W13810" s="9">
        <v>75</v>
      </c>
      <c r="X13810" s="25">
        <v>0.2</v>
      </c>
      <c r="Y13810">
        <v>112949.19</v>
      </c>
      <c r="Z13810" s="9">
        <v>399.98</v>
      </c>
      <c r="AA13810" s="25">
        <v>0.47</v>
      </c>
      <c r="AB13810">
        <v>1</v>
      </c>
      <c r="AC13810" s="9">
        <v>399.98</v>
      </c>
      <c r="AD13810">
        <v>305</v>
      </c>
      <c r="AE13810" s="9">
        <v>137.43770000000001</v>
      </c>
      <c r="AF13810" s="5" t="s">
        <v>161</v>
      </c>
      <c r="AG13810" s="5" t="s">
        <v>715</v>
      </c>
      <c r="AH13810" s="5" t="s">
        <v>358</v>
      </c>
      <c r="AI13810">
        <v>1004</v>
      </c>
      <c r="AJ13810">
        <v>45</v>
      </c>
      <c r="AK13810" s="5" t="s">
        <v>1284</v>
      </c>
      <c r="AL13810" s="9">
        <v>399.98</v>
      </c>
      <c r="AM13810" s="11">
        <v>42664.1875</v>
      </c>
      <c r="AN13810" s="5" t="s">
        <v>8</v>
      </c>
      <c r="AO13810">
        <v>1</v>
      </c>
      <c r="AP13810">
        <v>-118</v>
      </c>
      <c r="AQ13810">
        <v>0</v>
      </c>
      <c r="AR13810" s="29">
        <f>Logistics_Dataset__2[[#This Row],[order_date]]</f>
        <v>42782.229166666664</v>
      </c>
      <c r="AS13810">
        <v>118</v>
      </c>
      <c r="AT13810">
        <v>1</v>
      </c>
      <c r="AU13810">
        <v>1</v>
      </c>
      <c r="AV13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0"/>
    </row>
    <row r="13811" spans="1:49">
      <c r="A13811" s="5" t="s">
        <v>350</v>
      </c>
      <c r="B13811" s="9">
        <v>183.52789999999999</v>
      </c>
      <c r="C13811" s="9">
        <v>392.75209999999998</v>
      </c>
      <c r="D13811">
        <v>45</v>
      </c>
      <c r="E13811" s="5" t="s">
        <v>1282</v>
      </c>
      <c r="F13811" s="5" t="s">
        <v>3009</v>
      </c>
      <c r="G13811" s="5" t="s">
        <v>4</v>
      </c>
      <c r="H13811">
        <v>10862.995000000001</v>
      </c>
      <c r="I13811" s="5" t="s">
        <v>62</v>
      </c>
      <c r="J13811" s="5" t="s">
        <v>3092</v>
      </c>
      <c r="K13811">
        <v>76829.179999999993</v>
      </c>
      <c r="L13811">
        <v>7</v>
      </c>
      <c r="M13811" s="5" t="s">
        <v>64</v>
      </c>
      <c r="N13811">
        <v>37.579044000000003</v>
      </c>
      <c r="O13811">
        <v>-98.01679</v>
      </c>
      <c r="P13811" s="5" t="s">
        <v>65</v>
      </c>
      <c r="Q13811" s="5" t="s">
        <v>480</v>
      </c>
      <c r="R13811" s="5" t="s">
        <v>67</v>
      </c>
      <c r="S13811">
        <v>10855.94</v>
      </c>
      <c r="T13811" s="11">
        <v>42586.1875</v>
      </c>
      <c r="U13811">
        <v>36805.612999999998</v>
      </c>
      <c r="V13811">
        <v>1004</v>
      </c>
      <c r="W13811" s="9">
        <v>12</v>
      </c>
      <c r="X13811" s="25">
        <v>0.03</v>
      </c>
      <c r="Y13811">
        <v>95537.63</v>
      </c>
      <c r="Z13811" s="9">
        <v>399.98</v>
      </c>
      <c r="AA13811" s="25">
        <v>0.47</v>
      </c>
      <c r="AB13811">
        <v>1</v>
      </c>
      <c r="AC13811" s="9">
        <v>399.98</v>
      </c>
      <c r="AD13811">
        <v>388</v>
      </c>
      <c r="AE13811" s="9">
        <v>182.48429999999999</v>
      </c>
      <c r="AF13811" s="5" t="s">
        <v>68</v>
      </c>
      <c r="AG13811" s="5" t="s">
        <v>69</v>
      </c>
      <c r="AH13811" s="5" t="s">
        <v>353</v>
      </c>
      <c r="AI13811">
        <v>1004</v>
      </c>
      <c r="AJ13811">
        <v>45</v>
      </c>
      <c r="AK13811" s="5" t="s">
        <v>1284</v>
      </c>
      <c r="AL13811" s="9">
        <v>399.98</v>
      </c>
      <c r="AM13811" s="11">
        <v>42410.229166666664</v>
      </c>
      <c r="AN13811" s="5" t="s">
        <v>8</v>
      </c>
      <c r="AO13811">
        <v>-1</v>
      </c>
      <c r="AP13811">
        <v>-175</v>
      </c>
      <c r="AQ13811">
        <v>0</v>
      </c>
      <c r="AR13811" s="29">
        <f>Logistics_Dataset__2[[#This Row],[order_date]]</f>
        <v>42586.1875</v>
      </c>
      <c r="AS13811">
        <v>175</v>
      </c>
      <c r="AT13811">
        <v>1</v>
      </c>
      <c r="AU13811">
        <v>1</v>
      </c>
      <c r="AV13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1"/>
    </row>
    <row r="13812" spans="1:49">
      <c r="A13812" s="5" t="s">
        <v>350</v>
      </c>
      <c r="B13812" s="9">
        <v>124.3648</v>
      </c>
      <c r="C13812" s="9">
        <v>399.98</v>
      </c>
      <c r="D13812">
        <v>45</v>
      </c>
      <c r="E13812" s="5" t="s">
        <v>1282</v>
      </c>
      <c r="F13812" s="5" t="s">
        <v>2996</v>
      </c>
      <c r="G13812" s="5" t="s">
        <v>4</v>
      </c>
      <c r="H13812">
        <v>12300.77</v>
      </c>
      <c r="I13812" s="5" t="s">
        <v>90</v>
      </c>
      <c r="J13812" s="5" t="s">
        <v>3000</v>
      </c>
      <c r="K13812">
        <v>30089.63</v>
      </c>
      <c r="L13812">
        <v>7</v>
      </c>
      <c r="M13812" s="5" t="s">
        <v>64</v>
      </c>
      <c r="N13812">
        <v>25.785107</v>
      </c>
      <c r="O13812">
        <v>-84.038939999999997</v>
      </c>
      <c r="P13812" s="5" t="s">
        <v>103</v>
      </c>
      <c r="Q13812" s="5" t="s">
        <v>1869</v>
      </c>
      <c r="R13812" s="5" t="s">
        <v>131</v>
      </c>
      <c r="S13812">
        <v>12291.507</v>
      </c>
      <c r="T13812" s="11">
        <v>42274.1875</v>
      </c>
      <c r="U13812">
        <v>22846.951000000001</v>
      </c>
      <c r="V13812">
        <v>1004</v>
      </c>
      <c r="W13812" s="9">
        <v>0</v>
      </c>
      <c r="X13812" s="25">
        <v>0</v>
      </c>
      <c r="Y13812">
        <v>57312.203000000001</v>
      </c>
      <c r="Z13812" s="9">
        <v>399.98</v>
      </c>
      <c r="AA13812" s="25">
        <v>0.33</v>
      </c>
      <c r="AB13812">
        <v>1</v>
      </c>
      <c r="AC13812" s="9">
        <v>399.98</v>
      </c>
      <c r="AD13812">
        <v>400</v>
      </c>
      <c r="AE13812" s="9">
        <v>121.7278</v>
      </c>
      <c r="AF13812" s="5" t="s">
        <v>132</v>
      </c>
      <c r="AG13812" s="5" t="s">
        <v>1271</v>
      </c>
      <c r="AH13812" s="5" t="s">
        <v>353</v>
      </c>
      <c r="AI13812">
        <v>1004</v>
      </c>
      <c r="AJ13812">
        <v>45</v>
      </c>
      <c r="AK13812" s="5" t="s">
        <v>1284</v>
      </c>
      <c r="AL13812" s="9">
        <v>399.98</v>
      </c>
      <c r="AM13812" s="11">
        <v>42342.229166666664</v>
      </c>
      <c r="AN13812" s="5" t="s">
        <v>8</v>
      </c>
      <c r="AO13812">
        <v>0</v>
      </c>
      <c r="AP13812">
        <v>68</v>
      </c>
      <c r="AQ13812">
        <v>0</v>
      </c>
      <c r="AR13812" s="29">
        <f>Logistics_Dataset__2[[#This Row],[order_date]]</f>
        <v>42274.1875</v>
      </c>
      <c r="AS13812">
        <v>68</v>
      </c>
      <c r="AT13812">
        <v>1</v>
      </c>
      <c r="AU13812">
        <v>1</v>
      </c>
      <c r="AV13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2"/>
    </row>
    <row r="13813" spans="1:49">
      <c r="A13813" s="5" t="s">
        <v>59</v>
      </c>
      <c r="B13813" s="9">
        <v>-90.687899999999999</v>
      </c>
      <c r="C13813" s="9">
        <v>387.98</v>
      </c>
      <c r="D13813">
        <v>45</v>
      </c>
      <c r="E13813" s="5" t="s">
        <v>1282</v>
      </c>
      <c r="F13813" s="5" t="s">
        <v>3052</v>
      </c>
      <c r="G13813" s="5" t="s">
        <v>4</v>
      </c>
      <c r="H13813">
        <v>7346.902</v>
      </c>
      <c r="I13813" s="5" t="s">
        <v>62</v>
      </c>
      <c r="J13813" s="5" t="s">
        <v>2881</v>
      </c>
      <c r="K13813">
        <v>11221.49</v>
      </c>
      <c r="L13813">
        <v>7</v>
      </c>
      <c r="M13813" s="5" t="s">
        <v>64</v>
      </c>
      <c r="N13813">
        <v>40.703842000000002</v>
      </c>
      <c r="O13813">
        <v>-73.932464999999993</v>
      </c>
      <c r="P13813" s="5" t="s">
        <v>72</v>
      </c>
      <c r="Q13813" s="5" t="s">
        <v>454</v>
      </c>
      <c r="R13813" s="5" t="s">
        <v>128</v>
      </c>
      <c r="S13813">
        <v>7039.6532999999999</v>
      </c>
      <c r="T13813" s="11">
        <v>42823.1875</v>
      </c>
      <c r="U13813">
        <v>66178.914000000004</v>
      </c>
      <c r="V13813">
        <v>1004</v>
      </c>
      <c r="W13813" s="9">
        <v>16.5</v>
      </c>
      <c r="X13813" s="25">
        <v>0.04</v>
      </c>
      <c r="Y13813">
        <v>165812.26999999999</v>
      </c>
      <c r="Z13813" s="9">
        <v>399.98</v>
      </c>
      <c r="AA13813" s="25">
        <v>-0.23</v>
      </c>
      <c r="AB13813">
        <v>1</v>
      </c>
      <c r="AC13813" s="9">
        <v>399.98</v>
      </c>
      <c r="AD13813">
        <v>384</v>
      </c>
      <c r="AE13813" s="9">
        <v>-98.144599999999997</v>
      </c>
      <c r="AF13813" s="5" t="s">
        <v>75</v>
      </c>
      <c r="AG13813" s="5" t="s">
        <v>397</v>
      </c>
      <c r="AH13813" s="5" t="s">
        <v>395</v>
      </c>
      <c r="AI13813">
        <v>1004</v>
      </c>
      <c r="AJ13813">
        <v>45</v>
      </c>
      <c r="AK13813" s="5" t="s">
        <v>1284</v>
      </c>
      <c r="AL13813" s="9">
        <v>399.98</v>
      </c>
      <c r="AM13813" s="11">
        <v>42907.1875</v>
      </c>
      <c r="AN13813" s="5" t="s">
        <v>8</v>
      </c>
      <c r="AO13813">
        <v>-1</v>
      </c>
      <c r="AP13813">
        <v>84</v>
      </c>
      <c r="AQ13813">
        <v>0</v>
      </c>
      <c r="AR13813" s="29">
        <f>Logistics_Dataset__2[[#This Row],[order_date]]</f>
        <v>42823.1875</v>
      </c>
      <c r="AS13813">
        <v>84</v>
      </c>
      <c r="AT13813">
        <v>1</v>
      </c>
      <c r="AU13813">
        <v>1</v>
      </c>
      <c r="AV13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3"/>
    </row>
    <row r="13814" spans="1:49">
      <c r="A13814" s="5" t="s">
        <v>350</v>
      </c>
      <c r="B13814" s="9">
        <v>104.428</v>
      </c>
      <c r="C13814" s="9">
        <v>339.98</v>
      </c>
      <c r="D13814">
        <v>45</v>
      </c>
      <c r="E13814" s="5" t="s">
        <v>1282</v>
      </c>
      <c r="F13814" s="5" t="s">
        <v>2899</v>
      </c>
      <c r="G13814" s="5" t="s">
        <v>4</v>
      </c>
      <c r="H13814">
        <v>639.64104999999995</v>
      </c>
      <c r="I13814" s="5" t="s">
        <v>62</v>
      </c>
      <c r="J13814" s="5" t="s">
        <v>3175</v>
      </c>
      <c r="K13814">
        <v>83319.09</v>
      </c>
      <c r="L13814">
        <v>7</v>
      </c>
      <c r="M13814" s="5" t="s">
        <v>64</v>
      </c>
      <c r="N13814">
        <v>40.556950000000001</v>
      </c>
      <c r="O13814">
        <v>-112.02703</v>
      </c>
      <c r="P13814" s="5" t="s">
        <v>77</v>
      </c>
      <c r="Q13814" s="5" t="s">
        <v>246</v>
      </c>
      <c r="R13814" s="5" t="s">
        <v>100</v>
      </c>
      <c r="S13814">
        <v>547.78269999999998</v>
      </c>
      <c r="T13814" s="11">
        <v>42880.1875</v>
      </c>
      <c r="U13814">
        <v>53588.315999999999</v>
      </c>
      <c r="V13814">
        <v>1004</v>
      </c>
      <c r="W13814" s="9">
        <v>62.973300000000002</v>
      </c>
      <c r="X13814" s="25">
        <v>0.15</v>
      </c>
      <c r="Y13814">
        <v>133695.25</v>
      </c>
      <c r="Z13814" s="9">
        <v>399.98</v>
      </c>
      <c r="AA13814" s="25">
        <v>0.31</v>
      </c>
      <c r="AB13814">
        <v>1</v>
      </c>
      <c r="AC13814" s="9">
        <v>399.98</v>
      </c>
      <c r="AD13814">
        <v>340</v>
      </c>
      <c r="AE13814" s="9">
        <v>107.4186</v>
      </c>
      <c r="AF13814" s="5" t="s">
        <v>101</v>
      </c>
      <c r="AG13814" s="5" t="s">
        <v>102</v>
      </c>
      <c r="AH13814" s="5" t="s">
        <v>353</v>
      </c>
      <c r="AI13814">
        <v>1004</v>
      </c>
      <c r="AJ13814">
        <v>45</v>
      </c>
      <c r="AK13814" s="5" t="s">
        <v>1284</v>
      </c>
      <c r="AL13814" s="9">
        <v>399.98</v>
      </c>
      <c r="AM13814" s="11">
        <v>42979.1875</v>
      </c>
      <c r="AN13814" s="5" t="s">
        <v>8</v>
      </c>
      <c r="AO13814">
        <v>-1</v>
      </c>
      <c r="AP13814">
        <v>99</v>
      </c>
      <c r="AQ13814">
        <v>0</v>
      </c>
      <c r="AR13814" s="29">
        <f>Logistics_Dataset__2[[#This Row],[order_date]]</f>
        <v>42880.1875</v>
      </c>
      <c r="AS13814">
        <v>99</v>
      </c>
      <c r="AT13814">
        <v>1</v>
      </c>
      <c r="AU13814">
        <v>1</v>
      </c>
      <c r="AV13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4"/>
    </row>
    <row r="13815" spans="1:49">
      <c r="A13815" s="5" t="s">
        <v>350</v>
      </c>
      <c r="B13815" s="9">
        <v>-31.110299999999999</v>
      </c>
      <c r="C13815" s="9">
        <v>377.98</v>
      </c>
      <c r="D13815">
        <v>45</v>
      </c>
      <c r="E13815" s="5" t="s">
        <v>1282</v>
      </c>
      <c r="F13815" s="5" t="s">
        <v>3129</v>
      </c>
      <c r="G13815" s="5" t="s">
        <v>4</v>
      </c>
      <c r="H13815">
        <v>9123.7549999999992</v>
      </c>
      <c r="I13815" s="5" t="s">
        <v>90</v>
      </c>
      <c r="J13815" s="5" t="s">
        <v>3095</v>
      </c>
      <c r="K13815">
        <v>85202.99</v>
      </c>
      <c r="L13815">
        <v>7</v>
      </c>
      <c r="M13815" s="5" t="s">
        <v>64</v>
      </c>
      <c r="N13815">
        <v>39.654110000000003</v>
      </c>
      <c r="O13815">
        <v>-111.873886</v>
      </c>
      <c r="P13815" s="5" t="s">
        <v>85</v>
      </c>
      <c r="Q13815" s="5" t="s">
        <v>76</v>
      </c>
      <c r="R13815" s="5" t="s">
        <v>87</v>
      </c>
      <c r="S13815">
        <v>9191.19</v>
      </c>
      <c r="T13815" s="11">
        <v>42704.229166666664</v>
      </c>
      <c r="U13815">
        <v>47121.245999999999</v>
      </c>
      <c r="V13815">
        <v>1004</v>
      </c>
      <c r="W13815" s="9">
        <v>22.1</v>
      </c>
      <c r="X13815" s="25">
        <v>0.05</v>
      </c>
      <c r="Y13815">
        <v>119004.914</v>
      </c>
      <c r="Z13815" s="9">
        <v>399.98</v>
      </c>
      <c r="AA13815" s="25">
        <v>-0.2</v>
      </c>
      <c r="AB13815">
        <v>1</v>
      </c>
      <c r="AC13815" s="9">
        <v>399.98</v>
      </c>
      <c r="AD13815">
        <v>383</v>
      </c>
      <c r="AE13815" s="9">
        <v>-54.6676</v>
      </c>
      <c r="AF13815" s="5" t="s">
        <v>319</v>
      </c>
      <c r="AG13815" s="5" t="s">
        <v>76</v>
      </c>
      <c r="AH13815" s="5" t="s">
        <v>353</v>
      </c>
      <c r="AI13815">
        <v>1004</v>
      </c>
      <c r="AJ13815">
        <v>45</v>
      </c>
      <c r="AK13815" s="5" t="s">
        <v>1284</v>
      </c>
      <c r="AL13815" s="9">
        <v>399.98</v>
      </c>
      <c r="AM13815" s="11">
        <v>42728.229166666664</v>
      </c>
      <c r="AN13815" s="5" t="s">
        <v>8</v>
      </c>
      <c r="AO13815">
        <v>-1</v>
      </c>
      <c r="AP13815">
        <v>24</v>
      </c>
      <c r="AQ13815">
        <v>0</v>
      </c>
      <c r="AR13815" s="29">
        <f>Logistics_Dataset__2[[#This Row],[order_date]]</f>
        <v>42704.229166666664</v>
      </c>
      <c r="AS13815">
        <v>24</v>
      </c>
      <c r="AT13815">
        <v>1</v>
      </c>
      <c r="AU13815">
        <v>1</v>
      </c>
      <c r="AV13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5"/>
    </row>
    <row r="13816" spans="1:49">
      <c r="A13816" s="5" t="s">
        <v>354</v>
      </c>
      <c r="B13816" s="9">
        <v>-235.37299999999999</v>
      </c>
      <c r="C13816" s="9">
        <v>351.9658</v>
      </c>
      <c r="D13816">
        <v>45</v>
      </c>
      <c r="E13816" s="5" t="s">
        <v>1282</v>
      </c>
      <c r="F13816" s="5" t="s">
        <v>2547</v>
      </c>
      <c r="G13816" s="5" t="s">
        <v>4</v>
      </c>
      <c r="H13816">
        <v>5429.7719999999999</v>
      </c>
      <c r="I13816" s="5" t="s">
        <v>90</v>
      </c>
      <c r="J13816" s="5" t="s">
        <v>2988</v>
      </c>
      <c r="K13816">
        <v>95871.11</v>
      </c>
      <c r="L13816">
        <v>7</v>
      </c>
      <c r="M13816" s="5" t="s">
        <v>64</v>
      </c>
      <c r="N13816">
        <v>28.083186999999999</v>
      </c>
      <c r="O13816">
        <v>-129.81130999999999</v>
      </c>
      <c r="P13816" s="5" t="s">
        <v>77</v>
      </c>
      <c r="Q13816" s="5" t="s">
        <v>165</v>
      </c>
      <c r="R13816" s="5" t="s">
        <v>166</v>
      </c>
      <c r="S13816">
        <v>5342.85</v>
      </c>
      <c r="T13816" s="11">
        <v>42091.229166666664</v>
      </c>
      <c r="U13816">
        <v>6221.48</v>
      </c>
      <c r="V13816">
        <v>1004</v>
      </c>
      <c r="W13816" s="9">
        <v>50</v>
      </c>
      <c r="X13816" s="25">
        <v>0.13</v>
      </c>
      <c r="Y13816">
        <v>15825.681</v>
      </c>
      <c r="Z13816" s="9">
        <v>399.98</v>
      </c>
      <c r="AA13816" s="25">
        <v>-0.73</v>
      </c>
      <c r="AB13816">
        <v>1</v>
      </c>
      <c r="AC13816" s="9">
        <v>399.98</v>
      </c>
      <c r="AD13816">
        <v>348</v>
      </c>
      <c r="AE13816" s="9">
        <v>-210.78899999999999</v>
      </c>
      <c r="AF13816" s="5" t="s">
        <v>97</v>
      </c>
      <c r="AG13816" s="5" t="s">
        <v>165</v>
      </c>
      <c r="AH13816" s="5" t="s">
        <v>358</v>
      </c>
      <c r="AI13816">
        <v>1004</v>
      </c>
      <c r="AJ13816">
        <v>45</v>
      </c>
      <c r="AK13816" s="5" t="s">
        <v>1284</v>
      </c>
      <c r="AL13816" s="9">
        <v>399.98</v>
      </c>
      <c r="AM13816" s="11">
        <v>42126.1875</v>
      </c>
      <c r="AN13816" s="5" t="s">
        <v>8</v>
      </c>
      <c r="AO13816">
        <v>1</v>
      </c>
      <c r="AP13816">
        <v>34</v>
      </c>
      <c r="AQ13816">
        <v>0</v>
      </c>
      <c r="AR13816" s="29">
        <f>Logistics_Dataset__2[[#This Row],[order_date]]</f>
        <v>42091.229166666664</v>
      </c>
      <c r="AS13816">
        <v>34</v>
      </c>
      <c r="AT13816">
        <v>1</v>
      </c>
      <c r="AU13816">
        <v>1</v>
      </c>
      <c r="AV13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6"/>
    </row>
    <row r="13817" spans="1:49">
      <c r="A13817" s="5" t="s">
        <v>354</v>
      </c>
      <c r="B13817" s="9">
        <v>-22.348099999999999</v>
      </c>
      <c r="C13817" s="9">
        <v>363.98</v>
      </c>
      <c r="D13817">
        <v>45</v>
      </c>
      <c r="E13817" s="5" t="s">
        <v>1282</v>
      </c>
      <c r="F13817" s="5" t="s">
        <v>3024</v>
      </c>
      <c r="G13817" s="5" t="s">
        <v>4</v>
      </c>
      <c r="H13817">
        <v>6940.8804</v>
      </c>
      <c r="I13817" s="5" t="s">
        <v>62</v>
      </c>
      <c r="J13817" s="5" t="s">
        <v>2989</v>
      </c>
      <c r="K13817">
        <v>76260.740000000005</v>
      </c>
      <c r="L13817">
        <v>7</v>
      </c>
      <c r="M13817" s="5" t="s">
        <v>64</v>
      </c>
      <c r="N13817">
        <v>29.892502</v>
      </c>
      <c r="O13817">
        <v>-98.444919999999996</v>
      </c>
      <c r="P13817" s="5" t="s">
        <v>65</v>
      </c>
      <c r="Q13817" s="5" t="s">
        <v>1310</v>
      </c>
      <c r="R13817" s="5" t="s">
        <v>67</v>
      </c>
      <c r="S13817">
        <v>6979.6234999999997</v>
      </c>
      <c r="T13817" s="11">
        <v>42445.229166666664</v>
      </c>
      <c r="U13817">
        <v>32140.271000000001</v>
      </c>
      <c r="V13817">
        <v>1004</v>
      </c>
      <c r="W13817" s="9">
        <v>35.995100000000001</v>
      </c>
      <c r="X13817" s="25">
        <v>0.09</v>
      </c>
      <c r="Y13817">
        <v>80348.44</v>
      </c>
      <c r="Z13817" s="9">
        <v>399.98</v>
      </c>
      <c r="AA13817" s="25">
        <v>0.01</v>
      </c>
      <c r="AB13817">
        <v>1</v>
      </c>
      <c r="AC13817" s="9">
        <v>399.98</v>
      </c>
      <c r="AD13817">
        <v>372</v>
      </c>
      <c r="AE13817" s="9">
        <v>-22.110299999999999</v>
      </c>
      <c r="AF13817" s="5" t="s">
        <v>83</v>
      </c>
      <c r="AG13817" s="5" t="s">
        <v>301</v>
      </c>
      <c r="AH13817" s="5" t="s">
        <v>358</v>
      </c>
      <c r="AI13817">
        <v>1004</v>
      </c>
      <c r="AJ13817">
        <v>45</v>
      </c>
      <c r="AK13817" s="5" t="s">
        <v>1284</v>
      </c>
      <c r="AL13817" s="9">
        <v>399.98</v>
      </c>
      <c r="AM13817" s="11">
        <v>42458.1875</v>
      </c>
      <c r="AN13817" s="5" t="s">
        <v>8</v>
      </c>
      <c r="AO13817">
        <v>1</v>
      </c>
      <c r="AP13817">
        <v>12</v>
      </c>
      <c r="AQ13817">
        <v>0</v>
      </c>
      <c r="AR13817" s="29">
        <f>Logistics_Dataset__2[[#This Row],[order_date]]</f>
        <v>42445.229166666664</v>
      </c>
      <c r="AS13817">
        <v>12</v>
      </c>
      <c r="AT13817">
        <v>1</v>
      </c>
      <c r="AU13817">
        <v>1</v>
      </c>
      <c r="AV13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7"/>
    </row>
    <row r="13818" spans="1:49">
      <c r="A13818" s="5" t="s">
        <v>354</v>
      </c>
      <c r="B13818" s="9">
        <v>-2.3306</v>
      </c>
      <c r="C13818" s="9">
        <v>379.98</v>
      </c>
      <c r="D13818">
        <v>45</v>
      </c>
      <c r="E13818" s="5" t="s">
        <v>1282</v>
      </c>
      <c r="F13818" s="5" t="s">
        <v>194</v>
      </c>
      <c r="G13818" s="5" t="s">
        <v>4</v>
      </c>
      <c r="H13818">
        <v>8131.2362999999996</v>
      </c>
      <c r="I13818" s="5" t="s">
        <v>62</v>
      </c>
      <c r="J13818" s="5" t="s">
        <v>2989</v>
      </c>
      <c r="K13818">
        <v>75080.92</v>
      </c>
      <c r="L13818">
        <v>7</v>
      </c>
      <c r="M13818" s="5" t="s">
        <v>64</v>
      </c>
      <c r="N13818">
        <v>30.35164</v>
      </c>
      <c r="O13818">
        <v>-95.671700000000001</v>
      </c>
      <c r="P13818" s="5" t="s">
        <v>65</v>
      </c>
      <c r="Q13818" s="5" t="s">
        <v>480</v>
      </c>
      <c r="R13818" s="5" t="s">
        <v>67</v>
      </c>
      <c r="S13818">
        <v>8299.4789999999994</v>
      </c>
      <c r="T13818" s="11">
        <v>42537.1875</v>
      </c>
      <c r="U13818">
        <v>31558.773000000001</v>
      </c>
      <c r="V13818">
        <v>1004</v>
      </c>
      <c r="W13818" s="9">
        <v>9.6</v>
      </c>
      <c r="X13818" s="25">
        <v>0.02</v>
      </c>
      <c r="Y13818">
        <v>77782.483999999997</v>
      </c>
      <c r="Z13818" s="9">
        <v>399.98</v>
      </c>
      <c r="AA13818" s="25">
        <v>-0.1</v>
      </c>
      <c r="AB13818">
        <v>1</v>
      </c>
      <c r="AC13818" s="9">
        <v>399.98</v>
      </c>
      <c r="AD13818">
        <v>384</v>
      </c>
      <c r="AE13818" s="9">
        <v>0</v>
      </c>
      <c r="AF13818" s="5" t="s">
        <v>68</v>
      </c>
      <c r="AG13818" s="5" t="s">
        <v>69</v>
      </c>
      <c r="AH13818" s="5" t="s">
        <v>358</v>
      </c>
      <c r="AI13818">
        <v>1004</v>
      </c>
      <c r="AJ13818">
        <v>45</v>
      </c>
      <c r="AK13818" s="5" t="s">
        <v>1284</v>
      </c>
      <c r="AL13818" s="9">
        <v>399.98</v>
      </c>
      <c r="AM13818" s="11">
        <v>42417.229166666664</v>
      </c>
      <c r="AN13818" s="5" t="s">
        <v>8</v>
      </c>
      <c r="AO13818">
        <v>-1</v>
      </c>
      <c r="AP13818">
        <v>-119</v>
      </c>
      <c r="AQ13818">
        <v>0</v>
      </c>
      <c r="AR13818" s="29">
        <f>Logistics_Dataset__2[[#This Row],[order_date]]</f>
        <v>42537.1875</v>
      </c>
      <c r="AS13818">
        <v>119</v>
      </c>
      <c r="AT13818">
        <v>1</v>
      </c>
      <c r="AU13818">
        <v>1</v>
      </c>
      <c r="AV13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8"/>
    </row>
    <row r="13819" spans="1:49">
      <c r="A13819" s="5" t="s">
        <v>350</v>
      </c>
      <c r="B13819" s="9">
        <v>-176.09180000000001</v>
      </c>
      <c r="C13819" s="9">
        <v>371.98</v>
      </c>
      <c r="D13819">
        <v>45</v>
      </c>
      <c r="E13819" s="5" t="s">
        <v>1282</v>
      </c>
      <c r="F13819" s="5" t="s">
        <v>642</v>
      </c>
      <c r="G13819" s="5" t="s">
        <v>4</v>
      </c>
      <c r="H13819">
        <v>9278.7839999999997</v>
      </c>
      <c r="I13819" s="5" t="s">
        <v>90</v>
      </c>
      <c r="J13819" s="5" t="s">
        <v>3012</v>
      </c>
      <c r="K13819">
        <v>48817.63</v>
      </c>
      <c r="L13819">
        <v>7</v>
      </c>
      <c r="M13819" s="5" t="s">
        <v>64</v>
      </c>
      <c r="N13819">
        <v>26.038222999999999</v>
      </c>
      <c r="O13819">
        <v>-87.741470000000007</v>
      </c>
      <c r="P13819" s="5" t="s">
        <v>72</v>
      </c>
      <c r="Q13819" s="5" t="s">
        <v>2400</v>
      </c>
      <c r="R13819" s="5" t="s">
        <v>74</v>
      </c>
      <c r="S13819">
        <v>9290.902</v>
      </c>
      <c r="T13819" s="11">
        <v>42922.1875</v>
      </c>
      <c r="U13819">
        <v>64110.383000000002</v>
      </c>
      <c r="V13819">
        <v>1004</v>
      </c>
      <c r="W13819" s="9">
        <v>26</v>
      </c>
      <c r="X13819" s="25">
        <v>0.06</v>
      </c>
      <c r="Y13819">
        <v>161344.88</v>
      </c>
      <c r="Z13819" s="9">
        <v>399.98</v>
      </c>
      <c r="AA13819" s="25">
        <v>-0.6</v>
      </c>
      <c r="AB13819">
        <v>1</v>
      </c>
      <c r="AC13819" s="9">
        <v>399.98</v>
      </c>
      <c r="AD13819">
        <v>378</v>
      </c>
      <c r="AE13819" s="9">
        <v>-164.98609999999999</v>
      </c>
      <c r="AF13819" s="5" t="s">
        <v>75</v>
      </c>
      <c r="AG13819" s="5" t="s">
        <v>3848</v>
      </c>
      <c r="AH13819" s="5" t="s">
        <v>353</v>
      </c>
      <c r="AI13819">
        <v>1004</v>
      </c>
      <c r="AJ13819">
        <v>45</v>
      </c>
      <c r="AK13819" s="5" t="s">
        <v>1284</v>
      </c>
      <c r="AL13819" s="9">
        <v>399.98</v>
      </c>
      <c r="AM13819" s="11">
        <v>42926.1875</v>
      </c>
      <c r="AN13819" s="5" t="s">
        <v>8</v>
      </c>
      <c r="AO13819">
        <v>1</v>
      </c>
      <c r="AP13819">
        <v>4</v>
      </c>
      <c r="AQ13819">
        <v>0</v>
      </c>
      <c r="AR13819" s="29">
        <f>Logistics_Dataset__2[[#This Row],[order_date]]</f>
        <v>42922.1875</v>
      </c>
      <c r="AS13819">
        <v>4</v>
      </c>
      <c r="AT13819">
        <v>1</v>
      </c>
      <c r="AU13819">
        <v>1</v>
      </c>
      <c r="AV13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9"/>
    </row>
    <row r="13820" spans="1:49">
      <c r="A13820" s="5" t="s">
        <v>354</v>
      </c>
      <c r="B13820" s="9">
        <v>165.4366</v>
      </c>
      <c r="C13820" s="9">
        <v>371.96679999999998</v>
      </c>
      <c r="D13820">
        <v>45</v>
      </c>
      <c r="E13820" s="5" t="s">
        <v>1282</v>
      </c>
      <c r="F13820" s="5" t="s">
        <v>3090</v>
      </c>
      <c r="G13820" s="5" t="s">
        <v>4</v>
      </c>
      <c r="H13820">
        <v>5624.1419999999998</v>
      </c>
      <c r="I13820" s="5" t="s">
        <v>62</v>
      </c>
      <c r="J13820" s="5" t="s">
        <v>3069</v>
      </c>
      <c r="K13820">
        <v>90029.34</v>
      </c>
      <c r="L13820">
        <v>7</v>
      </c>
      <c r="M13820" s="5" t="s">
        <v>64</v>
      </c>
      <c r="N13820">
        <v>38.515520000000002</v>
      </c>
      <c r="O13820">
        <v>-111.86436</v>
      </c>
      <c r="P13820" s="5" t="s">
        <v>77</v>
      </c>
      <c r="Q13820" s="5" t="s">
        <v>894</v>
      </c>
      <c r="R13820" s="5" t="s">
        <v>135</v>
      </c>
      <c r="S13820">
        <v>5496.491</v>
      </c>
      <c r="T13820" s="11">
        <v>42019.229166666664</v>
      </c>
      <c r="U13820">
        <v>1303.7494999999999</v>
      </c>
      <c r="V13820">
        <v>1004</v>
      </c>
      <c r="W13820" s="9">
        <v>36</v>
      </c>
      <c r="X13820" s="25">
        <v>0.1</v>
      </c>
      <c r="Y13820">
        <v>3456.3069999999998</v>
      </c>
      <c r="Z13820" s="9">
        <v>399.98</v>
      </c>
      <c r="AA13820" s="25">
        <v>0.46</v>
      </c>
      <c r="AB13820">
        <v>1</v>
      </c>
      <c r="AC13820" s="9">
        <v>399.98</v>
      </c>
      <c r="AD13820">
        <v>360</v>
      </c>
      <c r="AE13820" s="9">
        <v>167.4571</v>
      </c>
      <c r="AF13820" s="5" t="s">
        <v>101</v>
      </c>
      <c r="AG13820" s="5" t="s">
        <v>368</v>
      </c>
      <c r="AH13820" s="5" t="s">
        <v>358</v>
      </c>
      <c r="AI13820">
        <v>1004</v>
      </c>
      <c r="AJ13820">
        <v>45</v>
      </c>
      <c r="AK13820" s="5" t="s">
        <v>1284</v>
      </c>
      <c r="AL13820" s="9">
        <v>399.98</v>
      </c>
      <c r="AM13820" s="11">
        <v>42023.229166666664</v>
      </c>
      <c r="AN13820" s="5" t="s">
        <v>8</v>
      </c>
      <c r="AO13820">
        <v>-1</v>
      </c>
      <c r="AP13820">
        <v>4</v>
      </c>
      <c r="AQ13820">
        <v>0</v>
      </c>
      <c r="AR13820" s="29">
        <f>Logistics_Dataset__2[[#This Row],[order_date]]</f>
        <v>42019.229166666664</v>
      </c>
      <c r="AS13820">
        <v>4</v>
      </c>
      <c r="AT13820">
        <v>1</v>
      </c>
      <c r="AU13820">
        <v>1</v>
      </c>
      <c r="AV13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0"/>
    </row>
    <row r="13821" spans="1:49">
      <c r="A13821" s="5" t="s">
        <v>350</v>
      </c>
      <c r="B13821" s="9">
        <v>-16.416899999999998</v>
      </c>
      <c r="C13821" s="9">
        <v>299.98</v>
      </c>
      <c r="D13821">
        <v>45</v>
      </c>
      <c r="E13821" s="5" t="s">
        <v>1282</v>
      </c>
      <c r="F13821" s="5" t="s">
        <v>1174</v>
      </c>
      <c r="G13821" s="5" t="s">
        <v>4</v>
      </c>
      <c r="H13821">
        <v>5495.1166999999996</v>
      </c>
      <c r="I13821" s="5" t="s">
        <v>62</v>
      </c>
      <c r="J13821" s="5" t="s">
        <v>3000</v>
      </c>
      <c r="K13821">
        <v>32203.984</v>
      </c>
      <c r="L13821">
        <v>7</v>
      </c>
      <c r="M13821" s="5" t="s">
        <v>64</v>
      </c>
      <c r="N13821">
        <v>30.570093</v>
      </c>
      <c r="O13821">
        <v>-81.307640000000006</v>
      </c>
      <c r="P13821" s="5" t="s">
        <v>103</v>
      </c>
      <c r="Q13821" s="5" t="s">
        <v>1225</v>
      </c>
      <c r="R13821" s="5" t="s">
        <v>105</v>
      </c>
      <c r="S13821">
        <v>5320.4939999999997</v>
      </c>
      <c r="T13821" s="11">
        <v>42234.1875</v>
      </c>
      <c r="U13821">
        <v>24499.043000000001</v>
      </c>
      <c r="V13821">
        <v>1004</v>
      </c>
      <c r="W13821" s="9">
        <v>99.99</v>
      </c>
      <c r="X13821" s="25">
        <v>0.25</v>
      </c>
      <c r="Y13821">
        <v>63561.51</v>
      </c>
      <c r="Z13821" s="9">
        <v>399.98</v>
      </c>
      <c r="AA13821" s="25">
        <v>-0.03</v>
      </c>
      <c r="AB13821">
        <v>1</v>
      </c>
      <c r="AC13821" s="9">
        <v>399.98</v>
      </c>
      <c r="AD13821">
        <v>300</v>
      </c>
      <c r="AE13821" s="9">
        <v>-22.504000000000001</v>
      </c>
      <c r="AF13821" s="5" t="s">
        <v>106</v>
      </c>
      <c r="AG13821" s="5" t="s">
        <v>460</v>
      </c>
      <c r="AH13821" s="5" t="s">
        <v>353</v>
      </c>
      <c r="AI13821">
        <v>1004</v>
      </c>
      <c r="AJ13821">
        <v>45</v>
      </c>
      <c r="AK13821" s="5" t="s">
        <v>1284</v>
      </c>
      <c r="AL13821" s="9">
        <v>399.98</v>
      </c>
      <c r="AM13821" s="11">
        <v>42344.229166666664</v>
      </c>
      <c r="AN13821" s="5" t="s">
        <v>8</v>
      </c>
      <c r="AO13821">
        <v>0</v>
      </c>
      <c r="AP13821">
        <v>110</v>
      </c>
      <c r="AQ13821">
        <v>0</v>
      </c>
      <c r="AR13821" s="29">
        <f>Logistics_Dataset__2[[#This Row],[order_date]]</f>
        <v>42234.1875</v>
      </c>
      <c r="AS13821">
        <v>110</v>
      </c>
      <c r="AT13821">
        <v>1</v>
      </c>
      <c r="AU13821">
        <v>1</v>
      </c>
      <c r="AV13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1"/>
    </row>
    <row r="13822" spans="1:49">
      <c r="A13822" s="5" t="s">
        <v>354</v>
      </c>
      <c r="B13822" s="9">
        <v>39.145400000000002</v>
      </c>
      <c r="C13822" s="9">
        <v>391.98</v>
      </c>
      <c r="D13822">
        <v>45</v>
      </c>
      <c r="E13822" s="5" t="s">
        <v>1282</v>
      </c>
      <c r="F13822" s="5" t="s">
        <v>3240</v>
      </c>
      <c r="G13822" s="5" t="s">
        <v>4</v>
      </c>
      <c r="H13822">
        <v>1347.4716000000001</v>
      </c>
      <c r="I13822" s="5" t="s">
        <v>90</v>
      </c>
      <c r="J13822" s="5" t="s">
        <v>2989</v>
      </c>
      <c r="K13822">
        <v>80011.16</v>
      </c>
      <c r="L13822">
        <v>7</v>
      </c>
      <c r="M13822" s="5" t="s">
        <v>64</v>
      </c>
      <c r="N13822">
        <v>33.460410000000003</v>
      </c>
      <c r="O13822">
        <v>-115.09095000000001</v>
      </c>
      <c r="P13822" s="5" t="s">
        <v>103</v>
      </c>
      <c r="Q13822" s="5" t="s">
        <v>193</v>
      </c>
      <c r="R13822" s="5" t="s">
        <v>105</v>
      </c>
      <c r="S13822">
        <v>1369.3892000000001</v>
      </c>
      <c r="T13822" s="11">
        <v>42278.1875</v>
      </c>
      <c r="U13822">
        <v>22167.342000000001</v>
      </c>
      <c r="V13822">
        <v>1004</v>
      </c>
      <c r="W13822" s="9">
        <v>9</v>
      </c>
      <c r="X13822" s="25">
        <v>0.02</v>
      </c>
      <c r="Y13822">
        <v>55538.133000000002</v>
      </c>
      <c r="Z13822" s="9">
        <v>399.98</v>
      </c>
      <c r="AA13822" s="25">
        <v>0.1</v>
      </c>
      <c r="AB13822">
        <v>1</v>
      </c>
      <c r="AC13822" s="9">
        <v>399.98</v>
      </c>
      <c r="AD13822">
        <v>388</v>
      </c>
      <c r="AE13822" s="9">
        <v>37.287999999999997</v>
      </c>
      <c r="AF13822" s="5" t="s">
        <v>106</v>
      </c>
      <c r="AG13822" s="5" t="s">
        <v>81</v>
      </c>
      <c r="AH13822" s="5" t="s">
        <v>358</v>
      </c>
      <c r="AI13822">
        <v>1004</v>
      </c>
      <c r="AJ13822">
        <v>45</v>
      </c>
      <c r="AK13822" s="5" t="s">
        <v>1284</v>
      </c>
      <c r="AL13822" s="9">
        <v>399.98</v>
      </c>
      <c r="AM13822" s="11">
        <v>42261.1875</v>
      </c>
      <c r="AN13822" s="5" t="s">
        <v>8</v>
      </c>
      <c r="AO13822">
        <v>-1</v>
      </c>
      <c r="AP13822">
        <v>-17</v>
      </c>
      <c r="AQ13822">
        <v>0</v>
      </c>
      <c r="AR13822" s="29">
        <f>Logistics_Dataset__2[[#This Row],[order_date]]</f>
        <v>42278.1875</v>
      </c>
      <c r="AS13822">
        <v>17</v>
      </c>
      <c r="AT13822">
        <v>1</v>
      </c>
      <c r="AU13822">
        <v>1</v>
      </c>
      <c r="AV13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2"/>
    </row>
    <row r="13823" spans="1:49">
      <c r="A13823" s="5" t="s">
        <v>354</v>
      </c>
      <c r="B13823" s="9">
        <v>152.45429999999999</v>
      </c>
      <c r="C13823" s="9">
        <v>347.98</v>
      </c>
      <c r="D13823">
        <v>45</v>
      </c>
      <c r="E13823" s="5" t="s">
        <v>1282</v>
      </c>
      <c r="F13823" s="5" t="s">
        <v>1174</v>
      </c>
      <c r="G13823" s="5" t="s">
        <v>4</v>
      </c>
      <c r="H13823">
        <v>3985.8285999999998</v>
      </c>
      <c r="I13823" s="5" t="s">
        <v>90</v>
      </c>
      <c r="J13823" s="5" t="s">
        <v>2883</v>
      </c>
      <c r="K13823">
        <v>33184.402000000002</v>
      </c>
      <c r="L13823">
        <v>7</v>
      </c>
      <c r="M13823" s="5" t="s">
        <v>64</v>
      </c>
      <c r="N13823">
        <v>35.808210000000003</v>
      </c>
      <c r="O13823">
        <v>-81.727140000000006</v>
      </c>
      <c r="P13823" s="5" t="s">
        <v>77</v>
      </c>
      <c r="Q13823" s="5" t="s">
        <v>726</v>
      </c>
      <c r="R13823" s="5" t="s">
        <v>259</v>
      </c>
      <c r="S13823">
        <v>3956.9216000000001</v>
      </c>
      <c r="T13823" s="11">
        <v>42127.1875</v>
      </c>
      <c r="U13823">
        <v>7873.652</v>
      </c>
      <c r="V13823">
        <v>1004</v>
      </c>
      <c r="W13823" s="9">
        <v>45</v>
      </c>
      <c r="X13823" s="25">
        <v>0.12</v>
      </c>
      <c r="Y13823">
        <v>18727.133000000002</v>
      </c>
      <c r="Z13823" s="9">
        <v>399.98</v>
      </c>
      <c r="AA13823" s="25">
        <v>0.45</v>
      </c>
      <c r="AB13823">
        <v>1</v>
      </c>
      <c r="AC13823" s="9">
        <v>399.98</v>
      </c>
      <c r="AD13823">
        <v>352</v>
      </c>
      <c r="AE13823" s="9">
        <v>154.17769999999999</v>
      </c>
      <c r="AF13823" s="5" t="s">
        <v>97</v>
      </c>
      <c r="AG13823" s="5" t="s">
        <v>365</v>
      </c>
      <c r="AH13823" s="5" t="s">
        <v>358</v>
      </c>
      <c r="AI13823">
        <v>1004</v>
      </c>
      <c r="AJ13823">
        <v>45</v>
      </c>
      <c r="AK13823" s="5" t="s">
        <v>1284</v>
      </c>
      <c r="AL13823" s="9">
        <v>399.98</v>
      </c>
      <c r="AM13823" s="11">
        <v>42235.1875</v>
      </c>
      <c r="AN13823" s="5" t="s">
        <v>8</v>
      </c>
      <c r="AO13823">
        <v>1</v>
      </c>
      <c r="AP13823">
        <v>108</v>
      </c>
      <c r="AQ13823">
        <v>0</v>
      </c>
      <c r="AR13823" s="29">
        <f>Logistics_Dataset__2[[#This Row],[order_date]]</f>
        <v>42127.1875</v>
      </c>
      <c r="AS13823">
        <v>108</v>
      </c>
      <c r="AT13823">
        <v>1</v>
      </c>
      <c r="AU13823">
        <v>1</v>
      </c>
      <c r="AV13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3"/>
    </row>
    <row r="13824" spans="1:49">
      <c r="A13824" s="5" t="s">
        <v>59</v>
      </c>
      <c r="B13824" s="9">
        <v>131.6079</v>
      </c>
      <c r="C13824" s="9">
        <v>347.98</v>
      </c>
      <c r="D13824">
        <v>45</v>
      </c>
      <c r="E13824" s="5" t="s">
        <v>1282</v>
      </c>
      <c r="F13824" s="5" t="s">
        <v>2909</v>
      </c>
      <c r="G13824" s="5" t="s">
        <v>4</v>
      </c>
      <c r="H13824">
        <v>1632.6</v>
      </c>
      <c r="I13824" s="5" t="s">
        <v>98</v>
      </c>
      <c r="J13824" s="5" t="s">
        <v>3000</v>
      </c>
      <c r="K13824">
        <v>33067.597999999998</v>
      </c>
      <c r="L13824">
        <v>7</v>
      </c>
      <c r="M13824" s="5" t="s">
        <v>64</v>
      </c>
      <c r="N13824">
        <v>29.692806000000001</v>
      </c>
      <c r="O13824">
        <v>-81.516599999999997</v>
      </c>
      <c r="P13824" s="5" t="s">
        <v>72</v>
      </c>
      <c r="Q13824" s="5" t="s">
        <v>1658</v>
      </c>
      <c r="R13824" s="5" t="s">
        <v>818</v>
      </c>
      <c r="S13824">
        <v>1659.5944</v>
      </c>
      <c r="T13824" s="11">
        <v>42756.229166666664</v>
      </c>
      <c r="U13824">
        <v>51316.29</v>
      </c>
      <c r="V13824">
        <v>1004</v>
      </c>
      <c r="W13824" s="9">
        <v>49.997399999999999</v>
      </c>
      <c r="X13824" s="25">
        <v>0.12</v>
      </c>
      <c r="Y13824">
        <v>125113.234</v>
      </c>
      <c r="Z13824" s="9">
        <v>399.98</v>
      </c>
      <c r="AA13824" s="25">
        <v>0.36</v>
      </c>
      <c r="AB13824">
        <v>1</v>
      </c>
      <c r="AC13824" s="9">
        <v>399.98</v>
      </c>
      <c r="AD13824">
        <v>336</v>
      </c>
      <c r="AE13824" s="9">
        <v>128.23419999999999</v>
      </c>
      <c r="AF13824" s="5" t="s">
        <v>121</v>
      </c>
      <c r="AG13824" s="5" t="s">
        <v>1052</v>
      </c>
      <c r="AH13824" s="5" t="s">
        <v>70</v>
      </c>
      <c r="AI13824">
        <v>1004</v>
      </c>
      <c r="AJ13824">
        <v>45</v>
      </c>
      <c r="AK13824" s="5" t="s">
        <v>1284</v>
      </c>
      <c r="AL13824" s="9">
        <v>399.98</v>
      </c>
      <c r="AM13824" s="11">
        <v>42744.229166666664</v>
      </c>
      <c r="AN13824" s="5" t="s">
        <v>8</v>
      </c>
      <c r="AO13824">
        <v>1</v>
      </c>
      <c r="AP13824">
        <v>-12</v>
      </c>
      <c r="AQ13824">
        <v>0</v>
      </c>
      <c r="AR13824" s="29">
        <f>Logistics_Dataset__2[[#This Row],[order_date]]</f>
        <v>42756.229166666664</v>
      </c>
      <c r="AS13824">
        <v>12</v>
      </c>
      <c r="AT13824">
        <v>1</v>
      </c>
      <c r="AU13824">
        <v>1</v>
      </c>
      <c r="AV13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4"/>
    </row>
    <row r="13825" spans="1:49">
      <c r="A13825" s="5" t="s">
        <v>59</v>
      </c>
      <c r="B13825" s="9">
        <v>97.227000000000004</v>
      </c>
      <c r="C13825" s="9">
        <v>331.98</v>
      </c>
      <c r="D13825">
        <v>45</v>
      </c>
      <c r="E13825" s="5" t="s">
        <v>1282</v>
      </c>
      <c r="F13825" s="5" t="s">
        <v>1174</v>
      </c>
      <c r="G13825" s="5" t="s">
        <v>4</v>
      </c>
      <c r="H13825">
        <v>8407.9609999999993</v>
      </c>
      <c r="I13825" s="5" t="s">
        <v>62</v>
      </c>
      <c r="J13825" s="5" t="s">
        <v>2990</v>
      </c>
      <c r="K13825">
        <v>31052.213</v>
      </c>
      <c r="L13825">
        <v>7</v>
      </c>
      <c r="M13825" s="5" t="s">
        <v>64</v>
      </c>
      <c r="N13825">
        <v>34.077080000000002</v>
      </c>
      <c r="O13825">
        <v>-77.092309999999998</v>
      </c>
      <c r="P13825" s="5" t="s">
        <v>65</v>
      </c>
      <c r="Q13825" s="5" t="s">
        <v>1409</v>
      </c>
      <c r="R13825" s="5" t="s">
        <v>67</v>
      </c>
      <c r="S13825">
        <v>8524.1550000000007</v>
      </c>
      <c r="T13825" s="11">
        <v>42484.1875</v>
      </c>
      <c r="U13825">
        <v>36317.07</v>
      </c>
      <c r="V13825">
        <v>1004</v>
      </c>
      <c r="W13825" s="9">
        <v>75</v>
      </c>
      <c r="X13825" s="25">
        <v>0.2</v>
      </c>
      <c r="Y13825">
        <v>90881.46</v>
      </c>
      <c r="Z13825" s="9">
        <v>399.98</v>
      </c>
      <c r="AA13825" s="25">
        <v>0.31</v>
      </c>
      <c r="AB13825">
        <v>1</v>
      </c>
      <c r="AC13825" s="9">
        <v>399.98</v>
      </c>
      <c r="AD13825">
        <v>323</v>
      </c>
      <c r="AE13825" s="9">
        <v>102.9806</v>
      </c>
      <c r="AF13825" s="5" t="s">
        <v>202</v>
      </c>
      <c r="AG13825" s="5" t="s">
        <v>284</v>
      </c>
      <c r="AH13825" s="5" t="s">
        <v>70</v>
      </c>
      <c r="AI13825">
        <v>1004</v>
      </c>
      <c r="AJ13825">
        <v>45</v>
      </c>
      <c r="AK13825" s="5" t="s">
        <v>1284</v>
      </c>
      <c r="AL13825" s="9">
        <v>399.98</v>
      </c>
      <c r="AM13825" s="11">
        <v>42483.1875</v>
      </c>
      <c r="AN13825" s="5" t="s">
        <v>8</v>
      </c>
      <c r="AO13825">
        <v>0</v>
      </c>
      <c r="AP13825">
        <v>-1</v>
      </c>
      <c r="AQ13825">
        <v>0</v>
      </c>
      <c r="AR13825" s="29">
        <f>Logistics_Dataset__2[[#This Row],[order_date]]</f>
        <v>42484.1875</v>
      </c>
      <c r="AS13825">
        <v>1</v>
      </c>
      <c r="AT13825">
        <v>1</v>
      </c>
      <c r="AU13825">
        <v>1</v>
      </c>
      <c r="AV13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5"/>
    </row>
    <row r="13826" spans="1:49">
      <c r="A13826" s="5" t="s">
        <v>59</v>
      </c>
      <c r="B13826" s="9">
        <v>101.3189</v>
      </c>
      <c r="C13826" s="9">
        <v>347.98</v>
      </c>
      <c r="D13826">
        <v>45</v>
      </c>
      <c r="E13826" s="5" t="s">
        <v>1282</v>
      </c>
      <c r="F13826" s="5" t="s">
        <v>3248</v>
      </c>
      <c r="G13826" s="5" t="s">
        <v>4</v>
      </c>
      <c r="H13826">
        <v>8307.3619999999992</v>
      </c>
      <c r="I13826" s="5" t="s">
        <v>90</v>
      </c>
      <c r="J13826" s="5" t="s">
        <v>3069</v>
      </c>
      <c r="K13826">
        <v>78044.914000000004</v>
      </c>
      <c r="L13826">
        <v>7</v>
      </c>
      <c r="M13826" s="5" t="s">
        <v>64</v>
      </c>
      <c r="N13826">
        <v>37.295287999999999</v>
      </c>
      <c r="O13826">
        <v>-108.53093</v>
      </c>
      <c r="P13826" s="5" t="s">
        <v>103</v>
      </c>
      <c r="Q13826" s="5" t="s">
        <v>690</v>
      </c>
      <c r="R13826" s="5" t="s">
        <v>334</v>
      </c>
      <c r="S13826">
        <v>8551.2970000000005</v>
      </c>
      <c r="T13826" s="11">
        <v>42448.229166666664</v>
      </c>
      <c r="U13826">
        <v>30932.598000000002</v>
      </c>
      <c r="V13826">
        <v>1004</v>
      </c>
      <c r="W13826" s="9">
        <v>52.502000000000002</v>
      </c>
      <c r="X13826" s="25">
        <v>0.13</v>
      </c>
      <c r="Y13826">
        <v>76866.02</v>
      </c>
      <c r="Z13826" s="9">
        <v>399.98</v>
      </c>
      <c r="AA13826" s="25">
        <v>0.28999999999999998</v>
      </c>
      <c r="AB13826">
        <v>1</v>
      </c>
      <c r="AC13826" s="9">
        <v>399.98</v>
      </c>
      <c r="AD13826">
        <v>341</v>
      </c>
      <c r="AE13826" s="9">
        <v>98.0184</v>
      </c>
      <c r="AF13826" s="5" t="s">
        <v>106</v>
      </c>
      <c r="AG13826" s="5" t="s">
        <v>1376</v>
      </c>
      <c r="AH13826" s="5" t="s">
        <v>70</v>
      </c>
      <c r="AI13826">
        <v>1004</v>
      </c>
      <c r="AJ13826">
        <v>45</v>
      </c>
      <c r="AK13826" s="5" t="s">
        <v>1284</v>
      </c>
      <c r="AL13826" s="9">
        <v>399.98</v>
      </c>
      <c r="AM13826" s="11">
        <v>42623.1875</v>
      </c>
      <c r="AN13826" s="5" t="s">
        <v>7</v>
      </c>
      <c r="AO13826">
        <v>1</v>
      </c>
      <c r="AP13826">
        <v>174</v>
      </c>
      <c r="AQ13826">
        <v>0</v>
      </c>
      <c r="AR13826" s="29">
        <f>Logistics_Dataset__2[[#This Row],[order_date]]</f>
        <v>42448.229166666664</v>
      </c>
      <c r="AS13826">
        <v>174</v>
      </c>
      <c r="AT13826">
        <v>1</v>
      </c>
      <c r="AU13826">
        <v>1</v>
      </c>
      <c r="AV13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6"/>
    </row>
    <row r="13827" spans="1:49">
      <c r="A13827" s="5" t="s">
        <v>59</v>
      </c>
      <c r="B13827" s="9">
        <v>158.45859999999999</v>
      </c>
      <c r="C13827" s="9">
        <v>316.72680000000003</v>
      </c>
      <c r="D13827">
        <v>45</v>
      </c>
      <c r="E13827" s="5" t="s">
        <v>1282</v>
      </c>
      <c r="F13827" s="5" t="s">
        <v>3054</v>
      </c>
      <c r="G13827" s="5" t="s">
        <v>4</v>
      </c>
      <c r="H13827">
        <v>1621.6179</v>
      </c>
      <c r="I13827" s="5" t="s">
        <v>90</v>
      </c>
      <c r="J13827" s="5" t="s">
        <v>3279</v>
      </c>
      <c r="K13827">
        <v>91402.03</v>
      </c>
      <c r="L13827">
        <v>7</v>
      </c>
      <c r="M13827" s="5" t="s">
        <v>64</v>
      </c>
      <c r="N13827">
        <v>37.770020000000002</v>
      </c>
      <c r="O13827">
        <v>-119.029465</v>
      </c>
      <c r="P13827" s="5" t="s">
        <v>72</v>
      </c>
      <c r="Q13827" s="5" t="s">
        <v>2422</v>
      </c>
      <c r="R13827" s="5" t="s">
        <v>153</v>
      </c>
      <c r="S13827">
        <v>1749.7563</v>
      </c>
      <c r="T13827" s="11">
        <v>42999.1875</v>
      </c>
      <c r="U13827">
        <v>67407.740000000005</v>
      </c>
      <c r="V13827">
        <v>1004</v>
      </c>
      <c r="W13827" s="9">
        <v>72</v>
      </c>
      <c r="X13827" s="25">
        <v>0.18</v>
      </c>
      <c r="Y13827">
        <v>168693.06</v>
      </c>
      <c r="Z13827" s="9">
        <v>399.98</v>
      </c>
      <c r="AA13827" s="25">
        <v>0.48</v>
      </c>
      <c r="AB13827">
        <v>1</v>
      </c>
      <c r="AC13827" s="9">
        <v>399.98</v>
      </c>
      <c r="AD13827">
        <v>320</v>
      </c>
      <c r="AE13827" s="9">
        <v>159.4341</v>
      </c>
      <c r="AF13827" s="5" t="s">
        <v>75</v>
      </c>
      <c r="AG13827" s="5" t="s">
        <v>1342</v>
      </c>
      <c r="AH13827" s="5" t="s">
        <v>70</v>
      </c>
      <c r="AI13827">
        <v>1004</v>
      </c>
      <c r="AJ13827">
        <v>45</v>
      </c>
      <c r="AK13827" s="5" t="s">
        <v>1284</v>
      </c>
      <c r="AL13827" s="9">
        <v>399.98</v>
      </c>
      <c r="AM13827" s="11">
        <v>42993.1875</v>
      </c>
      <c r="AN13827" s="5" t="s">
        <v>8</v>
      </c>
      <c r="AO13827">
        <v>0</v>
      </c>
      <c r="AP13827">
        <v>-6</v>
      </c>
      <c r="AQ13827">
        <v>0</v>
      </c>
      <c r="AR13827" s="29">
        <f>Logistics_Dataset__2[[#This Row],[order_date]]</f>
        <v>42999.1875</v>
      </c>
      <c r="AS13827">
        <v>6</v>
      </c>
      <c r="AT13827">
        <v>1</v>
      </c>
      <c r="AU13827">
        <v>1</v>
      </c>
      <c r="AV13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7"/>
    </row>
    <row r="13828" spans="1:49">
      <c r="A13828" s="5" t="s">
        <v>59</v>
      </c>
      <c r="B13828" s="9">
        <v>149.1721</v>
      </c>
      <c r="C13828" s="9">
        <v>347.98</v>
      </c>
      <c r="D13828">
        <v>45</v>
      </c>
      <c r="E13828" s="5" t="s">
        <v>1282</v>
      </c>
      <c r="F13828" s="5" t="s">
        <v>2896</v>
      </c>
      <c r="G13828" s="5" t="s">
        <v>4</v>
      </c>
      <c r="H13828">
        <v>3940.47</v>
      </c>
      <c r="I13828" s="5" t="s">
        <v>90</v>
      </c>
      <c r="J13828" s="5" t="s">
        <v>3092</v>
      </c>
      <c r="K13828">
        <v>21228.478999999999</v>
      </c>
      <c r="L13828">
        <v>7</v>
      </c>
      <c r="M13828" s="5" t="s">
        <v>64</v>
      </c>
      <c r="N13828">
        <v>35.816929999999999</v>
      </c>
      <c r="O13828">
        <v>-75.225800000000007</v>
      </c>
      <c r="P13828" s="5" t="s">
        <v>72</v>
      </c>
      <c r="Q13828" s="5" t="s">
        <v>2287</v>
      </c>
      <c r="R13828" s="5" t="s">
        <v>206</v>
      </c>
      <c r="S13828">
        <v>3990.6779999999999</v>
      </c>
      <c r="T13828" s="11">
        <v>42340.229166666664</v>
      </c>
      <c r="U13828">
        <v>20986.664000000001</v>
      </c>
      <c r="V13828">
        <v>1004</v>
      </c>
      <c r="W13828" s="9">
        <v>62.488700000000001</v>
      </c>
      <c r="X13828" s="25">
        <v>0.15</v>
      </c>
      <c r="Y13828">
        <v>54240.754000000001</v>
      </c>
      <c r="Z13828" s="9">
        <v>399.98</v>
      </c>
      <c r="AA13828" s="25">
        <v>0.45</v>
      </c>
      <c r="AB13828">
        <v>1</v>
      </c>
      <c r="AC13828" s="9">
        <v>399.98</v>
      </c>
      <c r="AD13828">
        <v>336</v>
      </c>
      <c r="AE13828" s="9">
        <v>156.4494</v>
      </c>
      <c r="AF13828" s="5" t="s">
        <v>232</v>
      </c>
      <c r="AG13828" s="5" t="s">
        <v>2533</v>
      </c>
      <c r="AH13828" s="5" t="s">
        <v>70</v>
      </c>
      <c r="AI13828">
        <v>1004</v>
      </c>
      <c r="AJ13828">
        <v>45</v>
      </c>
      <c r="AK13828" s="5" t="s">
        <v>1284</v>
      </c>
      <c r="AL13828" s="9">
        <v>399.98</v>
      </c>
      <c r="AM13828" s="11">
        <v>42307.229166666664</v>
      </c>
      <c r="AN13828" s="5" t="s">
        <v>6</v>
      </c>
      <c r="AO13828">
        <v>1</v>
      </c>
      <c r="AP13828">
        <v>-33</v>
      </c>
      <c r="AQ13828">
        <v>0</v>
      </c>
      <c r="AR13828" s="29">
        <f>Logistics_Dataset__2[[#This Row],[order_date]]</f>
        <v>42340.229166666664</v>
      </c>
      <c r="AS13828">
        <v>33</v>
      </c>
      <c r="AT13828">
        <v>1</v>
      </c>
      <c r="AU13828">
        <v>1</v>
      </c>
      <c r="AV13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8"/>
    </row>
    <row r="13829" spans="1:49">
      <c r="A13829" s="5" t="s">
        <v>59</v>
      </c>
      <c r="B13829" s="9">
        <v>36.849600000000002</v>
      </c>
      <c r="C13829" s="9">
        <v>351.98</v>
      </c>
      <c r="D13829">
        <v>45</v>
      </c>
      <c r="E13829" s="5" t="s">
        <v>1282</v>
      </c>
      <c r="F13829" s="5" t="s">
        <v>2891</v>
      </c>
      <c r="G13829" s="5" t="s">
        <v>4</v>
      </c>
      <c r="H13829">
        <v>9018.0310000000009</v>
      </c>
      <c r="I13829" s="5" t="s">
        <v>90</v>
      </c>
      <c r="J13829" s="5" t="s">
        <v>3124</v>
      </c>
      <c r="K13829">
        <v>77873.53</v>
      </c>
      <c r="L13829">
        <v>7</v>
      </c>
      <c r="M13829" s="5" t="s">
        <v>64</v>
      </c>
      <c r="N13829">
        <v>34.072105000000001</v>
      </c>
      <c r="O13829">
        <v>-96.731470000000002</v>
      </c>
      <c r="P13829" s="5" t="s">
        <v>103</v>
      </c>
      <c r="Q13829" s="5" t="s">
        <v>726</v>
      </c>
      <c r="R13829" s="5" t="s">
        <v>356</v>
      </c>
      <c r="S13829">
        <v>9109.6689999999999</v>
      </c>
      <c r="T13829" s="11">
        <v>42625.1875</v>
      </c>
      <c r="U13829">
        <v>44686.67</v>
      </c>
      <c r="V13829">
        <v>1004</v>
      </c>
      <c r="W13829" s="9">
        <v>44.99</v>
      </c>
      <c r="X13829" s="25">
        <v>0.12</v>
      </c>
      <c r="Y13829">
        <v>114422.766</v>
      </c>
      <c r="Z13829" s="9">
        <v>399.98</v>
      </c>
      <c r="AA13829" s="25">
        <v>0.09</v>
      </c>
      <c r="AB13829">
        <v>1</v>
      </c>
      <c r="AC13829" s="9">
        <v>399.98</v>
      </c>
      <c r="AD13829">
        <v>352</v>
      </c>
      <c r="AE13829" s="9">
        <v>34.4542</v>
      </c>
      <c r="AF13829" s="5" t="s">
        <v>161</v>
      </c>
      <c r="AG13829" s="5" t="s">
        <v>726</v>
      </c>
      <c r="AH13829" s="5" t="s">
        <v>70</v>
      </c>
      <c r="AI13829">
        <v>1004</v>
      </c>
      <c r="AJ13829">
        <v>45</v>
      </c>
      <c r="AK13829" s="5" t="s">
        <v>1284</v>
      </c>
      <c r="AL13829" s="9">
        <v>399.98</v>
      </c>
      <c r="AM13829" s="11">
        <v>42587.1875</v>
      </c>
      <c r="AN13829" s="5" t="s">
        <v>7</v>
      </c>
      <c r="AO13829">
        <v>1</v>
      </c>
      <c r="AP13829">
        <v>-38</v>
      </c>
      <c r="AQ13829">
        <v>0</v>
      </c>
      <c r="AR13829" s="29">
        <f>Logistics_Dataset__2[[#This Row],[order_date]]</f>
        <v>42625.1875</v>
      </c>
      <c r="AS13829">
        <v>38</v>
      </c>
      <c r="AT13829">
        <v>1</v>
      </c>
      <c r="AU13829">
        <v>1</v>
      </c>
      <c r="AV13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9"/>
    </row>
    <row r="13830" spans="1:49">
      <c r="A13830" s="5" t="s">
        <v>59</v>
      </c>
      <c r="B13830" s="9">
        <v>186.8202</v>
      </c>
      <c r="C13830" s="9">
        <v>368.46559999999999</v>
      </c>
      <c r="D13830">
        <v>45</v>
      </c>
      <c r="E13830" s="5" t="s">
        <v>1282</v>
      </c>
      <c r="F13830" s="5" t="s">
        <v>1413</v>
      </c>
      <c r="G13830" s="5" t="s">
        <v>4</v>
      </c>
      <c r="H13830">
        <v>2091.9274999999998</v>
      </c>
      <c r="I13830" s="5" t="s">
        <v>90</v>
      </c>
      <c r="J13830" s="5" t="s">
        <v>3000</v>
      </c>
      <c r="K13830">
        <v>32149.72</v>
      </c>
      <c r="L13830">
        <v>7</v>
      </c>
      <c r="M13830" s="5" t="s">
        <v>64</v>
      </c>
      <c r="N13830">
        <v>25.928452</v>
      </c>
      <c r="O13830">
        <v>-80.198179999999994</v>
      </c>
      <c r="P13830" s="5" t="s">
        <v>72</v>
      </c>
      <c r="Q13830" s="5" t="s">
        <v>4139</v>
      </c>
      <c r="R13830" s="5" t="s">
        <v>160</v>
      </c>
      <c r="S13830">
        <v>2116.2004000000002</v>
      </c>
      <c r="T13830" s="11">
        <v>42162.1875</v>
      </c>
      <c r="U13830">
        <v>8800.3179999999993</v>
      </c>
      <c r="V13830">
        <v>1004</v>
      </c>
      <c r="W13830" s="9">
        <v>27.572099999999999</v>
      </c>
      <c r="X13830" s="25">
        <v>0.06</v>
      </c>
      <c r="Y13830">
        <v>22668.85</v>
      </c>
      <c r="Z13830" s="9">
        <v>399.98</v>
      </c>
      <c r="AA13830" s="25">
        <v>0.5</v>
      </c>
      <c r="AB13830">
        <v>1</v>
      </c>
      <c r="AC13830" s="9">
        <v>399.98</v>
      </c>
      <c r="AD13830">
        <v>372</v>
      </c>
      <c r="AE13830" s="9">
        <v>189.33199999999999</v>
      </c>
      <c r="AF13830" s="5" t="s">
        <v>170</v>
      </c>
      <c r="AG13830" s="5" t="s">
        <v>171</v>
      </c>
      <c r="AH13830" s="5" t="s">
        <v>70</v>
      </c>
      <c r="AI13830">
        <v>1004</v>
      </c>
      <c r="AJ13830">
        <v>45</v>
      </c>
      <c r="AK13830" s="5" t="s">
        <v>1284</v>
      </c>
      <c r="AL13830" s="9">
        <v>399.98</v>
      </c>
      <c r="AM13830" s="11">
        <v>42134.1875</v>
      </c>
      <c r="AN13830" s="5" t="s">
        <v>8</v>
      </c>
      <c r="AO13830">
        <v>0</v>
      </c>
      <c r="AP13830">
        <v>-28</v>
      </c>
      <c r="AQ13830">
        <v>0</v>
      </c>
      <c r="AR13830" s="29">
        <f>Logistics_Dataset__2[[#This Row],[order_date]]</f>
        <v>42162.1875</v>
      </c>
      <c r="AS13830">
        <v>28</v>
      </c>
      <c r="AT13830">
        <v>1</v>
      </c>
      <c r="AU13830">
        <v>1</v>
      </c>
      <c r="AV13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0"/>
    </row>
    <row r="13831" spans="1:49">
      <c r="A13831" s="5" t="s">
        <v>59</v>
      </c>
      <c r="B13831" s="9">
        <v>-269.28100000000001</v>
      </c>
      <c r="C13831" s="9">
        <v>379.98</v>
      </c>
      <c r="D13831">
        <v>45</v>
      </c>
      <c r="E13831" s="5" t="s">
        <v>1282</v>
      </c>
      <c r="F13831" s="5" t="s">
        <v>3219</v>
      </c>
      <c r="G13831" s="5" t="s">
        <v>4</v>
      </c>
      <c r="H13831">
        <v>9204.1020000000008</v>
      </c>
      <c r="I13831" s="5" t="s">
        <v>90</v>
      </c>
      <c r="J13831" s="5" t="s">
        <v>2897</v>
      </c>
      <c r="K13831">
        <v>19691.346000000001</v>
      </c>
      <c r="L13831">
        <v>7</v>
      </c>
      <c r="M13831" s="5" t="s">
        <v>64</v>
      </c>
      <c r="N13831">
        <v>39.950899999999997</v>
      </c>
      <c r="O13831">
        <v>-80.194739999999996</v>
      </c>
      <c r="P13831" s="5" t="s">
        <v>77</v>
      </c>
      <c r="Q13831" s="5" t="s">
        <v>3101</v>
      </c>
      <c r="R13831" s="5" t="s">
        <v>199</v>
      </c>
      <c r="S13831">
        <v>9123.0120000000006</v>
      </c>
      <c r="T13831" s="11">
        <v>42790.229166666664</v>
      </c>
      <c r="U13831">
        <v>58127.362999999998</v>
      </c>
      <c r="V13831">
        <v>1004</v>
      </c>
      <c r="W13831" s="9">
        <v>20</v>
      </c>
      <c r="X13831" s="25">
        <v>0.05</v>
      </c>
      <c r="Y13831">
        <v>147318.16</v>
      </c>
      <c r="Z13831" s="9">
        <v>399.98</v>
      </c>
      <c r="AA13831" s="25">
        <v>-0.77</v>
      </c>
      <c r="AB13831">
        <v>1</v>
      </c>
      <c r="AC13831" s="9">
        <v>399.98</v>
      </c>
      <c r="AD13831">
        <v>380</v>
      </c>
      <c r="AE13831" s="9">
        <v>-246.2551</v>
      </c>
      <c r="AF13831" s="5" t="s">
        <v>80</v>
      </c>
      <c r="AG13831" s="5" t="s">
        <v>849</v>
      </c>
      <c r="AH13831" s="5" t="s">
        <v>70</v>
      </c>
      <c r="AI13831">
        <v>1004</v>
      </c>
      <c r="AJ13831">
        <v>45</v>
      </c>
      <c r="AK13831" s="5" t="s">
        <v>1284</v>
      </c>
      <c r="AL13831" s="9">
        <v>399.98</v>
      </c>
      <c r="AM13831" s="11">
        <v>42965.1875</v>
      </c>
      <c r="AN13831" s="5" t="s">
        <v>8</v>
      </c>
      <c r="AO13831">
        <v>1</v>
      </c>
      <c r="AP13831">
        <v>174</v>
      </c>
      <c r="AQ13831">
        <v>0</v>
      </c>
      <c r="AR13831" s="29">
        <f>Logistics_Dataset__2[[#This Row],[order_date]]</f>
        <v>42790.229166666664</v>
      </c>
      <c r="AS13831">
        <v>174</v>
      </c>
      <c r="AT13831">
        <v>1</v>
      </c>
      <c r="AU13831">
        <v>1</v>
      </c>
      <c r="AV13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1"/>
    </row>
    <row r="13832" spans="1:49">
      <c r="A13832" s="5" t="s">
        <v>59</v>
      </c>
      <c r="B13832" s="9">
        <v>188.69059999999999</v>
      </c>
      <c r="C13832" s="9">
        <v>395.98</v>
      </c>
      <c r="D13832">
        <v>45</v>
      </c>
      <c r="E13832" s="5" t="s">
        <v>1282</v>
      </c>
      <c r="F13832" s="5" t="s">
        <v>2137</v>
      </c>
      <c r="G13832" s="5" t="s">
        <v>4</v>
      </c>
      <c r="H13832">
        <v>9379.0879999999997</v>
      </c>
      <c r="I13832" s="5" t="s">
        <v>62</v>
      </c>
      <c r="J13832" s="5" t="s">
        <v>2989</v>
      </c>
      <c r="K13832">
        <v>78572.375</v>
      </c>
      <c r="L13832">
        <v>7</v>
      </c>
      <c r="M13832" s="5" t="s">
        <v>64</v>
      </c>
      <c r="N13832">
        <v>32.752450000000003</v>
      </c>
      <c r="O13832">
        <v>-100.16973</v>
      </c>
      <c r="P13832" s="5" t="s">
        <v>72</v>
      </c>
      <c r="Q13832" s="5" t="s">
        <v>1689</v>
      </c>
      <c r="R13832" s="5" t="s">
        <v>74</v>
      </c>
      <c r="S13832">
        <v>9548.625</v>
      </c>
      <c r="T13832" s="11">
        <v>43003.1875</v>
      </c>
      <c r="U13832">
        <v>68047.11</v>
      </c>
      <c r="V13832">
        <v>1004</v>
      </c>
      <c r="W13832" s="9">
        <v>4.8</v>
      </c>
      <c r="X13832" s="25">
        <v>0.01</v>
      </c>
      <c r="Y13832">
        <v>169074.25</v>
      </c>
      <c r="Z13832" s="9">
        <v>399.98</v>
      </c>
      <c r="AA13832" s="25">
        <v>0.48</v>
      </c>
      <c r="AB13832">
        <v>1</v>
      </c>
      <c r="AC13832" s="9">
        <v>399.98</v>
      </c>
      <c r="AD13832">
        <v>396</v>
      </c>
      <c r="AE13832" s="9">
        <v>186.35149999999999</v>
      </c>
      <c r="AF13832" s="5" t="s">
        <v>75</v>
      </c>
      <c r="AG13832" s="5" t="s">
        <v>217</v>
      </c>
      <c r="AH13832" s="5" t="s">
        <v>70</v>
      </c>
      <c r="AI13832">
        <v>1004</v>
      </c>
      <c r="AJ13832">
        <v>45</v>
      </c>
      <c r="AK13832" s="5" t="s">
        <v>1284</v>
      </c>
      <c r="AL13832" s="9">
        <v>399.98</v>
      </c>
      <c r="AM13832" s="11">
        <v>43047.229166666664</v>
      </c>
      <c r="AN13832" s="5" t="s">
        <v>8</v>
      </c>
      <c r="AO13832">
        <v>-1</v>
      </c>
      <c r="AP13832">
        <v>44</v>
      </c>
      <c r="AQ13832">
        <v>0</v>
      </c>
      <c r="AR13832" s="29">
        <f>Logistics_Dataset__2[[#This Row],[order_date]]</f>
        <v>43003.1875</v>
      </c>
      <c r="AS13832">
        <v>44</v>
      </c>
      <c r="AT13832">
        <v>1</v>
      </c>
      <c r="AU13832">
        <v>1</v>
      </c>
      <c r="AV13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2"/>
    </row>
    <row r="13833" spans="1:49">
      <c r="A13833" s="5" t="s">
        <v>59</v>
      </c>
      <c r="B13833" s="9">
        <v>142.70330000000001</v>
      </c>
      <c r="C13833" s="9">
        <v>387.98</v>
      </c>
      <c r="D13833">
        <v>45</v>
      </c>
      <c r="E13833" s="5" t="s">
        <v>1282</v>
      </c>
      <c r="F13833" s="5" t="s">
        <v>1127</v>
      </c>
      <c r="G13833" s="5" t="s">
        <v>4</v>
      </c>
      <c r="H13833">
        <v>2032.3896</v>
      </c>
      <c r="I13833" s="5" t="s">
        <v>98</v>
      </c>
      <c r="J13833" s="5" t="s">
        <v>3023</v>
      </c>
      <c r="K13833">
        <v>33035.32</v>
      </c>
      <c r="L13833">
        <v>7</v>
      </c>
      <c r="M13833" s="5" t="s">
        <v>64</v>
      </c>
      <c r="N13833">
        <v>39.961150000000004</v>
      </c>
      <c r="O13833">
        <v>-80.80162</v>
      </c>
      <c r="P13833" s="5" t="s">
        <v>65</v>
      </c>
      <c r="Q13833" s="5" t="s">
        <v>643</v>
      </c>
      <c r="R13833" s="5" t="s">
        <v>67</v>
      </c>
      <c r="S13833">
        <v>2075.933</v>
      </c>
      <c r="T13833" s="11">
        <v>42498.1875</v>
      </c>
      <c r="U13833">
        <v>36513.561999999998</v>
      </c>
      <c r="V13833">
        <v>1004</v>
      </c>
      <c r="W13833" s="9">
        <v>12.7401</v>
      </c>
      <c r="X13833" s="25">
        <v>0.03</v>
      </c>
      <c r="Y13833">
        <v>91918.335999999996</v>
      </c>
      <c r="Z13833" s="9">
        <v>399.98</v>
      </c>
      <c r="AA13833" s="25">
        <v>0.36</v>
      </c>
      <c r="AB13833">
        <v>1</v>
      </c>
      <c r="AC13833" s="9">
        <v>399.98</v>
      </c>
      <c r="AD13833">
        <v>392</v>
      </c>
      <c r="AE13833" s="9">
        <v>142.9384</v>
      </c>
      <c r="AF13833" s="5" t="s">
        <v>108</v>
      </c>
      <c r="AG13833" s="5" t="s">
        <v>113</v>
      </c>
      <c r="AH13833" s="5" t="s">
        <v>70</v>
      </c>
      <c r="AI13833">
        <v>1004</v>
      </c>
      <c r="AJ13833">
        <v>45</v>
      </c>
      <c r="AK13833" s="5" t="s">
        <v>1284</v>
      </c>
      <c r="AL13833" s="9">
        <v>399.98</v>
      </c>
      <c r="AM13833" s="11">
        <v>42480.1875</v>
      </c>
      <c r="AN13833" s="5" t="s">
        <v>8</v>
      </c>
      <c r="AO13833">
        <v>1</v>
      </c>
      <c r="AP13833">
        <v>-18</v>
      </c>
      <c r="AQ13833">
        <v>0</v>
      </c>
      <c r="AR13833" s="29">
        <f>Logistics_Dataset__2[[#This Row],[order_date]]</f>
        <v>42498.1875</v>
      </c>
      <c r="AS13833">
        <v>18</v>
      </c>
      <c r="AT13833">
        <v>1</v>
      </c>
      <c r="AU13833">
        <v>1</v>
      </c>
      <c r="AV13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3"/>
    </row>
    <row r="13834" spans="1:49">
      <c r="A13834" s="5" t="s">
        <v>59</v>
      </c>
      <c r="B13834" s="9">
        <v>113.88939999999999</v>
      </c>
      <c r="C13834" s="9">
        <v>328.39499999999998</v>
      </c>
      <c r="D13834">
        <v>45</v>
      </c>
      <c r="E13834" s="5" t="s">
        <v>1282</v>
      </c>
      <c r="F13834" s="5" t="s">
        <v>453</v>
      </c>
      <c r="G13834" s="5" t="s">
        <v>4</v>
      </c>
      <c r="H13834">
        <v>4690.4135999999999</v>
      </c>
      <c r="I13834" s="5" t="s">
        <v>90</v>
      </c>
      <c r="J13834" s="5" t="s">
        <v>2989</v>
      </c>
      <c r="K13834">
        <v>78572.304999999993</v>
      </c>
      <c r="L13834">
        <v>7</v>
      </c>
      <c r="M13834" s="5" t="s">
        <v>64</v>
      </c>
      <c r="N13834">
        <v>32.749671999999997</v>
      </c>
      <c r="O13834">
        <v>-101.22344</v>
      </c>
      <c r="P13834" s="5" t="s">
        <v>103</v>
      </c>
      <c r="Q13834" s="5" t="s">
        <v>1920</v>
      </c>
      <c r="R13834" s="5" t="s">
        <v>607</v>
      </c>
      <c r="S13834">
        <v>4522.3469999999998</v>
      </c>
      <c r="T13834" s="11">
        <v>42741.229166666664</v>
      </c>
      <c r="U13834">
        <v>50969.695</v>
      </c>
      <c r="V13834">
        <v>1004</v>
      </c>
      <c r="W13834" s="9">
        <v>69.012100000000004</v>
      </c>
      <c r="X13834" s="25">
        <v>0.18</v>
      </c>
      <c r="Y13834">
        <v>126245.43</v>
      </c>
      <c r="Z13834" s="9">
        <v>399.98</v>
      </c>
      <c r="AA13834" s="25">
        <v>0.33</v>
      </c>
      <c r="AB13834">
        <v>1</v>
      </c>
      <c r="AC13834" s="9">
        <v>399.98</v>
      </c>
      <c r="AD13834">
        <v>332</v>
      </c>
      <c r="AE13834" s="9">
        <v>112.74469999999999</v>
      </c>
      <c r="AF13834" s="5" t="s">
        <v>132</v>
      </c>
      <c r="AG13834" s="5" t="s">
        <v>616</v>
      </c>
      <c r="AH13834" s="5" t="s">
        <v>70</v>
      </c>
      <c r="AI13834">
        <v>1004</v>
      </c>
      <c r="AJ13834">
        <v>45</v>
      </c>
      <c r="AK13834" s="5" t="s">
        <v>1284</v>
      </c>
      <c r="AL13834" s="9">
        <v>399.98</v>
      </c>
      <c r="AM13834" s="11">
        <v>42759.229166666664</v>
      </c>
      <c r="AN13834" s="5" t="s">
        <v>5</v>
      </c>
      <c r="AO13834">
        <v>1</v>
      </c>
      <c r="AP13834">
        <v>18</v>
      </c>
      <c r="AQ13834">
        <v>0</v>
      </c>
      <c r="AR13834" s="29">
        <f>Logistics_Dataset__2[[#This Row],[order_date]]</f>
        <v>42741.229166666664</v>
      </c>
      <c r="AS13834">
        <v>18</v>
      </c>
      <c r="AT13834">
        <v>1</v>
      </c>
      <c r="AU13834">
        <v>1</v>
      </c>
      <c r="AV13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4"/>
    </row>
    <row r="13835" spans="1:49">
      <c r="A13835" s="5" t="s">
        <v>59</v>
      </c>
      <c r="B13835" s="9">
        <v>167.23150000000001</v>
      </c>
      <c r="C13835" s="9">
        <v>363.98</v>
      </c>
      <c r="D13835">
        <v>45</v>
      </c>
      <c r="E13835" s="5" t="s">
        <v>1282</v>
      </c>
      <c r="F13835" s="5" t="s">
        <v>3308</v>
      </c>
      <c r="G13835" s="5" t="s">
        <v>4</v>
      </c>
      <c r="H13835">
        <v>3586.7968999999998</v>
      </c>
      <c r="I13835" s="5" t="s">
        <v>62</v>
      </c>
      <c r="J13835" s="5" t="s">
        <v>3095</v>
      </c>
      <c r="K13835">
        <v>33013.758000000002</v>
      </c>
      <c r="L13835">
        <v>7</v>
      </c>
      <c r="M13835" s="5" t="s">
        <v>64</v>
      </c>
      <c r="N13835">
        <v>37.797939999999997</v>
      </c>
      <c r="O13835">
        <v>-81.458780000000004</v>
      </c>
      <c r="P13835" s="5" t="s">
        <v>72</v>
      </c>
      <c r="Q13835" s="5" t="s">
        <v>2346</v>
      </c>
      <c r="R13835" s="5" t="s">
        <v>160</v>
      </c>
      <c r="S13835">
        <v>3605.67</v>
      </c>
      <c r="T13835" s="11">
        <v>42223.1875</v>
      </c>
      <c r="U13835">
        <v>15656.625</v>
      </c>
      <c r="V13835">
        <v>1004</v>
      </c>
      <c r="W13835" s="9">
        <v>37.249400000000001</v>
      </c>
      <c r="X13835" s="25">
        <v>0.09</v>
      </c>
      <c r="Y13835">
        <v>39404.43</v>
      </c>
      <c r="Z13835" s="9">
        <v>399.98</v>
      </c>
      <c r="AA13835" s="25">
        <v>0.46</v>
      </c>
      <c r="AB13835">
        <v>1</v>
      </c>
      <c r="AC13835" s="9">
        <v>399.98</v>
      </c>
      <c r="AD13835">
        <v>372</v>
      </c>
      <c r="AE13835" s="9">
        <v>168.28800000000001</v>
      </c>
      <c r="AF13835" s="5" t="s">
        <v>170</v>
      </c>
      <c r="AG13835" s="5" t="s">
        <v>171</v>
      </c>
      <c r="AH13835" s="5" t="s">
        <v>70</v>
      </c>
      <c r="AI13835">
        <v>1004</v>
      </c>
      <c r="AJ13835">
        <v>45</v>
      </c>
      <c r="AK13835" s="5" t="s">
        <v>1284</v>
      </c>
      <c r="AL13835" s="9">
        <v>399.98</v>
      </c>
      <c r="AM13835" s="11">
        <v>42032.229166666664</v>
      </c>
      <c r="AN13835" s="5" t="s">
        <v>7</v>
      </c>
      <c r="AO13835">
        <v>1</v>
      </c>
      <c r="AP13835">
        <v>-190</v>
      </c>
      <c r="AQ13835">
        <v>0</v>
      </c>
      <c r="AR13835" s="29">
        <f>Logistics_Dataset__2[[#This Row],[order_date]]</f>
        <v>42223.1875</v>
      </c>
      <c r="AS13835">
        <v>190</v>
      </c>
      <c r="AT13835">
        <v>1</v>
      </c>
      <c r="AU13835">
        <v>1</v>
      </c>
      <c r="AV13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5"/>
    </row>
    <row r="13836" spans="1:49">
      <c r="A13836" s="5" t="s">
        <v>59</v>
      </c>
      <c r="B13836" s="9">
        <v>118.1555</v>
      </c>
      <c r="C13836" s="9">
        <v>299.99</v>
      </c>
      <c r="D13836">
        <v>45</v>
      </c>
      <c r="E13836" s="5" t="s">
        <v>1282</v>
      </c>
      <c r="F13836" s="5" t="s">
        <v>2565</v>
      </c>
      <c r="G13836" s="5" t="s">
        <v>4</v>
      </c>
      <c r="H13836">
        <v>8415.7450000000008</v>
      </c>
      <c r="I13836" s="5" t="s">
        <v>98</v>
      </c>
      <c r="J13836" s="5" t="s">
        <v>2990</v>
      </c>
      <c r="K13836">
        <v>30088.425999999999</v>
      </c>
      <c r="L13836">
        <v>7</v>
      </c>
      <c r="M13836" s="5" t="s">
        <v>64</v>
      </c>
      <c r="N13836">
        <v>47.618426999999997</v>
      </c>
      <c r="O13836">
        <v>-88.309585999999996</v>
      </c>
      <c r="P13836" s="5" t="s">
        <v>103</v>
      </c>
      <c r="Q13836" s="5" t="s">
        <v>392</v>
      </c>
      <c r="R13836" s="5" t="s">
        <v>105</v>
      </c>
      <c r="S13836">
        <v>8228.2330000000002</v>
      </c>
      <c r="T13836" s="11">
        <v>42418.229166666664</v>
      </c>
      <c r="U13836">
        <v>28785.66</v>
      </c>
      <c r="V13836">
        <v>1004</v>
      </c>
      <c r="W13836" s="9">
        <v>79.730199999999996</v>
      </c>
      <c r="X13836" s="25">
        <v>0.18</v>
      </c>
      <c r="Y13836">
        <v>73125.445000000007</v>
      </c>
      <c r="Z13836" s="9">
        <v>399.98</v>
      </c>
      <c r="AA13836" s="25">
        <v>0.36</v>
      </c>
      <c r="AB13836">
        <v>1</v>
      </c>
      <c r="AC13836" s="9">
        <v>399.98</v>
      </c>
      <c r="AD13836">
        <v>332</v>
      </c>
      <c r="AE13836" s="9">
        <v>118.8199</v>
      </c>
      <c r="AF13836" s="5" t="s">
        <v>106</v>
      </c>
      <c r="AG13836" s="5" t="s">
        <v>184</v>
      </c>
      <c r="AH13836" s="5" t="s">
        <v>70</v>
      </c>
      <c r="AI13836">
        <v>1004</v>
      </c>
      <c r="AJ13836">
        <v>45</v>
      </c>
      <c r="AK13836" s="5" t="s">
        <v>1284</v>
      </c>
      <c r="AL13836" s="9">
        <v>399.98</v>
      </c>
      <c r="AM13836" s="11">
        <v>42440.229166666664</v>
      </c>
      <c r="AN13836" s="5" t="s">
        <v>8</v>
      </c>
      <c r="AO13836">
        <v>-1</v>
      </c>
      <c r="AP13836">
        <v>22</v>
      </c>
      <c r="AQ13836">
        <v>0</v>
      </c>
      <c r="AR13836" s="29">
        <f>Logistics_Dataset__2[[#This Row],[order_date]]</f>
        <v>42418.229166666664</v>
      </c>
      <c r="AS13836">
        <v>22</v>
      </c>
      <c r="AT13836">
        <v>1</v>
      </c>
      <c r="AU13836">
        <v>1</v>
      </c>
      <c r="AV13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6"/>
    </row>
    <row r="13837" spans="1:49">
      <c r="A13837" s="5" t="s">
        <v>59</v>
      </c>
      <c r="B13837" s="9">
        <v>125.3343</v>
      </c>
      <c r="C13837" s="9">
        <v>391.98</v>
      </c>
      <c r="D13837">
        <v>45</v>
      </c>
      <c r="E13837" s="5" t="s">
        <v>1282</v>
      </c>
      <c r="F13837" s="5" t="s">
        <v>287</v>
      </c>
      <c r="G13837" s="5" t="s">
        <v>4</v>
      </c>
      <c r="H13837">
        <v>4411.1639999999998</v>
      </c>
      <c r="I13837" s="5" t="s">
        <v>90</v>
      </c>
      <c r="J13837" s="5" t="s">
        <v>2892</v>
      </c>
      <c r="K13837">
        <v>74984.55</v>
      </c>
      <c r="L13837">
        <v>7</v>
      </c>
      <c r="M13837" s="5" t="s">
        <v>64</v>
      </c>
      <c r="N13837">
        <v>32.502246999999997</v>
      </c>
      <c r="O13837">
        <v>-96.435130000000001</v>
      </c>
      <c r="P13837" s="5" t="s">
        <v>72</v>
      </c>
      <c r="Q13837" s="5" t="s">
        <v>1380</v>
      </c>
      <c r="R13837" s="5" t="s">
        <v>231</v>
      </c>
      <c r="S13837">
        <v>4295.2250000000004</v>
      </c>
      <c r="T13837" s="11">
        <v>42210.1875</v>
      </c>
      <c r="U13837">
        <v>16117.445</v>
      </c>
      <c r="V13837">
        <v>1004</v>
      </c>
      <c r="W13837" s="9">
        <v>12</v>
      </c>
      <c r="X13837" s="25">
        <v>0.03</v>
      </c>
      <c r="Y13837">
        <v>38761.292999999998</v>
      </c>
      <c r="Z13837" s="9">
        <v>399.98</v>
      </c>
      <c r="AA13837" s="25">
        <v>0.34</v>
      </c>
      <c r="AB13837">
        <v>1</v>
      </c>
      <c r="AC13837" s="9">
        <v>399.98</v>
      </c>
      <c r="AD13837">
        <v>388</v>
      </c>
      <c r="AE13837" s="9">
        <v>129.411</v>
      </c>
      <c r="AF13837" s="5" t="s">
        <v>232</v>
      </c>
      <c r="AG13837" s="5" t="s">
        <v>605</v>
      </c>
      <c r="AH13837" s="5" t="s">
        <v>70</v>
      </c>
      <c r="AI13837">
        <v>1004</v>
      </c>
      <c r="AJ13837">
        <v>45</v>
      </c>
      <c r="AK13837" s="5" t="s">
        <v>1284</v>
      </c>
      <c r="AL13837" s="9">
        <v>399.98</v>
      </c>
      <c r="AM13837" s="11">
        <v>42216.1875</v>
      </c>
      <c r="AN13837" s="5" t="s">
        <v>7</v>
      </c>
      <c r="AO13837">
        <v>1</v>
      </c>
      <c r="AP13837">
        <v>6</v>
      </c>
      <c r="AQ13837">
        <v>0</v>
      </c>
      <c r="AR13837" s="29">
        <f>Logistics_Dataset__2[[#This Row],[order_date]]</f>
        <v>42210.1875</v>
      </c>
      <c r="AS13837">
        <v>6</v>
      </c>
      <c r="AT13837">
        <v>1</v>
      </c>
      <c r="AU13837">
        <v>1</v>
      </c>
      <c r="AV13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7"/>
    </row>
    <row r="13838" spans="1:49">
      <c r="A13838" s="5" t="s">
        <v>59</v>
      </c>
      <c r="B13838" s="9">
        <v>147.8116</v>
      </c>
      <c r="C13838" s="9">
        <v>351.98</v>
      </c>
      <c r="D13838">
        <v>45</v>
      </c>
      <c r="E13838" s="5" t="s">
        <v>1282</v>
      </c>
      <c r="F13838" s="5" t="s">
        <v>1007</v>
      </c>
      <c r="G13838" s="5" t="s">
        <v>4</v>
      </c>
      <c r="H13838">
        <v>2095.9412000000002</v>
      </c>
      <c r="I13838" s="5" t="s">
        <v>62</v>
      </c>
      <c r="J13838" s="5" t="s">
        <v>2989</v>
      </c>
      <c r="K13838">
        <v>76200.240000000005</v>
      </c>
      <c r="L13838">
        <v>7</v>
      </c>
      <c r="M13838" s="5" t="s">
        <v>64</v>
      </c>
      <c r="N13838">
        <v>32.777377999999999</v>
      </c>
      <c r="O13838">
        <v>-95.280209999999997</v>
      </c>
      <c r="P13838" s="5" t="s">
        <v>65</v>
      </c>
      <c r="Q13838" s="5" t="s">
        <v>264</v>
      </c>
      <c r="R13838" s="5" t="s">
        <v>67</v>
      </c>
      <c r="S13838">
        <v>2151.3508000000002</v>
      </c>
      <c r="T13838" s="11">
        <v>42615.1875</v>
      </c>
      <c r="U13838">
        <v>34562.83</v>
      </c>
      <c r="V13838">
        <v>1004</v>
      </c>
      <c r="W13838" s="9">
        <v>49.764699999999998</v>
      </c>
      <c r="X13838" s="25">
        <v>0.12</v>
      </c>
      <c r="Y13838">
        <v>87887.47</v>
      </c>
      <c r="Z13838" s="9">
        <v>399.98</v>
      </c>
      <c r="AA13838" s="25">
        <v>0.42</v>
      </c>
      <c r="AB13838">
        <v>1</v>
      </c>
      <c r="AC13838" s="9">
        <v>399.98</v>
      </c>
      <c r="AD13838">
        <v>348</v>
      </c>
      <c r="AE13838" s="9">
        <v>165.49549999999999</v>
      </c>
      <c r="AF13838" s="5" t="s">
        <v>108</v>
      </c>
      <c r="AG13838" s="5" t="s">
        <v>498</v>
      </c>
      <c r="AH13838" s="5" t="s">
        <v>70</v>
      </c>
      <c r="AI13838">
        <v>1004</v>
      </c>
      <c r="AJ13838">
        <v>45</v>
      </c>
      <c r="AK13838" s="5" t="s">
        <v>1284</v>
      </c>
      <c r="AL13838" s="9">
        <v>399.98</v>
      </c>
      <c r="AM13838" s="11">
        <v>42651.1875</v>
      </c>
      <c r="AN13838" s="5" t="s">
        <v>8</v>
      </c>
      <c r="AO13838">
        <v>0</v>
      </c>
      <c r="AP13838">
        <v>36</v>
      </c>
      <c r="AQ13838">
        <v>0</v>
      </c>
      <c r="AR13838" s="29">
        <f>Logistics_Dataset__2[[#This Row],[order_date]]</f>
        <v>42615.1875</v>
      </c>
      <c r="AS13838">
        <v>36</v>
      </c>
      <c r="AT13838">
        <v>1</v>
      </c>
      <c r="AU13838">
        <v>1</v>
      </c>
      <c r="AV13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8"/>
    </row>
    <row r="13839" spans="1:49">
      <c r="A13839" s="5" t="s">
        <v>59</v>
      </c>
      <c r="B13839" s="9">
        <v>184.08070000000001</v>
      </c>
      <c r="C13839" s="9">
        <v>359.98</v>
      </c>
      <c r="D13839">
        <v>45</v>
      </c>
      <c r="E13839" s="5" t="s">
        <v>1282</v>
      </c>
      <c r="F13839" s="5" t="s">
        <v>3670</v>
      </c>
      <c r="G13839" s="5" t="s">
        <v>4</v>
      </c>
      <c r="H13839">
        <v>7799.7129999999997</v>
      </c>
      <c r="I13839" s="5" t="s">
        <v>90</v>
      </c>
      <c r="J13839" s="5" t="s">
        <v>2881</v>
      </c>
      <c r="K13839">
        <v>11204.034</v>
      </c>
      <c r="L13839">
        <v>7</v>
      </c>
      <c r="M13839" s="5" t="s">
        <v>64</v>
      </c>
      <c r="N13839">
        <v>40.761203999999999</v>
      </c>
      <c r="O13839">
        <v>-73.943299999999994</v>
      </c>
      <c r="P13839" s="5" t="s">
        <v>103</v>
      </c>
      <c r="Q13839" s="5" t="s">
        <v>715</v>
      </c>
      <c r="R13839" s="5" t="s">
        <v>124</v>
      </c>
      <c r="S13839">
        <v>7758.174</v>
      </c>
      <c r="T13839" s="11">
        <v>42131.1875</v>
      </c>
      <c r="U13839">
        <v>21049.866999999998</v>
      </c>
      <c r="V13839">
        <v>1004</v>
      </c>
      <c r="W13839" s="9">
        <v>35.992800000000003</v>
      </c>
      <c r="X13839" s="25">
        <v>7.0000000000000007E-2</v>
      </c>
      <c r="Y13839">
        <v>53499.457000000002</v>
      </c>
      <c r="Z13839" s="9">
        <v>399.98</v>
      </c>
      <c r="AA13839" s="25">
        <v>0.5</v>
      </c>
      <c r="AB13839">
        <v>1</v>
      </c>
      <c r="AC13839" s="9">
        <v>399.98</v>
      </c>
      <c r="AD13839">
        <v>360</v>
      </c>
      <c r="AE13839" s="9">
        <v>185.37430000000001</v>
      </c>
      <c r="AF13839" s="5" t="s">
        <v>125</v>
      </c>
      <c r="AG13839" s="5" t="s">
        <v>734</v>
      </c>
      <c r="AH13839" s="5" t="s">
        <v>70</v>
      </c>
      <c r="AI13839">
        <v>1004</v>
      </c>
      <c r="AJ13839">
        <v>45</v>
      </c>
      <c r="AK13839" s="5" t="s">
        <v>1284</v>
      </c>
      <c r="AL13839" s="9">
        <v>399.98</v>
      </c>
      <c r="AM13839" s="11">
        <v>42195.1875</v>
      </c>
      <c r="AN13839" s="5" t="s">
        <v>6</v>
      </c>
      <c r="AO13839">
        <v>1</v>
      </c>
      <c r="AP13839">
        <v>64</v>
      </c>
      <c r="AQ13839">
        <v>0</v>
      </c>
      <c r="AR13839" s="29">
        <f>Logistics_Dataset__2[[#This Row],[order_date]]</f>
        <v>42131.1875</v>
      </c>
      <c r="AS13839">
        <v>64</v>
      </c>
      <c r="AT13839">
        <v>1</v>
      </c>
      <c r="AU13839">
        <v>1</v>
      </c>
      <c r="AV13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9"/>
    </row>
    <row r="13840" spans="1:49">
      <c r="A13840" s="5" t="s">
        <v>59</v>
      </c>
      <c r="B13840" s="9">
        <v>143.9821</v>
      </c>
      <c r="C13840" s="9">
        <v>319.2371</v>
      </c>
      <c r="D13840">
        <v>45</v>
      </c>
      <c r="E13840" s="5" t="s">
        <v>1282</v>
      </c>
      <c r="F13840" s="5" t="s">
        <v>2134</v>
      </c>
      <c r="G13840" s="5" t="s">
        <v>4</v>
      </c>
      <c r="H13840">
        <v>1730.8433</v>
      </c>
      <c r="I13840" s="5" t="s">
        <v>90</v>
      </c>
      <c r="J13840" s="5" t="s">
        <v>3008</v>
      </c>
      <c r="K13840">
        <v>60719.39</v>
      </c>
      <c r="L13840">
        <v>7</v>
      </c>
      <c r="M13840" s="5" t="s">
        <v>64</v>
      </c>
      <c r="N13840">
        <v>40.802140000000001</v>
      </c>
      <c r="O13840">
        <v>-96.695244000000002</v>
      </c>
      <c r="P13840" s="5" t="s">
        <v>85</v>
      </c>
      <c r="Q13840" s="5" t="s">
        <v>326</v>
      </c>
      <c r="R13840" s="5" t="s">
        <v>92</v>
      </c>
      <c r="S13840">
        <v>1761.6802</v>
      </c>
      <c r="T13840" s="11">
        <v>42632.1875</v>
      </c>
      <c r="U13840">
        <v>43797.508000000002</v>
      </c>
      <c r="V13840">
        <v>1004</v>
      </c>
      <c r="W13840" s="9">
        <v>91.433099999999996</v>
      </c>
      <c r="X13840" s="25">
        <v>0.2</v>
      </c>
      <c r="Y13840">
        <v>110962.38</v>
      </c>
      <c r="Z13840" s="9">
        <v>399.98</v>
      </c>
      <c r="AA13840" s="25">
        <v>0.48</v>
      </c>
      <c r="AB13840">
        <v>1</v>
      </c>
      <c r="AC13840" s="9">
        <v>399.98</v>
      </c>
      <c r="AD13840">
        <v>300</v>
      </c>
      <c r="AE13840" s="9">
        <v>147.46780000000001</v>
      </c>
      <c r="AF13840" s="5" t="s">
        <v>93</v>
      </c>
      <c r="AG13840" s="5" t="s">
        <v>290</v>
      </c>
      <c r="AH13840" s="5" t="s">
        <v>70</v>
      </c>
      <c r="AI13840">
        <v>1004</v>
      </c>
      <c r="AJ13840">
        <v>45</v>
      </c>
      <c r="AK13840" s="5" t="s">
        <v>1284</v>
      </c>
      <c r="AL13840" s="9">
        <v>399.98</v>
      </c>
      <c r="AM13840" s="11">
        <v>42626.1875</v>
      </c>
      <c r="AN13840" s="5" t="s">
        <v>7</v>
      </c>
      <c r="AO13840">
        <v>1</v>
      </c>
      <c r="AP13840">
        <v>-6</v>
      </c>
      <c r="AQ13840">
        <v>0</v>
      </c>
      <c r="AR13840" s="29">
        <f>Logistics_Dataset__2[[#This Row],[order_date]]</f>
        <v>42632.1875</v>
      </c>
      <c r="AS13840">
        <v>6</v>
      </c>
      <c r="AT13840">
        <v>1</v>
      </c>
      <c r="AU13840">
        <v>1</v>
      </c>
      <c r="AV13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0"/>
    </row>
    <row r="13841" spans="1:49">
      <c r="A13841" s="5" t="s">
        <v>59</v>
      </c>
      <c r="B13841" s="9">
        <v>30.7911</v>
      </c>
      <c r="C13841" s="9">
        <v>371.97329999999999</v>
      </c>
      <c r="D13841">
        <v>45</v>
      </c>
      <c r="E13841" s="5" t="s">
        <v>1282</v>
      </c>
      <c r="F13841" s="5" t="s">
        <v>3161</v>
      </c>
      <c r="G13841" s="5" t="s">
        <v>4</v>
      </c>
      <c r="H13841">
        <v>3336.864</v>
      </c>
      <c r="I13841" s="5" t="s">
        <v>90</v>
      </c>
      <c r="J13841" s="5" t="s">
        <v>2979</v>
      </c>
      <c r="K13841">
        <v>15180.771000000001</v>
      </c>
      <c r="L13841">
        <v>7</v>
      </c>
      <c r="M13841" s="5" t="s">
        <v>64</v>
      </c>
      <c r="N13841">
        <v>40.827914999999997</v>
      </c>
      <c r="O13841">
        <v>-73.901420000000002</v>
      </c>
      <c r="P13841" s="5" t="s">
        <v>72</v>
      </c>
      <c r="Q13841" s="5" t="s">
        <v>3860</v>
      </c>
      <c r="R13841" s="5" t="s">
        <v>211</v>
      </c>
      <c r="S13841">
        <v>3513.9639000000002</v>
      </c>
      <c r="T13841" s="11">
        <v>42284.1875</v>
      </c>
      <c r="U13841">
        <v>17535.692999999999</v>
      </c>
      <c r="V13841">
        <v>1004</v>
      </c>
      <c r="W13841" s="9">
        <v>30.339099999999998</v>
      </c>
      <c r="X13841" s="25">
        <v>7.0000000000000007E-2</v>
      </c>
      <c r="Y13841">
        <v>44164.65</v>
      </c>
      <c r="Z13841" s="9">
        <v>399.98</v>
      </c>
      <c r="AA13841" s="25">
        <v>0.06</v>
      </c>
      <c r="AB13841">
        <v>1</v>
      </c>
      <c r="AC13841" s="9">
        <v>399.98</v>
      </c>
      <c r="AD13841">
        <v>372</v>
      </c>
      <c r="AE13841" s="9">
        <v>30.795300000000001</v>
      </c>
      <c r="AF13841" s="5" t="s">
        <v>232</v>
      </c>
      <c r="AG13841" s="5" t="s">
        <v>676</v>
      </c>
      <c r="AH13841" s="5" t="s">
        <v>70</v>
      </c>
      <c r="AI13841">
        <v>1004</v>
      </c>
      <c r="AJ13841">
        <v>45</v>
      </c>
      <c r="AK13841" s="5" t="s">
        <v>1284</v>
      </c>
      <c r="AL13841" s="9">
        <v>399.98</v>
      </c>
      <c r="AM13841" s="11">
        <v>42255.1875</v>
      </c>
      <c r="AN13841" s="5" t="s">
        <v>7</v>
      </c>
      <c r="AO13841">
        <v>0</v>
      </c>
      <c r="AP13841">
        <v>-29</v>
      </c>
      <c r="AQ13841">
        <v>0</v>
      </c>
      <c r="AR13841" s="29">
        <f>Logistics_Dataset__2[[#This Row],[order_date]]</f>
        <v>42284.1875</v>
      </c>
      <c r="AS13841">
        <v>29</v>
      </c>
      <c r="AT13841">
        <v>1</v>
      </c>
      <c r="AU13841">
        <v>1</v>
      </c>
      <c r="AV13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1"/>
    </row>
    <row r="13842" spans="1:49">
      <c r="A13842" s="5" t="s">
        <v>59</v>
      </c>
      <c r="B13842" s="9">
        <v>175.02520000000001</v>
      </c>
      <c r="C13842" s="9">
        <v>399.98</v>
      </c>
      <c r="D13842">
        <v>45</v>
      </c>
      <c r="E13842" s="5" t="s">
        <v>1282</v>
      </c>
      <c r="F13842" s="5" t="s">
        <v>3032</v>
      </c>
      <c r="G13842" s="5" t="s">
        <v>4</v>
      </c>
      <c r="H13842">
        <v>2978.143</v>
      </c>
      <c r="I13842" s="5" t="s">
        <v>62</v>
      </c>
      <c r="J13842" s="5" t="s">
        <v>3159</v>
      </c>
      <c r="K13842">
        <v>77129.759999999995</v>
      </c>
      <c r="L13842">
        <v>7</v>
      </c>
      <c r="M13842" s="5" t="s">
        <v>64</v>
      </c>
      <c r="N13842">
        <v>43.969357000000002</v>
      </c>
      <c r="O13842">
        <v>-96.987409999999997</v>
      </c>
      <c r="P13842" s="5" t="s">
        <v>103</v>
      </c>
      <c r="Q13842" s="5" t="s">
        <v>143</v>
      </c>
      <c r="R13842" s="5" t="s">
        <v>334</v>
      </c>
      <c r="S13842">
        <v>3227.3652000000002</v>
      </c>
      <c r="T13842" s="11">
        <v>42537.1875</v>
      </c>
      <c r="U13842">
        <v>30379.855</v>
      </c>
      <c r="V13842">
        <v>1004</v>
      </c>
      <c r="W13842" s="9">
        <v>0</v>
      </c>
      <c r="X13842" s="25">
        <v>0</v>
      </c>
      <c r="Y13842">
        <v>76516.945000000007</v>
      </c>
      <c r="Z13842" s="9">
        <v>399.98</v>
      </c>
      <c r="AA13842" s="25">
        <v>0.42</v>
      </c>
      <c r="AB13842">
        <v>1</v>
      </c>
      <c r="AC13842" s="9">
        <v>399.98</v>
      </c>
      <c r="AD13842">
        <v>400</v>
      </c>
      <c r="AE13842" s="9">
        <v>171.78380000000001</v>
      </c>
      <c r="AF13842" s="5" t="s">
        <v>106</v>
      </c>
      <c r="AG13842" s="5" t="s">
        <v>150</v>
      </c>
      <c r="AH13842" s="5" t="s">
        <v>70</v>
      </c>
      <c r="AI13842">
        <v>1004</v>
      </c>
      <c r="AJ13842">
        <v>45</v>
      </c>
      <c r="AK13842" s="5" t="s">
        <v>1284</v>
      </c>
      <c r="AL13842" s="9">
        <v>399.98</v>
      </c>
      <c r="AM13842" s="11">
        <v>42553.1875</v>
      </c>
      <c r="AN13842" s="5" t="s">
        <v>5</v>
      </c>
      <c r="AO13842">
        <v>1</v>
      </c>
      <c r="AP13842">
        <v>16</v>
      </c>
      <c r="AQ13842">
        <v>0</v>
      </c>
      <c r="AR13842" s="29">
        <f>Logistics_Dataset__2[[#This Row],[order_date]]</f>
        <v>42537.1875</v>
      </c>
      <c r="AS13842">
        <v>16</v>
      </c>
      <c r="AT13842">
        <v>1</v>
      </c>
      <c r="AU13842">
        <v>1</v>
      </c>
      <c r="AV13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2"/>
    </row>
    <row r="13843" spans="1:49">
      <c r="A13843" s="5" t="s">
        <v>59</v>
      </c>
      <c r="B13843" s="9">
        <v>151.3304</v>
      </c>
      <c r="C13843" s="9">
        <v>347.98</v>
      </c>
      <c r="D13843">
        <v>45</v>
      </c>
      <c r="E13843" s="5" t="s">
        <v>1282</v>
      </c>
      <c r="F13843" s="5" t="s">
        <v>2927</v>
      </c>
      <c r="G13843" s="5" t="s">
        <v>4</v>
      </c>
      <c r="H13843">
        <v>4712.634</v>
      </c>
      <c r="I13843" s="5" t="s">
        <v>62</v>
      </c>
      <c r="J13843" s="5" t="s">
        <v>3011</v>
      </c>
      <c r="K13843">
        <v>98032.93</v>
      </c>
      <c r="L13843">
        <v>7</v>
      </c>
      <c r="M13843" s="5" t="s">
        <v>64</v>
      </c>
      <c r="N13843">
        <v>44.061478000000001</v>
      </c>
      <c r="O13843">
        <v>-123.08897</v>
      </c>
      <c r="P13843" s="5" t="s">
        <v>72</v>
      </c>
      <c r="Q13843" s="5" t="s">
        <v>3814</v>
      </c>
      <c r="R13843" s="5" t="s">
        <v>313</v>
      </c>
      <c r="S13843">
        <v>4697.0889999999999</v>
      </c>
      <c r="T13843" s="11">
        <v>42886.1875</v>
      </c>
      <c r="U13843">
        <v>63013.938000000002</v>
      </c>
      <c r="V13843">
        <v>1004</v>
      </c>
      <c r="W13843" s="9">
        <v>59.998800000000003</v>
      </c>
      <c r="X13843" s="25">
        <v>0.15</v>
      </c>
      <c r="Y13843">
        <v>157316.16</v>
      </c>
      <c r="Z13843" s="9">
        <v>399.98</v>
      </c>
      <c r="AA13843" s="25">
        <v>0.46</v>
      </c>
      <c r="AB13843">
        <v>1</v>
      </c>
      <c r="AC13843" s="9">
        <v>399.98</v>
      </c>
      <c r="AD13843">
        <v>340</v>
      </c>
      <c r="AE13843" s="9">
        <v>149.61109999999999</v>
      </c>
      <c r="AF13843" s="5" t="s">
        <v>232</v>
      </c>
      <c r="AG13843" s="5" t="s">
        <v>688</v>
      </c>
      <c r="AH13843" s="5" t="s">
        <v>70</v>
      </c>
      <c r="AI13843">
        <v>1004</v>
      </c>
      <c r="AJ13843">
        <v>45</v>
      </c>
      <c r="AK13843" s="5" t="s">
        <v>1284</v>
      </c>
      <c r="AL13843" s="9">
        <v>399.98</v>
      </c>
      <c r="AM13843" s="11">
        <v>42916.1875</v>
      </c>
      <c r="AN13843" s="5" t="s">
        <v>8</v>
      </c>
      <c r="AO13843">
        <v>0</v>
      </c>
      <c r="AP13843">
        <v>30</v>
      </c>
      <c r="AQ13843">
        <v>0</v>
      </c>
      <c r="AR13843" s="29">
        <f>Logistics_Dataset__2[[#This Row],[order_date]]</f>
        <v>42886.1875</v>
      </c>
      <c r="AS13843">
        <v>30</v>
      </c>
      <c r="AT13843">
        <v>1</v>
      </c>
      <c r="AU13843">
        <v>1</v>
      </c>
      <c r="AV13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3"/>
    </row>
    <row r="13844" spans="1:49">
      <c r="A13844" s="5" t="s">
        <v>59</v>
      </c>
      <c r="B13844" s="9">
        <v>-208.04499999999999</v>
      </c>
      <c r="C13844" s="9">
        <v>335.98</v>
      </c>
      <c r="D13844">
        <v>45</v>
      </c>
      <c r="E13844" s="5" t="s">
        <v>1282</v>
      </c>
      <c r="F13844" s="5" t="s">
        <v>3129</v>
      </c>
      <c r="G13844" s="5" t="s">
        <v>4</v>
      </c>
      <c r="H13844">
        <v>4341.99</v>
      </c>
      <c r="I13844" s="5" t="s">
        <v>90</v>
      </c>
      <c r="J13844" s="5" t="s">
        <v>2984</v>
      </c>
      <c r="K13844">
        <v>28614.65</v>
      </c>
      <c r="L13844">
        <v>7</v>
      </c>
      <c r="M13844" s="5" t="s">
        <v>64</v>
      </c>
      <c r="N13844">
        <v>42.477077000000001</v>
      </c>
      <c r="O13844">
        <v>-79.440110000000004</v>
      </c>
      <c r="P13844" s="5" t="s">
        <v>103</v>
      </c>
      <c r="Q13844" s="5" t="s">
        <v>400</v>
      </c>
      <c r="R13844" s="5" t="s">
        <v>105</v>
      </c>
      <c r="S13844">
        <v>4273.1790000000001</v>
      </c>
      <c r="T13844" s="11">
        <v>42265.1875</v>
      </c>
      <c r="U13844">
        <v>24844.68</v>
      </c>
      <c r="V13844">
        <v>1004</v>
      </c>
      <c r="W13844" s="9">
        <v>64</v>
      </c>
      <c r="X13844" s="25">
        <v>0.14000000000000001</v>
      </c>
      <c r="Y13844">
        <v>63115.24</v>
      </c>
      <c r="Z13844" s="9">
        <v>399.98</v>
      </c>
      <c r="AA13844" s="25">
        <v>-0.73</v>
      </c>
      <c r="AB13844">
        <v>1</v>
      </c>
      <c r="AC13844" s="9">
        <v>399.98</v>
      </c>
      <c r="AD13844">
        <v>340</v>
      </c>
      <c r="AE13844" s="9">
        <v>-267.75060000000002</v>
      </c>
      <c r="AF13844" s="5" t="s">
        <v>106</v>
      </c>
      <c r="AG13844" s="5" t="s">
        <v>81</v>
      </c>
      <c r="AH13844" s="5" t="s">
        <v>70</v>
      </c>
      <c r="AI13844">
        <v>1004</v>
      </c>
      <c r="AJ13844">
        <v>45</v>
      </c>
      <c r="AK13844" s="5" t="s">
        <v>1284</v>
      </c>
      <c r="AL13844" s="9">
        <v>399.98</v>
      </c>
      <c r="AM13844" s="11">
        <v>42378.229166666664</v>
      </c>
      <c r="AN13844" s="5" t="s">
        <v>8</v>
      </c>
      <c r="AO13844">
        <v>-1</v>
      </c>
      <c r="AP13844">
        <v>113</v>
      </c>
      <c r="AQ13844">
        <v>0</v>
      </c>
      <c r="AR13844" s="29">
        <f>Logistics_Dataset__2[[#This Row],[order_date]]</f>
        <v>42265.1875</v>
      </c>
      <c r="AS13844">
        <v>113</v>
      </c>
      <c r="AT13844">
        <v>1</v>
      </c>
      <c r="AU13844">
        <v>1</v>
      </c>
      <c r="AV13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4"/>
    </row>
    <row r="13845" spans="1:49">
      <c r="A13845" s="5" t="s">
        <v>59</v>
      </c>
      <c r="B13845" s="9">
        <v>-19.0669</v>
      </c>
      <c r="C13845" s="9">
        <v>387.98</v>
      </c>
      <c r="D13845">
        <v>45</v>
      </c>
      <c r="E13845" s="5" t="s">
        <v>1282</v>
      </c>
      <c r="F13845" s="5" t="s">
        <v>2941</v>
      </c>
      <c r="G13845" s="5" t="s">
        <v>4</v>
      </c>
      <c r="H13845">
        <v>6883.0015000000003</v>
      </c>
      <c r="I13845" s="5" t="s">
        <v>98</v>
      </c>
      <c r="J13845" s="5" t="s">
        <v>2989</v>
      </c>
      <c r="K13845">
        <v>78214.554999999993</v>
      </c>
      <c r="L13845">
        <v>7</v>
      </c>
      <c r="M13845" s="5" t="s">
        <v>64</v>
      </c>
      <c r="N13845">
        <v>26.670425000000002</v>
      </c>
      <c r="O13845">
        <v>-106.40516</v>
      </c>
      <c r="P13845" s="5" t="s">
        <v>72</v>
      </c>
      <c r="Q13845" s="5" t="s">
        <v>147</v>
      </c>
      <c r="R13845" s="5" t="s">
        <v>231</v>
      </c>
      <c r="S13845">
        <v>6860.5069999999996</v>
      </c>
      <c r="T13845" s="11">
        <v>42061.229166666664</v>
      </c>
      <c r="U13845">
        <v>9466.0470000000005</v>
      </c>
      <c r="V13845">
        <v>1004</v>
      </c>
      <c r="W13845" s="9">
        <v>8.2096</v>
      </c>
      <c r="X13845" s="25">
        <v>0.02</v>
      </c>
      <c r="Y13845">
        <v>24243.057000000001</v>
      </c>
      <c r="Z13845" s="9">
        <v>399.98</v>
      </c>
      <c r="AA13845" s="25">
        <v>-0.11</v>
      </c>
      <c r="AB13845">
        <v>1</v>
      </c>
      <c r="AC13845" s="9">
        <v>399.98</v>
      </c>
      <c r="AD13845">
        <v>392</v>
      </c>
      <c r="AE13845" s="9">
        <v>-26.047799999999999</v>
      </c>
      <c r="AF13845" s="5" t="s">
        <v>232</v>
      </c>
      <c r="AG13845" s="5" t="s">
        <v>417</v>
      </c>
      <c r="AH13845" s="5" t="s">
        <v>70</v>
      </c>
      <c r="AI13845">
        <v>1004</v>
      </c>
      <c r="AJ13845">
        <v>45</v>
      </c>
      <c r="AK13845" s="5" t="s">
        <v>1284</v>
      </c>
      <c r="AL13845" s="9">
        <v>399.98</v>
      </c>
      <c r="AM13845" s="11">
        <v>42132.1875</v>
      </c>
      <c r="AN13845" s="5" t="s">
        <v>8</v>
      </c>
      <c r="AO13845">
        <v>-1</v>
      </c>
      <c r="AP13845">
        <v>70</v>
      </c>
      <c r="AQ13845">
        <v>0</v>
      </c>
      <c r="AR13845" s="29">
        <f>Logistics_Dataset__2[[#This Row],[order_date]]</f>
        <v>42061.229166666664</v>
      </c>
      <c r="AS13845">
        <v>70</v>
      </c>
      <c r="AT13845">
        <v>1</v>
      </c>
      <c r="AU13845">
        <v>1</v>
      </c>
      <c r="AV13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5"/>
    </row>
    <row r="13846" spans="1:49">
      <c r="A13846" s="5" t="s">
        <v>59</v>
      </c>
      <c r="B13846" s="9">
        <v>-110.9374</v>
      </c>
      <c r="C13846" s="9">
        <v>331.98</v>
      </c>
      <c r="D13846">
        <v>45</v>
      </c>
      <c r="E13846" s="5" t="s">
        <v>1282</v>
      </c>
      <c r="F13846" s="5" t="s">
        <v>287</v>
      </c>
      <c r="G13846" s="5" t="s">
        <v>4</v>
      </c>
      <c r="H13846">
        <v>10331.598</v>
      </c>
      <c r="I13846" s="5" t="s">
        <v>62</v>
      </c>
      <c r="J13846" s="5" t="s">
        <v>2892</v>
      </c>
      <c r="K13846">
        <v>63102.726999999999</v>
      </c>
      <c r="L13846">
        <v>7</v>
      </c>
      <c r="M13846" s="5" t="s">
        <v>64</v>
      </c>
      <c r="N13846">
        <v>26.176013999999999</v>
      </c>
      <c r="O13846">
        <v>-90.054794000000001</v>
      </c>
      <c r="P13846" s="5" t="s">
        <v>103</v>
      </c>
      <c r="Q13846" s="5" t="s">
        <v>3143</v>
      </c>
      <c r="R13846" s="5" t="s">
        <v>221</v>
      </c>
      <c r="S13846">
        <v>10326.288</v>
      </c>
      <c r="T13846" s="11">
        <v>42332.229166666664</v>
      </c>
      <c r="U13846">
        <v>24302.053</v>
      </c>
      <c r="V13846">
        <v>1004</v>
      </c>
      <c r="W13846" s="9">
        <v>60</v>
      </c>
      <c r="X13846" s="25">
        <v>0.17</v>
      </c>
      <c r="Y13846">
        <v>61401.24</v>
      </c>
      <c r="Z13846" s="9">
        <v>399.98</v>
      </c>
      <c r="AA13846" s="25">
        <v>-0.24</v>
      </c>
      <c r="AB13846">
        <v>1</v>
      </c>
      <c r="AC13846" s="9">
        <v>399.98</v>
      </c>
      <c r="AD13846">
        <v>332</v>
      </c>
      <c r="AE13846" s="9">
        <v>-116.0224</v>
      </c>
      <c r="AF13846" s="5" t="s">
        <v>212</v>
      </c>
      <c r="AG13846" s="5" t="s">
        <v>2533</v>
      </c>
      <c r="AH13846" s="5" t="s">
        <v>70</v>
      </c>
      <c r="AI13846">
        <v>1004</v>
      </c>
      <c r="AJ13846">
        <v>45</v>
      </c>
      <c r="AK13846" s="5" t="s">
        <v>1284</v>
      </c>
      <c r="AL13846" s="9">
        <v>399.98</v>
      </c>
      <c r="AM13846" s="11">
        <v>42352.229166666664</v>
      </c>
      <c r="AN13846" s="5" t="s">
        <v>8</v>
      </c>
      <c r="AO13846">
        <v>1</v>
      </c>
      <c r="AP13846">
        <v>20</v>
      </c>
      <c r="AQ13846">
        <v>0</v>
      </c>
      <c r="AR13846" s="29">
        <f>Logistics_Dataset__2[[#This Row],[order_date]]</f>
        <v>42332.229166666664</v>
      </c>
      <c r="AS13846">
        <v>20</v>
      </c>
      <c r="AT13846">
        <v>1</v>
      </c>
      <c r="AU13846">
        <v>1</v>
      </c>
      <c r="AV13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6"/>
    </row>
    <row r="13847" spans="1:49">
      <c r="A13847" s="5" t="s">
        <v>59</v>
      </c>
      <c r="B13847" s="9">
        <v>108.54089999999999</v>
      </c>
      <c r="C13847" s="9">
        <v>395.98</v>
      </c>
      <c r="D13847">
        <v>45</v>
      </c>
      <c r="E13847" s="5" t="s">
        <v>1282</v>
      </c>
      <c r="F13847" s="5" t="s">
        <v>1496</v>
      </c>
      <c r="G13847" s="5" t="s">
        <v>4</v>
      </c>
      <c r="H13847">
        <v>11611.919</v>
      </c>
      <c r="I13847" s="5" t="s">
        <v>90</v>
      </c>
      <c r="J13847" s="5" t="s">
        <v>3095</v>
      </c>
      <c r="K13847">
        <v>54962.995999999999</v>
      </c>
      <c r="L13847">
        <v>7</v>
      </c>
      <c r="M13847" s="5" t="s">
        <v>64</v>
      </c>
      <c r="N13847">
        <v>44.02975</v>
      </c>
      <c r="O13847">
        <v>-88.165779999999998</v>
      </c>
      <c r="P13847" s="5" t="s">
        <v>72</v>
      </c>
      <c r="Q13847" s="5" t="s">
        <v>222</v>
      </c>
      <c r="R13847" s="5" t="s">
        <v>313</v>
      </c>
      <c r="S13847">
        <v>11658.915999999999</v>
      </c>
      <c r="T13847" s="11">
        <v>42282.1875</v>
      </c>
      <c r="U13847">
        <v>11906.749</v>
      </c>
      <c r="V13847">
        <v>1004</v>
      </c>
      <c r="W13847" s="9">
        <v>3.5</v>
      </c>
      <c r="X13847" s="25">
        <v>0.01</v>
      </c>
      <c r="Y13847">
        <v>30724.474999999999</v>
      </c>
      <c r="Z13847" s="9">
        <v>399.98</v>
      </c>
      <c r="AA13847" s="25">
        <v>0.27</v>
      </c>
      <c r="AB13847">
        <v>1</v>
      </c>
      <c r="AC13847" s="9">
        <v>399.98</v>
      </c>
      <c r="AD13847">
        <v>396</v>
      </c>
      <c r="AE13847" s="9">
        <v>108.9782</v>
      </c>
      <c r="AF13847" s="5" t="s">
        <v>232</v>
      </c>
      <c r="AG13847" s="5" t="s">
        <v>432</v>
      </c>
      <c r="AH13847" s="5" t="s">
        <v>70</v>
      </c>
      <c r="AI13847">
        <v>1004</v>
      </c>
      <c r="AJ13847">
        <v>45</v>
      </c>
      <c r="AK13847" s="5" t="s">
        <v>1284</v>
      </c>
      <c r="AL13847" s="9">
        <v>399.98</v>
      </c>
      <c r="AM13847" s="11">
        <v>42355.229166666664</v>
      </c>
      <c r="AN13847" s="5" t="s">
        <v>5</v>
      </c>
      <c r="AO13847">
        <v>1</v>
      </c>
      <c r="AP13847">
        <v>73</v>
      </c>
      <c r="AQ13847">
        <v>0</v>
      </c>
      <c r="AR13847" s="29">
        <f>Logistics_Dataset__2[[#This Row],[order_date]]</f>
        <v>42282.1875</v>
      </c>
      <c r="AS13847">
        <v>73</v>
      </c>
      <c r="AT13847">
        <v>1</v>
      </c>
      <c r="AU13847">
        <v>1</v>
      </c>
      <c r="AV13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7"/>
    </row>
    <row r="13848" spans="1:49">
      <c r="A13848" s="5" t="s">
        <v>59</v>
      </c>
      <c r="B13848" s="9">
        <v>135.89779999999999</v>
      </c>
      <c r="C13848" s="9">
        <v>363.98</v>
      </c>
      <c r="D13848">
        <v>45</v>
      </c>
      <c r="E13848" s="5" t="s">
        <v>1282</v>
      </c>
      <c r="F13848" s="5" t="s">
        <v>3395</v>
      </c>
      <c r="G13848" s="5" t="s">
        <v>4</v>
      </c>
      <c r="H13848">
        <v>5196.5190000000002</v>
      </c>
      <c r="I13848" s="5" t="s">
        <v>90</v>
      </c>
      <c r="J13848" s="5" t="s">
        <v>2989</v>
      </c>
      <c r="K13848">
        <v>77081.27</v>
      </c>
      <c r="L13848">
        <v>7</v>
      </c>
      <c r="M13848" s="5" t="s">
        <v>64</v>
      </c>
      <c r="N13848">
        <v>32.801665999999997</v>
      </c>
      <c r="O13848">
        <v>-96.863780000000006</v>
      </c>
      <c r="P13848" s="5" t="s">
        <v>65</v>
      </c>
      <c r="Q13848" s="5" t="s">
        <v>3726</v>
      </c>
      <c r="R13848" s="5" t="s">
        <v>67</v>
      </c>
      <c r="S13848">
        <v>5166.6360000000004</v>
      </c>
      <c r="T13848" s="11">
        <v>42542.1875</v>
      </c>
      <c r="U13848">
        <v>37615.332000000002</v>
      </c>
      <c r="V13848">
        <v>1004</v>
      </c>
      <c r="W13848" s="9">
        <v>32.497799999999998</v>
      </c>
      <c r="X13848" s="25">
        <v>7.0000000000000007E-2</v>
      </c>
      <c r="Y13848">
        <v>94063.625</v>
      </c>
      <c r="Z13848" s="9">
        <v>399.98</v>
      </c>
      <c r="AA13848" s="25">
        <v>0.45</v>
      </c>
      <c r="AB13848">
        <v>1</v>
      </c>
      <c r="AC13848" s="9">
        <v>399.98</v>
      </c>
      <c r="AD13848">
        <v>367</v>
      </c>
      <c r="AE13848" s="9">
        <v>136.59710000000001</v>
      </c>
      <c r="AF13848" s="5" t="s">
        <v>83</v>
      </c>
      <c r="AG13848" s="5" t="s">
        <v>301</v>
      </c>
      <c r="AH13848" s="5" t="s">
        <v>70</v>
      </c>
      <c r="AI13848">
        <v>1004</v>
      </c>
      <c r="AJ13848">
        <v>45</v>
      </c>
      <c r="AK13848" s="5" t="s">
        <v>1284</v>
      </c>
      <c r="AL13848" s="9">
        <v>399.98</v>
      </c>
      <c r="AM13848" s="11">
        <v>42671.1875</v>
      </c>
      <c r="AN13848" s="5" t="s">
        <v>8</v>
      </c>
      <c r="AO13848">
        <v>1</v>
      </c>
      <c r="AP13848">
        <v>129</v>
      </c>
      <c r="AQ13848">
        <v>0</v>
      </c>
      <c r="AR13848" s="29">
        <f>Logistics_Dataset__2[[#This Row],[order_date]]</f>
        <v>42542.1875</v>
      </c>
      <c r="AS13848">
        <v>129</v>
      </c>
      <c r="AT13848">
        <v>1</v>
      </c>
      <c r="AU13848">
        <v>1</v>
      </c>
      <c r="AV13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8"/>
    </row>
    <row r="13849" spans="1:49">
      <c r="A13849" s="5" t="s">
        <v>59</v>
      </c>
      <c r="B13849" s="9">
        <v>198.56049999999999</v>
      </c>
      <c r="C13849" s="9">
        <v>410.20760000000001</v>
      </c>
      <c r="D13849">
        <v>45</v>
      </c>
      <c r="E13849" s="5" t="s">
        <v>1282</v>
      </c>
      <c r="F13849" s="5" t="s">
        <v>2973</v>
      </c>
      <c r="G13849" s="5" t="s">
        <v>4</v>
      </c>
      <c r="H13849">
        <v>8103.991</v>
      </c>
      <c r="I13849" s="5" t="s">
        <v>90</v>
      </c>
      <c r="J13849" s="5" t="s">
        <v>2881</v>
      </c>
      <c r="K13849">
        <v>10002.829</v>
      </c>
      <c r="L13849">
        <v>7</v>
      </c>
      <c r="M13849" s="5" t="s">
        <v>64</v>
      </c>
      <c r="N13849">
        <v>41.172381999999999</v>
      </c>
      <c r="O13849">
        <v>-73.554694999999995</v>
      </c>
      <c r="P13849" s="5" t="s">
        <v>72</v>
      </c>
      <c r="Q13849" s="5" t="s">
        <v>3822</v>
      </c>
      <c r="R13849" s="5" t="s">
        <v>74</v>
      </c>
      <c r="S13849">
        <v>7788.482</v>
      </c>
      <c r="T13849" s="11">
        <v>42244.1875</v>
      </c>
      <c r="U13849">
        <v>10701.973</v>
      </c>
      <c r="V13849">
        <v>1004</v>
      </c>
      <c r="W13849" s="9">
        <v>0</v>
      </c>
      <c r="X13849" s="25">
        <v>0</v>
      </c>
      <c r="Y13849">
        <v>26412.312000000002</v>
      </c>
      <c r="Z13849" s="9">
        <v>399.98</v>
      </c>
      <c r="AA13849" s="25">
        <v>0.49</v>
      </c>
      <c r="AB13849">
        <v>1</v>
      </c>
      <c r="AC13849" s="9">
        <v>399.98</v>
      </c>
      <c r="AD13849">
        <v>408</v>
      </c>
      <c r="AE13849" s="9">
        <v>194.25970000000001</v>
      </c>
      <c r="AF13849" s="5" t="s">
        <v>75</v>
      </c>
      <c r="AG13849" s="5" t="s">
        <v>217</v>
      </c>
      <c r="AH13849" s="5" t="s">
        <v>70</v>
      </c>
      <c r="AI13849">
        <v>1004</v>
      </c>
      <c r="AJ13849">
        <v>45</v>
      </c>
      <c r="AK13849" s="5" t="s">
        <v>1284</v>
      </c>
      <c r="AL13849" s="9">
        <v>399.98</v>
      </c>
      <c r="AM13849" s="11">
        <v>42240.1875</v>
      </c>
      <c r="AN13849" s="5" t="s">
        <v>6</v>
      </c>
      <c r="AO13849">
        <v>0</v>
      </c>
      <c r="AP13849">
        <v>-4</v>
      </c>
      <c r="AQ13849">
        <v>0</v>
      </c>
      <c r="AR13849" s="29">
        <f>Logistics_Dataset__2[[#This Row],[order_date]]</f>
        <v>42244.1875</v>
      </c>
      <c r="AS13849">
        <v>4</v>
      </c>
      <c r="AT13849">
        <v>1</v>
      </c>
      <c r="AU13849">
        <v>1</v>
      </c>
      <c r="AV13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9"/>
    </row>
    <row r="13850" spans="1:49">
      <c r="A13850" s="5" t="s">
        <v>59</v>
      </c>
      <c r="B13850" s="9">
        <v>170.96379999999999</v>
      </c>
      <c r="C13850" s="9">
        <v>390.9828</v>
      </c>
      <c r="D13850">
        <v>45</v>
      </c>
      <c r="E13850" s="5" t="s">
        <v>1282</v>
      </c>
      <c r="F13850" s="5" t="s">
        <v>3102</v>
      </c>
      <c r="G13850" s="5" t="s">
        <v>4</v>
      </c>
      <c r="H13850">
        <v>9209.1370000000006</v>
      </c>
      <c r="I13850" s="5" t="s">
        <v>90</v>
      </c>
      <c r="J13850" s="5" t="s">
        <v>2883</v>
      </c>
      <c r="K13850">
        <v>23487.588</v>
      </c>
      <c r="L13850">
        <v>7</v>
      </c>
      <c r="M13850" s="5" t="s">
        <v>64</v>
      </c>
      <c r="N13850">
        <v>36.116154000000002</v>
      </c>
      <c r="O13850">
        <v>-75.450879999999998</v>
      </c>
      <c r="P13850" s="5" t="s">
        <v>72</v>
      </c>
      <c r="Q13850" s="5" t="s">
        <v>1205</v>
      </c>
      <c r="R13850" s="5" t="s">
        <v>128</v>
      </c>
      <c r="S13850">
        <v>9072.8610000000008</v>
      </c>
      <c r="T13850" s="11">
        <v>42219.1875</v>
      </c>
      <c r="U13850">
        <v>16994.282999999999</v>
      </c>
      <c r="V13850">
        <v>1004</v>
      </c>
      <c r="W13850" s="9">
        <v>13.736499999999999</v>
      </c>
      <c r="X13850" s="25">
        <v>0.03</v>
      </c>
      <c r="Y13850">
        <v>43715.214999999997</v>
      </c>
      <c r="Z13850" s="9">
        <v>399.98</v>
      </c>
      <c r="AA13850" s="25">
        <v>0.43</v>
      </c>
      <c r="AB13850">
        <v>1</v>
      </c>
      <c r="AC13850" s="9">
        <v>399.98</v>
      </c>
      <c r="AD13850">
        <v>392</v>
      </c>
      <c r="AE13850" s="9">
        <v>174.33609999999999</v>
      </c>
      <c r="AF13850" s="5" t="s">
        <v>75</v>
      </c>
      <c r="AG13850" s="5" t="s">
        <v>849</v>
      </c>
      <c r="AH13850" s="5" t="s">
        <v>70</v>
      </c>
      <c r="AI13850">
        <v>1004</v>
      </c>
      <c r="AJ13850">
        <v>45</v>
      </c>
      <c r="AK13850" s="5" t="s">
        <v>1284</v>
      </c>
      <c r="AL13850" s="9">
        <v>399.98</v>
      </c>
      <c r="AM13850" s="11">
        <v>42319.229166666664</v>
      </c>
      <c r="AN13850" s="5" t="s">
        <v>8</v>
      </c>
      <c r="AO13850">
        <v>1</v>
      </c>
      <c r="AP13850">
        <v>100</v>
      </c>
      <c r="AQ13850">
        <v>0</v>
      </c>
      <c r="AR13850" s="29">
        <f>Logistics_Dataset__2[[#This Row],[order_date]]</f>
        <v>42219.1875</v>
      </c>
      <c r="AS13850">
        <v>100</v>
      </c>
      <c r="AT13850">
        <v>1</v>
      </c>
      <c r="AU13850">
        <v>1</v>
      </c>
      <c r="AV13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0"/>
    </row>
    <row r="13851" spans="1:49">
      <c r="A13851" s="5" t="s">
        <v>59</v>
      </c>
      <c r="B13851" s="9">
        <v>152.98689999999999</v>
      </c>
      <c r="C13851" s="9">
        <v>363.98</v>
      </c>
      <c r="D13851">
        <v>45</v>
      </c>
      <c r="E13851" s="5" t="s">
        <v>1282</v>
      </c>
      <c r="F13851" s="5" t="s">
        <v>758</v>
      </c>
      <c r="G13851" s="5" t="s">
        <v>4</v>
      </c>
      <c r="H13851">
        <v>1445.9445000000001</v>
      </c>
      <c r="I13851" s="5" t="s">
        <v>90</v>
      </c>
      <c r="J13851" s="5" t="s">
        <v>3095</v>
      </c>
      <c r="K13851">
        <v>30062.076000000001</v>
      </c>
      <c r="L13851">
        <v>7</v>
      </c>
      <c r="M13851" s="5" t="s">
        <v>64</v>
      </c>
      <c r="N13851">
        <v>37.726770000000002</v>
      </c>
      <c r="O13851">
        <v>-77.440200000000004</v>
      </c>
      <c r="P13851" s="5" t="s">
        <v>77</v>
      </c>
      <c r="Q13851" s="5" t="s">
        <v>4140</v>
      </c>
      <c r="R13851" s="5" t="s">
        <v>135</v>
      </c>
      <c r="S13851">
        <v>1528.4403</v>
      </c>
      <c r="T13851" s="11">
        <v>42442.229166666664</v>
      </c>
      <c r="U13851">
        <v>4397.0015000000003</v>
      </c>
      <c r="V13851">
        <v>1004</v>
      </c>
      <c r="W13851" s="9">
        <v>30</v>
      </c>
      <c r="X13851" s="25">
        <v>7.0000000000000007E-2</v>
      </c>
      <c r="Y13851">
        <v>10725.893</v>
      </c>
      <c r="Z13851" s="9">
        <v>399.98</v>
      </c>
      <c r="AA13851" s="25">
        <v>0.39</v>
      </c>
      <c r="AB13851">
        <v>1</v>
      </c>
      <c r="AC13851" s="9">
        <v>399.98</v>
      </c>
      <c r="AD13851">
        <v>373</v>
      </c>
      <c r="AE13851" s="9">
        <v>160.54499999999999</v>
      </c>
      <c r="AF13851" s="5" t="s">
        <v>101</v>
      </c>
      <c r="AG13851" s="5" t="s">
        <v>571</v>
      </c>
      <c r="AH13851" s="5" t="s">
        <v>70</v>
      </c>
      <c r="AI13851">
        <v>1004</v>
      </c>
      <c r="AJ13851">
        <v>45</v>
      </c>
      <c r="AK13851" s="5" t="s">
        <v>1284</v>
      </c>
      <c r="AL13851" s="9">
        <v>399.98</v>
      </c>
      <c r="AM13851" s="11">
        <v>42349.229166666664</v>
      </c>
      <c r="AN13851" s="5" t="s">
        <v>5</v>
      </c>
      <c r="AO13851">
        <v>1</v>
      </c>
      <c r="AP13851">
        <v>-93</v>
      </c>
      <c r="AQ13851">
        <v>0</v>
      </c>
      <c r="AR13851" s="29">
        <f>Logistics_Dataset__2[[#This Row],[order_date]]</f>
        <v>42442.229166666664</v>
      </c>
      <c r="AS13851">
        <v>93</v>
      </c>
      <c r="AT13851">
        <v>1</v>
      </c>
      <c r="AU13851">
        <v>1</v>
      </c>
      <c r="AV13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1"/>
    </row>
    <row r="13852" spans="1:49">
      <c r="A13852" s="5" t="s">
        <v>59</v>
      </c>
      <c r="B13852" s="9">
        <v>8.7361000000000004</v>
      </c>
      <c r="C13852" s="9">
        <v>327.98</v>
      </c>
      <c r="D13852">
        <v>45</v>
      </c>
      <c r="E13852" s="5" t="s">
        <v>1282</v>
      </c>
      <c r="F13852" s="5" t="s">
        <v>3215</v>
      </c>
      <c r="G13852" s="5" t="s">
        <v>4</v>
      </c>
      <c r="H13852">
        <v>5853.0853999999999</v>
      </c>
      <c r="I13852" s="5" t="s">
        <v>90</v>
      </c>
      <c r="J13852" s="5" t="s">
        <v>2881</v>
      </c>
      <c r="K13852">
        <v>23650.886999999999</v>
      </c>
      <c r="L13852">
        <v>7</v>
      </c>
      <c r="M13852" s="5" t="s">
        <v>64</v>
      </c>
      <c r="N13852">
        <v>43.190308000000002</v>
      </c>
      <c r="O13852">
        <v>-81.827610000000007</v>
      </c>
      <c r="P13852" s="5" t="s">
        <v>65</v>
      </c>
      <c r="Q13852" s="5" t="s">
        <v>112</v>
      </c>
      <c r="R13852" s="5" t="s">
        <v>67</v>
      </c>
      <c r="S13852">
        <v>5957.2139999999999</v>
      </c>
      <c r="T13852" s="11">
        <v>42494.1875</v>
      </c>
      <c r="U13852">
        <v>33729.93</v>
      </c>
      <c r="V13852">
        <v>1004</v>
      </c>
      <c r="W13852" s="9">
        <v>72</v>
      </c>
      <c r="X13852" s="25">
        <v>0.17</v>
      </c>
      <c r="Y13852">
        <v>85425.74</v>
      </c>
      <c r="Z13852" s="9">
        <v>399.98</v>
      </c>
      <c r="AA13852" s="25">
        <v>-0.2</v>
      </c>
      <c r="AB13852">
        <v>1</v>
      </c>
      <c r="AC13852" s="9">
        <v>399.98</v>
      </c>
      <c r="AD13852">
        <v>332</v>
      </c>
      <c r="AE13852" s="9">
        <v>10.8909</v>
      </c>
      <c r="AF13852" s="5" t="s">
        <v>108</v>
      </c>
      <c r="AG13852" s="5" t="s">
        <v>113</v>
      </c>
      <c r="AH13852" s="5" t="s">
        <v>70</v>
      </c>
      <c r="AI13852">
        <v>1004</v>
      </c>
      <c r="AJ13852">
        <v>45</v>
      </c>
      <c r="AK13852" s="5" t="s">
        <v>1284</v>
      </c>
      <c r="AL13852" s="9">
        <v>399.98</v>
      </c>
      <c r="AM13852" s="11">
        <v>42534.1875</v>
      </c>
      <c r="AN13852" s="5" t="s">
        <v>8</v>
      </c>
      <c r="AO13852">
        <v>-1</v>
      </c>
      <c r="AP13852">
        <v>40</v>
      </c>
      <c r="AQ13852">
        <v>0</v>
      </c>
      <c r="AR13852" s="29">
        <f>Logistics_Dataset__2[[#This Row],[order_date]]</f>
        <v>42494.1875</v>
      </c>
      <c r="AS13852">
        <v>40</v>
      </c>
      <c r="AT13852">
        <v>1</v>
      </c>
      <c r="AU13852">
        <v>1</v>
      </c>
      <c r="AV13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2"/>
    </row>
    <row r="13853" spans="1:49">
      <c r="A13853" s="5" t="s">
        <v>59</v>
      </c>
      <c r="B13853" s="9">
        <v>153.42080000000001</v>
      </c>
      <c r="C13853" s="9">
        <v>387.98</v>
      </c>
      <c r="D13853">
        <v>45</v>
      </c>
      <c r="E13853" s="5" t="s">
        <v>1282</v>
      </c>
      <c r="F13853" s="5" t="s">
        <v>899</v>
      </c>
      <c r="G13853" s="5" t="s">
        <v>4</v>
      </c>
      <c r="H13853">
        <v>9456.8729999999996</v>
      </c>
      <c r="I13853" s="5" t="s">
        <v>90</v>
      </c>
      <c r="J13853" s="5" t="s">
        <v>3059</v>
      </c>
      <c r="K13853">
        <v>14219.726000000001</v>
      </c>
      <c r="L13853">
        <v>7</v>
      </c>
      <c r="M13853" s="5" t="s">
        <v>64</v>
      </c>
      <c r="N13853">
        <v>37.769095999999998</v>
      </c>
      <c r="O13853">
        <v>-79.384704999999997</v>
      </c>
      <c r="P13853" s="5" t="s">
        <v>77</v>
      </c>
      <c r="Q13853" s="5" t="s">
        <v>99</v>
      </c>
      <c r="R13853" s="5" t="s">
        <v>100</v>
      </c>
      <c r="S13853">
        <v>9556.8780000000006</v>
      </c>
      <c r="T13853" s="11">
        <v>42168.1875</v>
      </c>
      <c r="U13853">
        <v>8376.6290000000008</v>
      </c>
      <c r="V13853">
        <v>1004</v>
      </c>
      <c r="W13853" s="9">
        <v>8.4864999999999995</v>
      </c>
      <c r="X13853" s="25">
        <v>0.02</v>
      </c>
      <c r="Y13853">
        <v>21062.955000000002</v>
      </c>
      <c r="Z13853" s="9">
        <v>399.98</v>
      </c>
      <c r="AA13853" s="25">
        <v>0.38</v>
      </c>
      <c r="AB13853">
        <v>1</v>
      </c>
      <c r="AC13853" s="9">
        <v>399.98</v>
      </c>
      <c r="AD13853">
        <v>388</v>
      </c>
      <c r="AE13853" s="9">
        <v>148.3672</v>
      </c>
      <c r="AF13853" s="5" t="s">
        <v>101</v>
      </c>
      <c r="AG13853" s="5" t="s">
        <v>102</v>
      </c>
      <c r="AH13853" s="5" t="s">
        <v>70</v>
      </c>
      <c r="AI13853">
        <v>1004</v>
      </c>
      <c r="AJ13853">
        <v>45</v>
      </c>
      <c r="AK13853" s="5" t="s">
        <v>1284</v>
      </c>
      <c r="AL13853" s="9">
        <v>399.98</v>
      </c>
      <c r="AM13853" s="11">
        <v>42204.1875</v>
      </c>
      <c r="AN13853" s="5" t="s">
        <v>8</v>
      </c>
      <c r="AO13853">
        <v>1</v>
      </c>
      <c r="AP13853">
        <v>36</v>
      </c>
      <c r="AQ13853">
        <v>0</v>
      </c>
      <c r="AR13853" s="29">
        <f>Logistics_Dataset__2[[#This Row],[order_date]]</f>
        <v>42168.1875</v>
      </c>
      <c r="AS13853">
        <v>36</v>
      </c>
      <c r="AT13853">
        <v>1</v>
      </c>
      <c r="AU13853">
        <v>1</v>
      </c>
      <c r="AV13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3"/>
    </row>
    <row r="13854" spans="1:49">
      <c r="A13854" s="5" t="s">
        <v>59</v>
      </c>
      <c r="B13854" s="9">
        <v>170.7432</v>
      </c>
      <c r="C13854" s="9">
        <v>355.66250000000002</v>
      </c>
      <c r="D13854">
        <v>45</v>
      </c>
      <c r="E13854" s="5" t="s">
        <v>1282</v>
      </c>
      <c r="F13854" s="5" t="s">
        <v>2134</v>
      </c>
      <c r="G13854" s="5" t="s">
        <v>4</v>
      </c>
      <c r="H13854">
        <v>6498.8647000000001</v>
      </c>
      <c r="I13854" s="5" t="s">
        <v>90</v>
      </c>
      <c r="J13854" s="5" t="s">
        <v>3037</v>
      </c>
      <c r="K13854">
        <v>85084.9</v>
      </c>
      <c r="L13854">
        <v>7</v>
      </c>
      <c r="M13854" s="5" t="s">
        <v>64</v>
      </c>
      <c r="N13854">
        <v>33.785175000000002</v>
      </c>
      <c r="O13854">
        <v>-99.745255</v>
      </c>
      <c r="P13854" s="5" t="s">
        <v>77</v>
      </c>
      <c r="Q13854" s="5" t="s">
        <v>165</v>
      </c>
      <c r="R13854" s="5" t="s">
        <v>100</v>
      </c>
      <c r="S13854">
        <v>6588.3413</v>
      </c>
      <c r="T13854" s="11">
        <v>42531.1875</v>
      </c>
      <c r="U13854">
        <v>18770.493999999999</v>
      </c>
      <c r="V13854">
        <v>1004</v>
      </c>
      <c r="W13854" s="9">
        <v>40</v>
      </c>
      <c r="X13854" s="25">
        <v>0.1</v>
      </c>
      <c r="Y13854">
        <v>47059.355000000003</v>
      </c>
      <c r="Z13854" s="9">
        <v>399.98</v>
      </c>
      <c r="AA13854" s="25">
        <v>0.48</v>
      </c>
      <c r="AB13854">
        <v>1</v>
      </c>
      <c r="AC13854" s="9">
        <v>399.98</v>
      </c>
      <c r="AD13854">
        <v>360</v>
      </c>
      <c r="AE13854" s="9">
        <v>171.42410000000001</v>
      </c>
      <c r="AF13854" s="5" t="s">
        <v>101</v>
      </c>
      <c r="AG13854" s="5" t="s">
        <v>410</v>
      </c>
      <c r="AH13854" s="5" t="s">
        <v>70</v>
      </c>
      <c r="AI13854">
        <v>1004</v>
      </c>
      <c r="AJ13854">
        <v>45</v>
      </c>
      <c r="AK13854" s="5" t="s">
        <v>1284</v>
      </c>
      <c r="AL13854" s="9">
        <v>399.98</v>
      </c>
      <c r="AM13854" s="11">
        <v>42282.1875</v>
      </c>
      <c r="AN13854" s="5" t="s">
        <v>5</v>
      </c>
      <c r="AO13854">
        <v>1</v>
      </c>
      <c r="AP13854">
        <v>-249</v>
      </c>
      <c r="AQ13854">
        <v>1</v>
      </c>
      <c r="AR13854" s="29">
        <f>Logistics_Dataset__2[[#This Row],[order_date]]</f>
        <v>42531.1875</v>
      </c>
      <c r="AS13854">
        <v>249</v>
      </c>
      <c r="AT13854">
        <v>1</v>
      </c>
      <c r="AU13854">
        <v>1</v>
      </c>
      <c r="AV13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4"/>
    </row>
    <row r="13855" spans="1:49">
      <c r="A13855" s="5" t="s">
        <v>59</v>
      </c>
      <c r="B13855" s="9">
        <v>43.9771</v>
      </c>
      <c r="C13855" s="9">
        <v>299.99</v>
      </c>
      <c r="D13855">
        <v>45</v>
      </c>
      <c r="E13855" s="5" t="s">
        <v>1282</v>
      </c>
      <c r="F13855" s="5" t="s">
        <v>3104</v>
      </c>
      <c r="G13855" s="5" t="s">
        <v>4</v>
      </c>
      <c r="H13855">
        <v>1661.3291999999999</v>
      </c>
      <c r="I13855" s="5" t="s">
        <v>90</v>
      </c>
      <c r="J13855" s="5" t="s">
        <v>3069</v>
      </c>
      <c r="K13855">
        <v>78040.12</v>
      </c>
      <c r="L13855">
        <v>7</v>
      </c>
      <c r="M13855" s="5" t="s">
        <v>64</v>
      </c>
      <c r="N13855">
        <v>37.256680000000003</v>
      </c>
      <c r="O13855">
        <v>-99.851230000000001</v>
      </c>
      <c r="P13855" s="5" t="s">
        <v>72</v>
      </c>
      <c r="Q13855" s="5" t="s">
        <v>961</v>
      </c>
      <c r="R13855" s="5" t="s">
        <v>465</v>
      </c>
      <c r="S13855">
        <v>1909.9742000000001</v>
      </c>
      <c r="T13855" s="11">
        <v>42557.1875</v>
      </c>
      <c r="U13855">
        <v>49139.72</v>
      </c>
      <c r="V13855">
        <v>1004</v>
      </c>
      <c r="W13855" s="9">
        <v>80</v>
      </c>
      <c r="X13855" s="25">
        <v>0.25</v>
      </c>
      <c r="Y13855">
        <v>123615.836</v>
      </c>
      <c r="Z13855" s="9">
        <v>399.98</v>
      </c>
      <c r="AA13855" s="25">
        <v>0.13</v>
      </c>
      <c r="AB13855">
        <v>1</v>
      </c>
      <c r="AC13855" s="9">
        <v>399.98</v>
      </c>
      <c r="AD13855">
        <v>300</v>
      </c>
      <c r="AE13855" s="9">
        <v>45.005299999999998</v>
      </c>
      <c r="AF13855" s="5" t="s">
        <v>121</v>
      </c>
      <c r="AG13855" s="5" t="s">
        <v>1114</v>
      </c>
      <c r="AH13855" s="5" t="s">
        <v>70</v>
      </c>
      <c r="AI13855">
        <v>1004</v>
      </c>
      <c r="AJ13855">
        <v>45</v>
      </c>
      <c r="AK13855" s="5" t="s">
        <v>1284</v>
      </c>
      <c r="AL13855" s="9">
        <v>399.98</v>
      </c>
      <c r="AM13855" s="11">
        <v>42610.1875</v>
      </c>
      <c r="AN13855" s="5" t="s">
        <v>8</v>
      </c>
      <c r="AO13855">
        <v>-1</v>
      </c>
      <c r="AP13855">
        <v>53</v>
      </c>
      <c r="AQ13855">
        <v>0</v>
      </c>
      <c r="AR13855" s="29">
        <f>Logistics_Dataset__2[[#This Row],[order_date]]</f>
        <v>42557.1875</v>
      </c>
      <c r="AS13855">
        <v>53</v>
      </c>
      <c r="AT13855">
        <v>1</v>
      </c>
      <c r="AU13855">
        <v>1</v>
      </c>
      <c r="AV13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5"/>
    </row>
    <row r="13856" spans="1:49">
      <c r="A13856" s="5" t="s">
        <v>59</v>
      </c>
      <c r="B13856" s="9">
        <v>26.406099999999999</v>
      </c>
      <c r="C13856" s="9">
        <v>335.98</v>
      </c>
      <c r="D13856">
        <v>45</v>
      </c>
      <c r="E13856" s="5" t="s">
        <v>1282</v>
      </c>
      <c r="F13856" s="5" t="s">
        <v>3202</v>
      </c>
      <c r="G13856" s="5" t="s">
        <v>4</v>
      </c>
      <c r="H13856">
        <v>7198.1350000000002</v>
      </c>
      <c r="I13856" s="5" t="s">
        <v>90</v>
      </c>
      <c r="J13856" s="5" t="s">
        <v>2970</v>
      </c>
      <c r="K13856">
        <v>33624</v>
      </c>
      <c r="L13856">
        <v>7</v>
      </c>
      <c r="M13856" s="5" t="s">
        <v>64</v>
      </c>
      <c r="N13856">
        <v>39.960735</v>
      </c>
      <c r="O13856">
        <v>-82.410049999999998</v>
      </c>
      <c r="P13856" s="5" t="s">
        <v>72</v>
      </c>
      <c r="Q13856" s="5" t="s">
        <v>1689</v>
      </c>
      <c r="R13856" s="5" t="s">
        <v>160</v>
      </c>
      <c r="S13856">
        <v>6917.076</v>
      </c>
      <c r="T13856" s="11">
        <v>42249.1875</v>
      </c>
      <c r="U13856">
        <v>16876.833999999999</v>
      </c>
      <c r="V13856">
        <v>1004</v>
      </c>
      <c r="W13856" s="9">
        <v>60</v>
      </c>
      <c r="X13856" s="25">
        <v>0.15</v>
      </c>
      <c r="Y13856">
        <v>43561.438000000002</v>
      </c>
      <c r="Z13856" s="9">
        <v>399.98</v>
      </c>
      <c r="AA13856" s="25">
        <v>0.08</v>
      </c>
      <c r="AB13856">
        <v>1</v>
      </c>
      <c r="AC13856" s="9">
        <v>399.98</v>
      </c>
      <c r="AD13856">
        <v>340</v>
      </c>
      <c r="AE13856" s="9">
        <v>24.9495</v>
      </c>
      <c r="AF13856" s="5" t="s">
        <v>170</v>
      </c>
      <c r="AG13856" s="5" t="s">
        <v>171</v>
      </c>
      <c r="AH13856" s="5" t="s">
        <v>70</v>
      </c>
      <c r="AI13856">
        <v>1004</v>
      </c>
      <c r="AJ13856">
        <v>45</v>
      </c>
      <c r="AK13856" s="5" t="s">
        <v>1284</v>
      </c>
      <c r="AL13856" s="9">
        <v>399.98</v>
      </c>
      <c r="AM13856" s="11">
        <v>42250.1875</v>
      </c>
      <c r="AN13856" s="5" t="s">
        <v>8</v>
      </c>
      <c r="AO13856">
        <v>1</v>
      </c>
      <c r="AP13856">
        <v>1</v>
      </c>
      <c r="AQ13856">
        <v>0</v>
      </c>
      <c r="AR13856" s="29">
        <f>Logistics_Dataset__2[[#This Row],[order_date]]</f>
        <v>42249.1875</v>
      </c>
      <c r="AS13856">
        <v>1</v>
      </c>
      <c r="AT13856">
        <v>1</v>
      </c>
      <c r="AU13856">
        <v>1</v>
      </c>
      <c r="AV13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6"/>
    </row>
    <row r="13857" spans="1:49">
      <c r="A13857" s="5" t="s">
        <v>59</v>
      </c>
      <c r="B13857" s="9">
        <v>114.2533</v>
      </c>
      <c r="C13857" s="9">
        <v>363.98</v>
      </c>
      <c r="D13857">
        <v>45</v>
      </c>
      <c r="E13857" s="5" t="s">
        <v>1282</v>
      </c>
      <c r="F13857" s="5" t="s">
        <v>2137</v>
      </c>
      <c r="G13857" s="5" t="s">
        <v>4</v>
      </c>
      <c r="H13857">
        <v>10954.233</v>
      </c>
      <c r="I13857" s="5" t="s">
        <v>90</v>
      </c>
      <c r="J13857" s="5" t="s">
        <v>2989</v>
      </c>
      <c r="K13857">
        <v>75239.66</v>
      </c>
      <c r="L13857">
        <v>7</v>
      </c>
      <c r="M13857" s="5" t="s">
        <v>64</v>
      </c>
      <c r="N13857">
        <v>31.732997999999998</v>
      </c>
      <c r="O13857">
        <v>-96.923199999999994</v>
      </c>
      <c r="P13857" s="5" t="s">
        <v>72</v>
      </c>
      <c r="Q13857" s="5" t="s">
        <v>759</v>
      </c>
      <c r="R13857" s="5" t="s">
        <v>160</v>
      </c>
      <c r="S13857">
        <v>10996.49</v>
      </c>
      <c r="T13857" s="11">
        <v>43000.1875</v>
      </c>
      <c r="U13857">
        <v>67566.559999999998</v>
      </c>
      <c r="V13857">
        <v>1004</v>
      </c>
      <c r="W13857" s="9">
        <v>23.4</v>
      </c>
      <c r="X13857" s="25">
        <v>0.06</v>
      </c>
      <c r="Y13857">
        <v>169795.61</v>
      </c>
      <c r="Z13857" s="9">
        <v>399.98</v>
      </c>
      <c r="AA13857" s="25">
        <v>0.31</v>
      </c>
      <c r="AB13857">
        <v>1</v>
      </c>
      <c r="AC13857" s="9">
        <v>399.98</v>
      </c>
      <c r="AD13857">
        <v>372</v>
      </c>
      <c r="AE13857" s="9">
        <v>114.8951</v>
      </c>
      <c r="AF13857" s="5" t="s">
        <v>170</v>
      </c>
      <c r="AG13857" s="5" t="s">
        <v>171</v>
      </c>
      <c r="AH13857" s="5" t="s">
        <v>70</v>
      </c>
      <c r="AI13857">
        <v>1004</v>
      </c>
      <c r="AJ13857">
        <v>45</v>
      </c>
      <c r="AK13857" s="5" t="s">
        <v>1284</v>
      </c>
      <c r="AL13857" s="9">
        <v>399.98</v>
      </c>
      <c r="AM13857" s="11">
        <v>42983.1875</v>
      </c>
      <c r="AN13857" s="5" t="s">
        <v>8</v>
      </c>
      <c r="AO13857">
        <v>0</v>
      </c>
      <c r="AP13857">
        <v>-17</v>
      </c>
      <c r="AQ13857">
        <v>0</v>
      </c>
      <c r="AR13857" s="29">
        <f>Logistics_Dataset__2[[#This Row],[order_date]]</f>
        <v>43000.1875</v>
      </c>
      <c r="AS13857">
        <v>17</v>
      </c>
      <c r="AT13857">
        <v>1</v>
      </c>
      <c r="AU13857">
        <v>1</v>
      </c>
      <c r="AV13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7"/>
    </row>
    <row r="13858" spans="1:49">
      <c r="A13858" s="5" t="s">
        <v>59</v>
      </c>
      <c r="B13858" s="9">
        <v>112.1126</v>
      </c>
      <c r="C13858" s="9">
        <v>399.98</v>
      </c>
      <c r="D13858">
        <v>45</v>
      </c>
      <c r="E13858" s="5" t="s">
        <v>1282</v>
      </c>
      <c r="F13858" s="5" t="s">
        <v>1174</v>
      </c>
      <c r="G13858" s="5" t="s">
        <v>4</v>
      </c>
      <c r="H13858">
        <v>10451.419</v>
      </c>
      <c r="I13858" s="5" t="s">
        <v>90</v>
      </c>
      <c r="J13858" s="5" t="s">
        <v>3000</v>
      </c>
      <c r="K13858">
        <v>43234.394999999997</v>
      </c>
      <c r="L13858">
        <v>7</v>
      </c>
      <c r="M13858" s="5" t="s">
        <v>64</v>
      </c>
      <c r="N13858">
        <v>25.989704</v>
      </c>
      <c r="O13858">
        <v>-78.813545000000005</v>
      </c>
      <c r="P13858" s="5" t="s">
        <v>65</v>
      </c>
      <c r="Q13858" s="5" t="s">
        <v>480</v>
      </c>
      <c r="R13858" s="5" t="s">
        <v>67</v>
      </c>
      <c r="S13858">
        <v>10655.979499999999</v>
      </c>
      <c r="T13858" s="11">
        <v>42580.1875</v>
      </c>
      <c r="U13858">
        <v>34882.17</v>
      </c>
      <c r="V13858">
        <v>1004</v>
      </c>
      <c r="W13858" s="9">
        <v>0</v>
      </c>
      <c r="X13858" s="25">
        <v>0</v>
      </c>
      <c r="Y13858">
        <v>88743.71</v>
      </c>
      <c r="Z13858" s="9">
        <v>399.98</v>
      </c>
      <c r="AA13858" s="25">
        <v>0.27</v>
      </c>
      <c r="AB13858">
        <v>1</v>
      </c>
      <c r="AC13858" s="9">
        <v>399.98</v>
      </c>
      <c r="AD13858">
        <v>400</v>
      </c>
      <c r="AE13858" s="9">
        <v>118.7244</v>
      </c>
      <c r="AF13858" s="5" t="s">
        <v>68</v>
      </c>
      <c r="AG13858" s="5" t="s">
        <v>69</v>
      </c>
      <c r="AH13858" s="5" t="s">
        <v>70</v>
      </c>
      <c r="AI13858">
        <v>1004</v>
      </c>
      <c r="AJ13858">
        <v>45</v>
      </c>
      <c r="AK13858" s="5" t="s">
        <v>1284</v>
      </c>
      <c r="AL13858" s="9">
        <v>399.98</v>
      </c>
      <c r="AM13858" s="11">
        <v>42517.1875</v>
      </c>
      <c r="AN13858" s="5" t="s">
        <v>8</v>
      </c>
      <c r="AO13858">
        <v>0</v>
      </c>
      <c r="AP13858">
        <v>-63</v>
      </c>
      <c r="AQ13858">
        <v>0</v>
      </c>
      <c r="AR13858" s="29">
        <f>Logistics_Dataset__2[[#This Row],[order_date]]</f>
        <v>42580.1875</v>
      </c>
      <c r="AS13858">
        <v>63</v>
      </c>
      <c r="AT13858">
        <v>1</v>
      </c>
      <c r="AU13858">
        <v>1</v>
      </c>
      <c r="AV13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8"/>
    </row>
    <row r="13859" spans="1:49">
      <c r="A13859" s="5" t="s">
        <v>59</v>
      </c>
      <c r="B13859" s="9">
        <v>94.194999999999993</v>
      </c>
      <c r="C13859" s="9">
        <v>335.57619999999997</v>
      </c>
      <c r="D13859">
        <v>45</v>
      </c>
      <c r="E13859" s="5" t="s">
        <v>1282</v>
      </c>
      <c r="F13859" s="5" t="s">
        <v>3242</v>
      </c>
      <c r="G13859" s="5" t="s">
        <v>4</v>
      </c>
      <c r="H13859">
        <v>11631.879000000001</v>
      </c>
      <c r="I13859" s="5" t="s">
        <v>90</v>
      </c>
      <c r="J13859" s="5" t="s">
        <v>2970</v>
      </c>
      <c r="K13859">
        <v>45222.720000000001</v>
      </c>
      <c r="L13859">
        <v>7</v>
      </c>
      <c r="M13859" s="5" t="s">
        <v>64</v>
      </c>
      <c r="N13859">
        <v>40.646248</v>
      </c>
      <c r="O13859">
        <v>-83.009829999999994</v>
      </c>
      <c r="P13859" s="5" t="s">
        <v>77</v>
      </c>
      <c r="Q13859" s="5" t="s">
        <v>718</v>
      </c>
      <c r="R13859" s="5" t="s">
        <v>247</v>
      </c>
      <c r="S13859">
        <v>11653.166999999999</v>
      </c>
      <c r="T13859" s="11">
        <v>42842.1875</v>
      </c>
      <c r="U13859">
        <v>58960.046999999999</v>
      </c>
      <c r="V13859">
        <v>1004</v>
      </c>
      <c r="W13859" s="9">
        <v>70.471599999999995</v>
      </c>
      <c r="X13859" s="25">
        <v>0.16</v>
      </c>
      <c r="Y13859">
        <v>147092.66</v>
      </c>
      <c r="Z13859" s="9">
        <v>399.98</v>
      </c>
      <c r="AA13859" s="25">
        <v>0.27</v>
      </c>
      <c r="AB13859">
        <v>1</v>
      </c>
      <c r="AC13859" s="9">
        <v>399.98</v>
      </c>
      <c r="AD13859">
        <v>336</v>
      </c>
      <c r="AE13859" s="9">
        <v>89.157799999999995</v>
      </c>
      <c r="AF13859" s="5" t="s">
        <v>101</v>
      </c>
      <c r="AG13859" s="5" t="s">
        <v>1511</v>
      </c>
      <c r="AH13859" s="5" t="s">
        <v>70</v>
      </c>
      <c r="AI13859">
        <v>1004</v>
      </c>
      <c r="AJ13859">
        <v>45</v>
      </c>
      <c r="AK13859" s="5" t="s">
        <v>1284</v>
      </c>
      <c r="AL13859" s="9">
        <v>399.98</v>
      </c>
      <c r="AM13859" s="11">
        <v>42861.1875</v>
      </c>
      <c r="AN13859" s="5" t="s">
        <v>7</v>
      </c>
      <c r="AO13859">
        <v>0</v>
      </c>
      <c r="AP13859">
        <v>19</v>
      </c>
      <c r="AQ13859">
        <v>0</v>
      </c>
      <c r="AR13859" s="29">
        <f>Logistics_Dataset__2[[#This Row],[order_date]]</f>
        <v>42842.1875</v>
      </c>
      <c r="AS13859">
        <v>19</v>
      </c>
      <c r="AT13859">
        <v>1</v>
      </c>
      <c r="AU13859">
        <v>1</v>
      </c>
      <c r="AV13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9"/>
    </row>
    <row r="13860" spans="1:49">
      <c r="A13860" s="5" t="s">
        <v>59</v>
      </c>
      <c r="B13860" s="9">
        <v>167.1172</v>
      </c>
      <c r="C13860" s="9">
        <v>351.84269999999998</v>
      </c>
      <c r="D13860">
        <v>45</v>
      </c>
      <c r="E13860" s="5" t="s">
        <v>1282</v>
      </c>
      <c r="F13860" s="5" t="s">
        <v>793</v>
      </c>
      <c r="G13860" s="5" t="s">
        <v>4</v>
      </c>
      <c r="H13860">
        <v>1429.2345</v>
      </c>
      <c r="I13860" s="5" t="s">
        <v>90</v>
      </c>
      <c r="J13860" s="5" t="s">
        <v>3011</v>
      </c>
      <c r="K13860">
        <v>96883.35</v>
      </c>
      <c r="L13860">
        <v>7</v>
      </c>
      <c r="M13860" s="5" t="s">
        <v>64</v>
      </c>
      <c r="N13860">
        <v>45.026817000000001</v>
      </c>
      <c r="O13860">
        <v>-122.02606</v>
      </c>
      <c r="P13860" s="5" t="s">
        <v>85</v>
      </c>
      <c r="Q13860" s="5" t="s">
        <v>1602</v>
      </c>
      <c r="R13860" s="5" t="s">
        <v>896</v>
      </c>
      <c r="S13860">
        <v>1531.8942</v>
      </c>
      <c r="T13860" s="11">
        <v>42593.1875</v>
      </c>
      <c r="U13860">
        <v>41336.277000000002</v>
      </c>
      <c r="V13860">
        <v>1004</v>
      </c>
      <c r="W13860" s="9">
        <v>51</v>
      </c>
      <c r="X13860" s="25">
        <v>0.12</v>
      </c>
      <c r="Y13860">
        <v>102854.49</v>
      </c>
      <c r="Z13860" s="9">
        <v>399.98</v>
      </c>
      <c r="AA13860" s="25">
        <v>0.48</v>
      </c>
      <c r="AB13860">
        <v>1</v>
      </c>
      <c r="AC13860" s="9">
        <v>399.98</v>
      </c>
      <c r="AD13860">
        <v>348</v>
      </c>
      <c r="AE13860" s="9">
        <v>168.03039999999999</v>
      </c>
      <c r="AF13860" s="5" t="s">
        <v>180</v>
      </c>
      <c r="AG13860" s="5" t="s">
        <v>365</v>
      </c>
      <c r="AH13860" s="5" t="s">
        <v>70</v>
      </c>
      <c r="AI13860">
        <v>1004</v>
      </c>
      <c r="AJ13860">
        <v>45</v>
      </c>
      <c r="AK13860" s="5" t="s">
        <v>1284</v>
      </c>
      <c r="AL13860" s="9">
        <v>399.98</v>
      </c>
      <c r="AM13860" s="11">
        <v>42539.1875</v>
      </c>
      <c r="AN13860" s="5" t="s">
        <v>7</v>
      </c>
      <c r="AO13860">
        <v>1</v>
      </c>
      <c r="AP13860">
        <v>-54</v>
      </c>
      <c r="AQ13860">
        <v>0</v>
      </c>
      <c r="AR13860" s="29">
        <f>Logistics_Dataset__2[[#This Row],[order_date]]</f>
        <v>42593.1875</v>
      </c>
      <c r="AS13860">
        <v>54</v>
      </c>
      <c r="AT13860">
        <v>1</v>
      </c>
      <c r="AU13860">
        <v>1</v>
      </c>
      <c r="AV13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0"/>
    </row>
    <row r="13861" spans="1:49">
      <c r="A13861" s="5" t="s">
        <v>59</v>
      </c>
      <c r="B13861" s="9">
        <v>106.0579</v>
      </c>
      <c r="C13861" s="9">
        <v>371.98</v>
      </c>
      <c r="D13861">
        <v>45</v>
      </c>
      <c r="E13861" s="5" t="s">
        <v>1282</v>
      </c>
      <c r="F13861" s="5" t="s">
        <v>2968</v>
      </c>
      <c r="G13861" s="5" t="s">
        <v>4</v>
      </c>
      <c r="H13861">
        <v>3849.6873000000001</v>
      </c>
      <c r="I13861" s="5" t="s">
        <v>90</v>
      </c>
      <c r="J13861" s="5" t="s">
        <v>2989</v>
      </c>
      <c r="K13861">
        <v>78577.100000000006</v>
      </c>
      <c r="L13861">
        <v>7</v>
      </c>
      <c r="M13861" s="5" t="s">
        <v>64</v>
      </c>
      <c r="N13861">
        <v>29.803913000000001</v>
      </c>
      <c r="O13861">
        <v>-97.820939999999993</v>
      </c>
      <c r="P13861" s="5" t="s">
        <v>77</v>
      </c>
      <c r="Q13861" s="5" t="s">
        <v>1493</v>
      </c>
      <c r="R13861" s="5" t="s">
        <v>96</v>
      </c>
      <c r="S13861">
        <v>3730.5043999999998</v>
      </c>
      <c r="T13861" s="11">
        <v>42181.1875</v>
      </c>
      <c r="U13861">
        <v>11205.606</v>
      </c>
      <c r="V13861">
        <v>1004</v>
      </c>
      <c r="W13861" s="9">
        <v>24.849299999999999</v>
      </c>
      <c r="X13861" s="25">
        <v>7.0000000000000007E-2</v>
      </c>
      <c r="Y13861">
        <v>27830.748</v>
      </c>
      <c r="Z13861" s="9">
        <v>399.98</v>
      </c>
      <c r="AA13861" s="25">
        <v>0.28999999999999998</v>
      </c>
      <c r="AB13861">
        <v>1</v>
      </c>
      <c r="AC13861" s="9">
        <v>399.98</v>
      </c>
      <c r="AD13861">
        <v>378</v>
      </c>
      <c r="AE13861" s="9">
        <v>105.7319</v>
      </c>
      <c r="AF13861" s="5" t="s">
        <v>97</v>
      </c>
      <c r="AG13861" s="5" t="s">
        <v>2190</v>
      </c>
      <c r="AH13861" s="5" t="s">
        <v>70</v>
      </c>
      <c r="AI13861">
        <v>1004</v>
      </c>
      <c r="AJ13861">
        <v>45</v>
      </c>
      <c r="AK13861" s="5" t="s">
        <v>1284</v>
      </c>
      <c r="AL13861" s="9">
        <v>399.98</v>
      </c>
      <c r="AM13861" s="11">
        <v>42212.1875</v>
      </c>
      <c r="AN13861" s="5" t="s">
        <v>8</v>
      </c>
      <c r="AO13861">
        <v>0</v>
      </c>
      <c r="AP13861">
        <v>31</v>
      </c>
      <c r="AQ13861">
        <v>0</v>
      </c>
      <c r="AR13861" s="29">
        <f>Logistics_Dataset__2[[#This Row],[order_date]]</f>
        <v>42181.1875</v>
      </c>
      <c r="AS13861">
        <v>31</v>
      </c>
      <c r="AT13861">
        <v>1</v>
      </c>
      <c r="AU13861">
        <v>1</v>
      </c>
      <c r="AV13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1"/>
    </row>
    <row r="13862" spans="1:49">
      <c r="A13862" s="5" t="s">
        <v>59</v>
      </c>
      <c r="B13862" s="9">
        <v>123.53619999999999</v>
      </c>
      <c r="C13862" s="9">
        <v>363.98</v>
      </c>
      <c r="D13862">
        <v>45</v>
      </c>
      <c r="E13862" s="5" t="s">
        <v>1282</v>
      </c>
      <c r="F13862" s="5" t="s">
        <v>2916</v>
      </c>
      <c r="G13862" s="5" t="s">
        <v>4</v>
      </c>
      <c r="H13862">
        <v>737.79174999999998</v>
      </c>
      <c r="I13862" s="5" t="s">
        <v>90</v>
      </c>
      <c r="J13862" s="5" t="s">
        <v>2881</v>
      </c>
      <c r="K13862">
        <v>10307.293</v>
      </c>
      <c r="L13862">
        <v>7</v>
      </c>
      <c r="M13862" s="5" t="s">
        <v>64</v>
      </c>
      <c r="N13862">
        <v>40.425358000000003</v>
      </c>
      <c r="O13862">
        <v>-73.914770000000004</v>
      </c>
      <c r="P13862" s="5" t="s">
        <v>65</v>
      </c>
      <c r="Q13862" s="5" t="s">
        <v>300</v>
      </c>
      <c r="R13862" s="5" t="s">
        <v>67</v>
      </c>
      <c r="S13862">
        <v>728.33654999999999</v>
      </c>
      <c r="T13862" s="11">
        <v>42547.1875</v>
      </c>
      <c r="U13862">
        <v>35074.519999999997</v>
      </c>
      <c r="V13862">
        <v>1004</v>
      </c>
      <c r="W13862" s="9">
        <v>28.799800000000001</v>
      </c>
      <c r="X13862" s="25">
        <v>7.0000000000000007E-2</v>
      </c>
      <c r="Y13862">
        <v>89072.125</v>
      </c>
      <c r="Z13862" s="9">
        <v>399.98</v>
      </c>
      <c r="AA13862" s="25">
        <v>0.35</v>
      </c>
      <c r="AB13862">
        <v>1</v>
      </c>
      <c r="AC13862" s="9">
        <v>399.98</v>
      </c>
      <c r="AD13862">
        <v>364</v>
      </c>
      <c r="AE13862" s="9">
        <v>123.0257</v>
      </c>
      <c r="AF13862" s="5" t="s">
        <v>83</v>
      </c>
      <c r="AG13862" s="5" t="s">
        <v>301</v>
      </c>
      <c r="AH13862" s="5" t="s">
        <v>70</v>
      </c>
      <c r="AI13862">
        <v>1004</v>
      </c>
      <c r="AJ13862">
        <v>45</v>
      </c>
      <c r="AK13862" s="5" t="s">
        <v>1284</v>
      </c>
      <c r="AL13862" s="9">
        <v>399.98</v>
      </c>
      <c r="AM13862" s="11">
        <v>42503.1875</v>
      </c>
      <c r="AN13862" s="5" t="s">
        <v>8</v>
      </c>
      <c r="AO13862">
        <v>1</v>
      </c>
      <c r="AP13862">
        <v>-44</v>
      </c>
      <c r="AQ13862">
        <v>0</v>
      </c>
      <c r="AR13862" s="29">
        <f>Logistics_Dataset__2[[#This Row],[order_date]]</f>
        <v>42547.1875</v>
      </c>
      <c r="AS13862">
        <v>44</v>
      </c>
      <c r="AT13862">
        <v>1</v>
      </c>
      <c r="AU13862">
        <v>1</v>
      </c>
      <c r="AV13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2"/>
    </row>
    <row r="13863" spans="1:49">
      <c r="A13863" s="5" t="s">
        <v>59</v>
      </c>
      <c r="B13863" s="9">
        <v>100.6431</v>
      </c>
      <c r="C13863" s="9">
        <v>335.2996</v>
      </c>
      <c r="D13863">
        <v>45</v>
      </c>
      <c r="E13863" s="5" t="s">
        <v>1282</v>
      </c>
      <c r="F13863" s="5" t="s">
        <v>3295</v>
      </c>
      <c r="G13863" s="5" t="s">
        <v>4</v>
      </c>
      <c r="H13863">
        <v>3593.2213999999999</v>
      </c>
      <c r="I13863" s="5" t="s">
        <v>90</v>
      </c>
      <c r="J13863" s="5" t="s">
        <v>2989</v>
      </c>
      <c r="K13863">
        <v>77081.279999999999</v>
      </c>
      <c r="L13863">
        <v>7</v>
      </c>
      <c r="M13863" s="5" t="s">
        <v>64</v>
      </c>
      <c r="N13863">
        <v>33.449368</v>
      </c>
      <c r="O13863">
        <v>-98.527540000000002</v>
      </c>
      <c r="P13863" s="5" t="s">
        <v>72</v>
      </c>
      <c r="Q13863" s="5" t="s">
        <v>3970</v>
      </c>
      <c r="R13863" s="5" t="s">
        <v>160</v>
      </c>
      <c r="S13863">
        <v>3621.0549999999998</v>
      </c>
      <c r="T13863" s="11">
        <v>42966.1875</v>
      </c>
      <c r="U13863">
        <v>63593.542999999998</v>
      </c>
      <c r="V13863">
        <v>1004</v>
      </c>
      <c r="W13863" s="9">
        <v>74.989999999999995</v>
      </c>
      <c r="X13863" s="25">
        <v>0.17</v>
      </c>
      <c r="Y13863">
        <v>160240.48000000001</v>
      </c>
      <c r="Z13863" s="9">
        <v>399.98</v>
      </c>
      <c r="AA13863" s="25">
        <v>0.31</v>
      </c>
      <c r="AB13863">
        <v>1</v>
      </c>
      <c r="AC13863" s="9">
        <v>399.98</v>
      </c>
      <c r="AD13863">
        <v>328</v>
      </c>
      <c r="AE13863" s="9">
        <v>102.3396</v>
      </c>
      <c r="AF13863" s="5" t="s">
        <v>170</v>
      </c>
      <c r="AG13863" s="5" t="s">
        <v>171</v>
      </c>
      <c r="AH13863" s="5" t="s">
        <v>70</v>
      </c>
      <c r="AI13863">
        <v>1004</v>
      </c>
      <c r="AJ13863">
        <v>45</v>
      </c>
      <c r="AK13863" s="5" t="s">
        <v>1284</v>
      </c>
      <c r="AL13863" s="9">
        <v>399.98</v>
      </c>
      <c r="AM13863" s="11">
        <v>42936.1875</v>
      </c>
      <c r="AN13863" s="5" t="s">
        <v>8</v>
      </c>
      <c r="AO13863">
        <v>-1</v>
      </c>
      <c r="AP13863">
        <v>-30</v>
      </c>
      <c r="AQ13863">
        <v>0</v>
      </c>
      <c r="AR13863" s="29">
        <f>Logistics_Dataset__2[[#This Row],[order_date]]</f>
        <v>42966.1875</v>
      </c>
      <c r="AS13863">
        <v>30</v>
      </c>
      <c r="AT13863">
        <v>1</v>
      </c>
      <c r="AU13863">
        <v>1</v>
      </c>
      <c r="AV13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3"/>
    </row>
    <row r="13864" spans="1:49">
      <c r="A13864" s="5" t="s">
        <v>59</v>
      </c>
      <c r="B13864" s="9">
        <v>33.963500000000003</v>
      </c>
      <c r="C13864" s="9">
        <v>363.98</v>
      </c>
      <c r="D13864">
        <v>45</v>
      </c>
      <c r="E13864" s="5" t="s">
        <v>1282</v>
      </c>
      <c r="F13864" s="5" t="s">
        <v>3043</v>
      </c>
      <c r="G13864" s="5" t="s">
        <v>4</v>
      </c>
      <c r="H13864">
        <v>2085.5688</v>
      </c>
      <c r="I13864" s="5" t="s">
        <v>62</v>
      </c>
      <c r="J13864" s="5" t="s">
        <v>2990</v>
      </c>
      <c r="K13864">
        <v>38936.21</v>
      </c>
      <c r="L13864">
        <v>7</v>
      </c>
      <c r="M13864" s="5" t="s">
        <v>64</v>
      </c>
      <c r="N13864">
        <v>36.836689999999997</v>
      </c>
      <c r="O13864">
        <v>-84.248959999999997</v>
      </c>
      <c r="P13864" s="5" t="s">
        <v>65</v>
      </c>
      <c r="Q13864" s="5" t="s">
        <v>2067</v>
      </c>
      <c r="R13864" s="5" t="s">
        <v>67</v>
      </c>
      <c r="S13864">
        <v>2290.703</v>
      </c>
      <c r="T13864" s="11">
        <v>42470.1875</v>
      </c>
      <c r="U13864">
        <v>33654.42</v>
      </c>
      <c r="V13864">
        <v>1004</v>
      </c>
      <c r="W13864" s="9">
        <v>47.164099999999998</v>
      </c>
      <c r="X13864" s="25">
        <v>0.1</v>
      </c>
      <c r="Y13864">
        <v>87597.04</v>
      </c>
      <c r="Z13864" s="9">
        <v>399.98</v>
      </c>
      <c r="AA13864" s="25">
        <v>0.09</v>
      </c>
      <c r="AB13864">
        <v>1</v>
      </c>
      <c r="AC13864" s="9">
        <v>399.98</v>
      </c>
      <c r="AD13864">
        <v>360</v>
      </c>
      <c r="AE13864" s="9">
        <v>38.5974</v>
      </c>
      <c r="AF13864" s="5" t="s">
        <v>83</v>
      </c>
      <c r="AG13864" s="5" t="s">
        <v>195</v>
      </c>
      <c r="AH13864" s="5" t="s">
        <v>70</v>
      </c>
      <c r="AI13864">
        <v>1004</v>
      </c>
      <c r="AJ13864">
        <v>45</v>
      </c>
      <c r="AK13864" s="5" t="s">
        <v>1284</v>
      </c>
      <c r="AL13864" s="9">
        <v>399.98</v>
      </c>
      <c r="AM13864" s="11">
        <v>42475.1875</v>
      </c>
      <c r="AN13864" s="5" t="s">
        <v>6</v>
      </c>
      <c r="AO13864">
        <v>1</v>
      </c>
      <c r="AP13864">
        <v>5</v>
      </c>
      <c r="AQ13864">
        <v>0</v>
      </c>
      <c r="AR13864" s="29">
        <f>Logistics_Dataset__2[[#This Row],[order_date]]</f>
        <v>42470.1875</v>
      </c>
      <c r="AS13864">
        <v>5</v>
      </c>
      <c r="AT13864">
        <v>1</v>
      </c>
      <c r="AU13864">
        <v>1</v>
      </c>
      <c r="AV13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4"/>
    </row>
    <row r="13865" spans="1:49">
      <c r="A13865" s="5" t="s">
        <v>59</v>
      </c>
      <c r="B13865" s="9">
        <v>-245.9726</v>
      </c>
      <c r="C13865" s="9">
        <v>359.98</v>
      </c>
      <c r="D13865">
        <v>45</v>
      </c>
      <c r="E13865" s="5" t="s">
        <v>1282</v>
      </c>
      <c r="F13865" s="5" t="s">
        <v>1119</v>
      </c>
      <c r="G13865" s="5" t="s">
        <v>4</v>
      </c>
      <c r="H13865">
        <v>3128.819</v>
      </c>
      <c r="I13865" s="5" t="s">
        <v>62</v>
      </c>
      <c r="J13865" s="5" t="s">
        <v>2970</v>
      </c>
      <c r="K13865">
        <v>44842.34</v>
      </c>
      <c r="L13865">
        <v>7</v>
      </c>
      <c r="M13865" s="5" t="s">
        <v>64</v>
      </c>
      <c r="N13865">
        <v>40.641067999999997</v>
      </c>
      <c r="O13865">
        <v>-84.217674000000002</v>
      </c>
      <c r="P13865" s="5" t="s">
        <v>72</v>
      </c>
      <c r="Q13865" s="5" t="s">
        <v>2804</v>
      </c>
      <c r="R13865" s="5" t="s">
        <v>160</v>
      </c>
      <c r="S13865">
        <v>3215.4162999999999</v>
      </c>
      <c r="T13865" s="11">
        <v>42205.1875</v>
      </c>
      <c r="U13865">
        <v>12769.317999999999</v>
      </c>
      <c r="V13865">
        <v>1004</v>
      </c>
      <c r="W13865" s="9">
        <v>39</v>
      </c>
      <c r="X13865" s="25">
        <v>0.09</v>
      </c>
      <c r="Y13865">
        <v>32622.36</v>
      </c>
      <c r="Z13865" s="9">
        <v>399.98</v>
      </c>
      <c r="AA13865" s="25">
        <v>-0.74</v>
      </c>
      <c r="AB13865">
        <v>1</v>
      </c>
      <c r="AC13865" s="9">
        <v>399.98</v>
      </c>
      <c r="AD13865">
        <v>360</v>
      </c>
      <c r="AE13865" s="9">
        <v>-238.34389999999999</v>
      </c>
      <c r="AF13865" s="5" t="s">
        <v>170</v>
      </c>
      <c r="AG13865" s="5" t="s">
        <v>171</v>
      </c>
      <c r="AH13865" s="5" t="s">
        <v>70</v>
      </c>
      <c r="AI13865">
        <v>1004</v>
      </c>
      <c r="AJ13865">
        <v>45</v>
      </c>
      <c r="AK13865" s="5" t="s">
        <v>1284</v>
      </c>
      <c r="AL13865" s="9">
        <v>399.98</v>
      </c>
      <c r="AM13865" s="11">
        <v>42221.1875</v>
      </c>
      <c r="AN13865" s="5" t="s">
        <v>8</v>
      </c>
      <c r="AO13865">
        <v>-1</v>
      </c>
      <c r="AP13865">
        <v>16</v>
      </c>
      <c r="AQ13865">
        <v>0</v>
      </c>
      <c r="AR13865" s="29">
        <f>Logistics_Dataset__2[[#This Row],[order_date]]</f>
        <v>42205.1875</v>
      </c>
      <c r="AS13865">
        <v>16</v>
      </c>
      <c r="AT13865">
        <v>1</v>
      </c>
      <c r="AU13865">
        <v>1</v>
      </c>
      <c r="AV13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5"/>
    </row>
    <row r="13866" spans="1:49">
      <c r="A13866" s="5" t="s">
        <v>59</v>
      </c>
      <c r="B13866" s="9">
        <v>59.773200000000003</v>
      </c>
      <c r="C13866" s="9">
        <v>354.63659999999999</v>
      </c>
      <c r="D13866">
        <v>45</v>
      </c>
      <c r="E13866" s="5" t="s">
        <v>1282</v>
      </c>
      <c r="F13866" s="5" t="s">
        <v>1759</v>
      </c>
      <c r="G13866" s="5" t="s">
        <v>4</v>
      </c>
      <c r="H13866">
        <v>2304.8427999999999</v>
      </c>
      <c r="I13866" s="5" t="s">
        <v>90</v>
      </c>
      <c r="J13866" s="5" t="s">
        <v>2989</v>
      </c>
      <c r="K13866">
        <v>63054.785000000003</v>
      </c>
      <c r="L13866">
        <v>7</v>
      </c>
      <c r="M13866" s="5" t="s">
        <v>64</v>
      </c>
      <c r="N13866">
        <v>32.794002999999996</v>
      </c>
      <c r="O13866">
        <v>-91.329040000000006</v>
      </c>
      <c r="P13866" s="5" t="s">
        <v>103</v>
      </c>
      <c r="Q13866" s="5" t="s">
        <v>1337</v>
      </c>
      <c r="R13866" s="5" t="s">
        <v>211</v>
      </c>
      <c r="S13866">
        <v>2314.3789999999999</v>
      </c>
      <c r="T13866" s="11">
        <v>42435.229166666664</v>
      </c>
      <c r="U13866">
        <v>26834.87</v>
      </c>
      <c r="V13866">
        <v>1004</v>
      </c>
      <c r="W13866" s="9">
        <v>40</v>
      </c>
      <c r="X13866" s="25">
        <v>0.1</v>
      </c>
      <c r="Y13866">
        <v>69643.66</v>
      </c>
      <c r="Z13866" s="9">
        <v>399.98</v>
      </c>
      <c r="AA13866" s="25">
        <v>0.17</v>
      </c>
      <c r="AB13866">
        <v>1</v>
      </c>
      <c r="AC13866" s="9">
        <v>399.98</v>
      </c>
      <c r="AD13866">
        <v>354</v>
      </c>
      <c r="AE13866" s="9">
        <v>57.989699999999999</v>
      </c>
      <c r="AF13866" s="5" t="s">
        <v>212</v>
      </c>
      <c r="AG13866" s="5" t="s">
        <v>4096</v>
      </c>
      <c r="AH13866" s="5" t="s">
        <v>70</v>
      </c>
      <c r="AI13866">
        <v>1004</v>
      </c>
      <c r="AJ13866">
        <v>45</v>
      </c>
      <c r="AK13866" s="5" t="s">
        <v>1284</v>
      </c>
      <c r="AL13866" s="9">
        <v>399.98</v>
      </c>
      <c r="AM13866" s="11">
        <v>42544.1875</v>
      </c>
      <c r="AN13866" s="5" t="s">
        <v>7</v>
      </c>
      <c r="AO13866">
        <v>1</v>
      </c>
      <c r="AP13866">
        <v>108</v>
      </c>
      <c r="AQ13866">
        <v>0</v>
      </c>
      <c r="AR13866" s="29">
        <f>Logistics_Dataset__2[[#This Row],[order_date]]</f>
        <v>42435.229166666664</v>
      </c>
      <c r="AS13866">
        <v>108</v>
      </c>
      <c r="AT13866">
        <v>1</v>
      </c>
      <c r="AU13866">
        <v>1</v>
      </c>
      <c r="AV13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6"/>
    </row>
    <row r="13867" spans="1:49">
      <c r="A13867" s="5" t="s">
        <v>59</v>
      </c>
      <c r="B13867" s="9">
        <v>7.5067000000000004</v>
      </c>
      <c r="C13867" s="9">
        <v>391.98</v>
      </c>
      <c r="D13867">
        <v>45</v>
      </c>
      <c r="E13867" s="5" t="s">
        <v>1282</v>
      </c>
      <c r="F13867" s="5" t="s">
        <v>2250</v>
      </c>
      <c r="G13867" s="5" t="s">
        <v>4</v>
      </c>
      <c r="H13867">
        <v>10395.489</v>
      </c>
      <c r="I13867" s="5" t="s">
        <v>98</v>
      </c>
      <c r="J13867" s="5" t="s">
        <v>3045</v>
      </c>
      <c r="K13867">
        <v>97443.95</v>
      </c>
      <c r="L13867">
        <v>7</v>
      </c>
      <c r="M13867" s="5" t="s">
        <v>64</v>
      </c>
      <c r="N13867">
        <v>47.888804999999998</v>
      </c>
      <c r="O13867">
        <v>-122.29868</v>
      </c>
      <c r="P13867" s="5" t="s">
        <v>72</v>
      </c>
      <c r="Q13867" s="5" t="s">
        <v>3979</v>
      </c>
      <c r="R13867" s="5" t="s">
        <v>1066</v>
      </c>
      <c r="S13867">
        <v>10474.093999999999</v>
      </c>
      <c r="T13867" s="11">
        <v>42285.1875</v>
      </c>
      <c r="U13867">
        <v>20549.7</v>
      </c>
      <c r="V13867">
        <v>1004</v>
      </c>
      <c r="W13867" s="9">
        <v>7.2</v>
      </c>
      <c r="X13867" s="25">
        <v>0.02</v>
      </c>
      <c r="Y13867">
        <v>49919.96</v>
      </c>
      <c r="Z13867" s="9">
        <v>399.98</v>
      </c>
      <c r="AA13867" s="25">
        <v>-0.05</v>
      </c>
      <c r="AB13867">
        <v>1</v>
      </c>
      <c r="AC13867" s="9">
        <v>399.98</v>
      </c>
      <c r="AD13867">
        <v>392</v>
      </c>
      <c r="AE13867" s="9">
        <v>7.0060000000000002</v>
      </c>
      <c r="AF13867" s="5" t="s">
        <v>75</v>
      </c>
      <c r="AG13867" s="5" t="s">
        <v>129</v>
      </c>
      <c r="AH13867" s="5" t="s">
        <v>70</v>
      </c>
      <c r="AI13867">
        <v>1004</v>
      </c>
      <c r="AJ13867">
        <v>45</v>
      </c>
      <c r="AK13867" s="5" t="s">
        <v>1284</v>
      </c>
      <c r="AL13867" s="9">
        <v>399.98</v>
      </c>
      <c r="AM13867" s="11">
        <v>42305.229166666664</v>
      </c>
      <c r="AN13867" s="5" t="s">
        <v>8</v>
      </c>
      <c r="AO13867">
        <v>-1</v>
      </c>
      <c r="AP13867">
        <v>20</v>
      </c>
      <c r="AQ13867">
        <v>0</v>
      </c>
      <c r="AR13867" s="29">
        <f>Logistics_Dataset__2[[#This Row],[order_date]]</f>
        <v>42285.1875</v>
      </c>
      <c r="AS13867">
        <v>20</v>
      </c>
      <c r="AT13867">
        <v>1</v>
      </c>
      <c r="AU13867">
        <v>1</v>
      </c>
      <c r="AV13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7"/>
    </row>
    <row r="13868" spans="1:49">
      <c r="A13868" s="5" t="s">
        <v>59</v>
      </c>
      <c r="B13868" s="9">
        <v>63.297800000000002</v>
      </c>
      <c r="C13868" s="9">
        <v>359.98</v>
      </c>
      <c r="D13868">
        <v>45</v>
      </c>
      <c r="E13868" s="5" t="s">
        <v>1282</v>
      </c>
      <c r="F13868" s="5" t="s">
        <v>287</v>
      </c>
      <c r="G13868" s="5" t="s">
        <v>4</v>
      </c>
      <c r="H13868">
        <v>1630.0778</v>
      </c>
      <c r="I13868" s="5" t="s">
        <v>90</v>
      </c>
      <c r="J13868" s="5" t="s">
        <v>2984</v>
      </c>
      <c r="K13868">
        <v>19144.974999999999</v>
      </c>
      <c r="L13868">
        <v>7</v>
      </c>
      <c r="M13868" s="5" t="s">
        <v>64</v>
      </c>
      <c r="N13868">
        <v>38.651367</v>
      </c>
      <c r="O13868">
        <v>-76.276695000000004</v>
      </c>
      <c r="P13868" s="5" t="s">
        <v>77</v>
      </c>
      <c r="Q13868" s="5" t="s">
        <v>1108</v>
      </c>
      <c r="R13868" s="5" t="s">
        <v>135</v>
      </c>
      <c r="S13868">
        <v>1672.1564000000001</v>
      </c>
      <c r="T13868" s="11">
        <v>42103.1875</v>
      </c>
      <c r="U13868">
        <v>7087.5434999999998</v>
      </c>
      <c r="V13868">
        <v>1004</v>
      </c>
      <c r="W13868" s="9">
        <v>72</v>
      </c>
      <c r="X13868" s="25">
        <v>0.16</v>
      </c>
      <c r="Y13868">
        <v>17423.726999999999</v>
      </c>
      <c r="Z13868" s="9">
        <v>399.98</v>
      </c>
      <c r="AA13868" s="25">
        <v>0.17</v>
      </c>
      <c r="AB13868">
        <v>1</v>
      </c>
      <c r="AC13868" s="9">
        <v>399.98</v>
      </c>
      <c r="AD13868">
        <v>340</v>
      </c>
      <c r="AE13868" s="9">
        <v>65.391900000000007</v>
      </c>
      <c r="AF13868" s="5" t="s">
        <v>101</v>
      </c>
      <c r="AG13868" s="5" t="s">
        <v>1471</v>
      </c>
      <c r="AH13868" s="5" t="s">
        <v>70</v>
      </c>
      <c r="AI13868">
        <v>1004</v>
      </c>
      <c r="AJ13868">
        <v>45</v>
      </c>
      <c r="AK13868" s="5" t="s">
        <v>1284</v>
      </c>
      <c r="AL13868" s="9">
        <v>399.98</v>
      </c>
      <c r="AM13868" s="11">
        <v>42103.1875</v>
      </c>
      <c r="AN13868" s="5" t="s">
        <v>8</v>
      </c>
      <c r="AO13868">
        <v>-1</v>
      </c>
      <c r="AP13868">
        <v>0</v>
      </c>
      <c r="AQ13868">
        <v>0</v>
      </c>
      <c r="AR13868" s="29">
        <f>Logistics_Dataset__2[[#This Row],[order_date]]</f>
        <v>42103.1875</v>
      </c>
      <c r="AS13868">
        <v>0</v>
      </c>
      <c r="AT13868">
        <v>1</v>
      </c>
      <c r="AU13868">
        <v>1</v>
      </c>
      <c r="AV13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8"/>
    </row>
    <row r="13869" spans="1:49">
      <c r="A13869" s="5" t="s">
        <v>59</v>
      </c>
      <c r="B13869" s="9">
        <v>-313.11320000000001</v>
      </c>
      <c r="C13869" s="9">
        <v>371.98</v>
      </c>
      <c r="D13869">
        <v>45</v>
      </c>
      <c r="E13869" s="5" t="s">
        <v>1282</v>
      </c>
      <c r="F13869" s="5" t="s">
        <v>2953</v>
      </c>
      <c r="G13869" s="5" t="s">
        <v>4</v>
      </c>
      <c r="H13869">
        <v>2371.7588000000001</v>
      </c>
      <c r="I13869" s="5" t="s">
        <v>98</v>
      </c>
      <c r="J13869" s="5" t="s">
        <v>3212</v>
      </c>
      <c r="K13869">
        <v>33516.707000000002</v>
      </c>
      <c r="L13869">
        <v>7</v>
      </c>
      <c r="M13869" s="5" t="s">
        <v>64</v>
      </c>
      <c r="N13869">
        <v>34.0869</v>
      </c>
      <c r="O13869">
        <v>-87.489859999999993</v>
      </c>
      <c r="P13869" s="5" t="s">
        <v>72</v>
      </c>
      <c r="Q13869" s="5" t="s">
        <v>1060</v>
      </c>
      <c r="R13869" s="5" t="s">
        <v>74</v>
      </c>
      <c r="S13869">
        <v>2558.5207999999998</v>
      </c>
      <c r="T13869" s="11">
        <v>42813.229166666664</v>
      </c>
      <c r="U13869">
        <v>65643.05</v>
      </c>
      <c r="V13869">
        <v>1004</v>
      </c>
      <c r="W13869" s="9">
        <v>35.99</v>
      </c>
      <c r="X13869" s="25">
        <v>7.0000000000000007E-2</v>
      </c>
      <c r="Y13869">
        <v>165819.29999999999</v>
      </c>
      <c r="Z13869" s="9">
        <v>399.98</v>
      </c>
      <c r="AA13869" s="25">
        <v>-0.8</v>
      </c>
      <c r="AB13869">
        <v>1</v>
      </c>
      <c r="AC13869" s="9">
        <v>399.98</v>
      </c>
      <c r="AD13869">
        <v>372</v>
      </c>
      <c r="AE13869" s="9">
        <v>-264.6216</v>
      </c>
      <c r="AF13869" s="5" t="s">
        <v>75</v>
      </c>
      <c r="AG13869" s="5" t="s">
        <v>217</v>
      </c>
      <c r="AH13869" s="5" t="s">
        <v>70</v>
      </c>
      <c r="AI13869">
        <v>1004</v>
      </c>
      <c r="AJ13869">
        <v>45</v>
      </c>
      <c r="AK13869" s="5" t="s">
        <v>1284</v>
      </c>
      <c r="AL13869" s="9">
        <v>399.98</v>
      </c>
      <c r="AM13869" s="11">
        <v>42839.1875</v>
      </c>
      <c r="AN13869" s="5" t="s">
        <v>8</v>
      </c>
      <c r="AO13869">
        <v>-1</v>
      </c>
      <c r="AP13869">
        <v>25</v>
      </c>
      <c r="AQ13869">
        <v>0</v>
      </c>
      <c r="AR13869" s="29">
        <f>Logistics_Dataset__2[[#This Row],[order_date]]</f>
        <v>42813.229166666664</v>
      </c>
      <c r="AS13869">
        <v>25</v>
      </c>
      <c r="AT13869">
        <v>1</v>
      </c>
      <c r="AU13869">
        <v>1</v>
      </c>
      <c r="AV13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9"/>
    </row>
    <row r="13870" spans="1:49">
      <c r="A13870" s="5" t="s">
        <v>59</v>
      </c>
      <c r="B13870" s="9">
        <v>170.72540000000001</v>
      </c>
      <c r="C13870" s="9">
        <v>339.98</v>
      </c>
      <c r="D13870">
        <v>45</v>
      </c>
      <c r="E13870" s="5" t="s">
        <v>1282</v>
      </c>
      <c r="F13870" s="5" t="s">
        <v>3005</v>
      </c>
      <c r="G13870" s="5" t="s">
        <v>4</v>
      </c>
      <c r="H13870">
        <v>6011.7060000000001</v>
      </c>
      <c r="I13870" s="5" t="s">
        <v>90</v>
      </c>
      <c r="J13870" s="5" t="s">
        <v>3012</v>
      </c>
      <c r="K13870">
        <v>32241.97</v>
      </c>
      <c r="L13870">
        <v>7</v>
      </c>
      <c r="M13870" s="5" t="s">
        <v>64</v>
      </c>
      <c r="N13870">
        <v>33.843192999999999</v>
      </c>
      <c r="O13870">
        <v>-87.658134000000004</v>
      </c>
      <c r="P13870" s="5" t="s">
        <v>72</v>
      </c>
      <c r="Q13870" s="5" t="s">
        <v>1942</v>
      </c>
      <c r="R13870" s="5" t="s">
        <v>153</v>
      </c>
      <c r="S13870">
        <v>5942.6187</v>
      </c>
      <c r="T13870" s="11">
        <v>42262.1875</v>
      </c>
      <c r="U13870">
        <v>14607.812</v>
      </c>
      <c r="V13870">
        <v>1004</v>
      </c>
      <c r="W13870" s="9">
        <v>52</v>
      </c>
      <c r="X13870" s="25">
        <v>0.15</v>
      </c>
      <c r="Y13870">
        <v>35902.254000000001</v>
      </c>
      <c r="Z13870" s="9">
        <v>399.98</v>
      </c>
      <c r="AA13870" s="25">
        <v>0.5</v>
      </c>
      <c r="AB13870">
        <v>1</v>
      </c>
      <c r="AC13870" s="9">
        <v>399.98</v>
      </c>
      <c r="AD13870">
        <v>348</v>
      </c>
      <c r="AE13870" s="9">
        <v>168.05240000000001</v>
      </c>
      <c r="AF13870" s="5" t="s">
        <v>75</v>
      </c>
      <c r="AG13870" s="5" t="s">
        <v>276</v>
      </c>
      <c r="AH13870" s="5" t="s">
        <v>70</v>
      </c>
      <c r="AI13870">
        <v>1004</v>
      </c>
      <c r="AJ13870">
        <v>45</v>
      </c>
      <c r="AK13870" s="5" t="s">
        <v>1284</v>
      </c>
      <c r="AL13870" s="9">
        <v>399.98</v>
      </c>
      <c r="AM13870" s="11">
        <v>42284.1875</v>
      </c>
      <c r="AN13870" s="5" t="s">
        <v>8</v>
      </c>
      <c r="AO13870">
        <v>1</v>
      </c>
      <c r="AP13870">
        <v>22</v>
      </c>
      <c r="AQ13870">
        <v>0</v>
      </c>
      <c r="AR13870" s="29">
        <f>Logistics_Dataset__2[[#This Row],[order_date]]</f>
        <v>42262.1875</v>
      </c>
      <c r="AS13870">
        <v>22</v>
      </c>
      <c r="AT13870">
        <v>1</v>
      </c>
      <c r="AU13870">
        <v>1</v>
      </c>
      <c r="AV13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0"/>
    </row>
    <row r="13871" spans="1:49">
      <c r="A13871" s="5" t="s">
        <v>59</v>
      </c>
      <c r="B13871" s="9">
        <v>88.205100000000002</v>
      </c>
      <c r="C13871" s="9">
        <v>336.05399999999997</v>
      </c>
      <c r="D13871">
        <v>45</v>
      </c>
      <c r="E13871" s="5" t="s">
        <v>1282</v>
      </c>
      <c r="F13871" s="5" t="s">
        <v>3071</v>
      </c>
      <c r="G13871" s="5" t="s">
        <v>4</v>
      </c>
      <c r="H13871">
        <v>4791.4660000000003</v>
      </c>
      <c r="I13871" s="5" t="s">
        <v>98</v>
      </c>
      <c r="J13871" s="5" t="s">
        <v>2979</v>
      </c>
      <c r="K13871">
        <v>98198.835999999996</v>
      </c>
      <c r="L13871">
        <v>7</v>
      </c>
      <c r="M13871" s="5" t="s">
        <v>64</v>
      </c>
      <c r="N13871">
        <v>47.457541999999997</v>
      </c>
      <c r="O13871">
        <v>-118.26649500000001</v>
      </c>
      <c r="P13871" s="5" t="s">
        <v>65</v>
      </c>
      <c r="Q13871" s="5" t="s">
        <v>1408</v>
      </c>
      <c r="R13871" s="5" t="s">
        <v>67</v>
      </c>
      <c r="S13871">
        <v>4507.9989999999998</v>
      </c>
      <c r="T13871" s="11">
        <v>42662.1875</v>
      </c>
      <c r="U13871">
        <v>36341.360000000001</v>
      </c>
      <c r="V13871">
        <v>1004</v>
      </c>
      <c r="W13871" s="9">
        <v>80</v>
      </c>
      <c r="X13871" s="25">
        <v>0.18</v>
      </c>
      <c r="Y13871">
        <v>91406.6</v>
      </c>
      <c r="Z13871" s="9">
        <v>399.98</v>
      </c>
      <c r="AA13871" s="25">
        <v>0.25</v>
      </c>
      <c r="AB13871">
        <v>1</v>
      </c>
      <c r="AC13871" s="9">
        <v>399.98</v>
      </c>
      <c r="AD13871">
        <v>332</v>
      </c>
      <c r="AE13871" s="9">
        <v>83.539199999999994</v>
      </c>
      <c r="AF13871" s="5" t="s">
        <v>108</v>
      </c>
      <c r="AG13871" s="5" t="s">
        <v>651</v>
      </c>
      <c r="AH13871" s="5" t="s">
        <v>70</v>
      </c>
      <c r="AI13871">
        <v>1004</v>
      </c>
      <c r="AJ13871">
        <v>45</v>
      </c>
      <c r="AK13871" s="5" t="s">
        <v>1284</v>
      </c>
      <c r="AL13871" s="9">
        <v>399.98</v>
      </c>
      <c r="AM13871" s="11">
        <v>42554.1875</v>
      </c>
      <c r="AN13871" s="5" t="s">
        <v>8</v>
      </c>
      <c r="AO13871">
        <v>0</v>
      </c>
      <c r="AP13871">
        <v>-108</v>
      </c>
      <c r="AQ13871">
        <v>0</v>
      </c>
      <c r="AR13871" s="29">
        <f>Logistics_Dataset__2[[#This Row],[order_date]]</f>
        <v>42662.1875</v>
      </c>
      <c r="AS13871">
        <v>108</v>
      </c>
      <c r="AT13871">
        <v>1</v>
      </c>
      <c r="AU13871">
        <v>1</v>
      </c>
      <c r="AV13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1"/>
    </row>
    <row r="13872" spans="1:49">
      <c r="A13872" s="5" t="s">
        <v>59</v>
      </c>
      <c r="B13872" s="9">
        <v>149.86709999999999</v>
      </c>
      <c r="C13872" s="9">
        <v>298.5204</v>
      </c>
      <c r="D13872">
        <v>45</v>
      </c>
      <c r="E13872" s="5" t="s">
        <v>1282</v>
      </c>
      <c r="F13872" s="5" t="s">
        <v>3199</v>
      </c>
      <c r="G13872" s="5" t="s">
        <v>4</v>
      </c>
      <c r="H13872">
        <v>8276.9259999999995</v>
      </c>
      <c r="I13872" s="5" t="s">
        <v>62</v>
      </c>
      <c r="J13872" s="5" t="s">
        <v>3008</v>
      </c>
      <c r="K13872">
        <v>60617.491999999998</v>
      </c>
      <c r="L13872">
        <v>7</v>
      </c>
      <c r="M13872" s="5" t="s">
        <v>64</v>
      </c>
      <c r="N13872">
        <v>41.900764000000002</v>
      </c>
      <c r="O13872">
        <v>-88.416359999999997</v>
      </c>
      <c r="P13872" s="5" t="s">
        <v>103</v>
      </c>
      <c r="Q13872" s="5" t="s">
        <v>159</v>
      </c>
      <c r="R13872" s="5" t="s">
        <v>131</v>
      </c>
      <c r="S13872">
        <v>7963.835</v>
      </c>
      <c r="T13872" s="11">
        <v>42353.229166666664</v>
      </c>
      <c r="U13872">
        <v>24515.651999999998</v>
      </c>
      <c r="V13872">
        <v>1004</v>
      </c>
      <c r="W13872" s="9">
        <v>100.619</v>
      </c>
      <c r="X13872" s="25">
        <v>0.25</v>
      </c>
      <c r="Y13872">
        <v>60600.527000000002</v>
      </c>
      <c r="Z13872" s="9">
        <v>399.98</v>
      </c>
      <c r="AA13872" s="25">
        <v>0.48</v>
      </c>
      <c r="AB13872">
        <v>1</v>
      </c>
      <c r="AC13872" s="9">
        <v>399.98</v>
      </c>
      <c r="AD13872">
        <v>300</v>
      </c>
      <c r="AE13872" s="9">
        <v>147.0163</v>
      </c>
      <c r="AF13872" s="5" t="s">
        <v>132</v>
      </c>
      <c r="AG13872" s="5" t="s">
        <v>1271</v>
      </c>
      <c r="AH13872" s="5" t="s">
        <v>70</v>
      </c>
      <c r="AI13872">
        <v>1004</v>
      </c>
      <c r="AJ13872">
        <v>45</v>
      </c>
      <c r="AK13872" s="5" t="s">
        <v>1284</v>
      </c>
      <c r="AL13872" s="9">
        <v>399.98</v>
      </c>
      <c r="AM13872" s="11">
        <v>42511.1875</v>
      </c>
      <c r="AN13872" s="5" t="s">
        <v>8</v>
      </c>
      <c r="AO13872">
        <v>-1</v>
      </c>
      <c r="AP13872">
        <v>157</v>
      </c>
      <c r="AQ13872">
        <v>0</v>
      </c>
      <c r="AR13872" s="29">
        <f>Logistics_Dataset__2[[#This Row],[order_date]]</f>
        <v>42353.229166666664</v>
      </c>
      <c r="AS13872">
        <v>157</v>
      </c>
      <c r="AT13872">
        <v>1</v>
      </c>
      <c r="AU13872">
        <v>1</v>
      </c>
      <c r="AV13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2"/>
    </row>
    <row r="13873" spans="1:49">
      <c r="A13873" s="5" t="s">
        <v>59</v>
      </c>
      <c r="B13873" s="9">
        <v>54.543199999999999</v>
      </c>
      <c r="C13873" s="9">
        <v>383.98</v>
      </c>
      <c r="D13873">
        <v>45</v>
      </c>
      <c r="E13873" s="5" t="s">
        <v>1282</v>
      </c>
      <c r="F13873" s="5" t="s">
        <v>2996</v>
      </c>
      <c r="G13873" s="5" t="s">
        <v>4</v>
      </c>
      <c r="H13873">
        <v>6988.7619999999997</v>
      </c>
      <c r="I13873" s="5" t="s">
        <v>90</v>
      </c>
      <c r="J13873" s="5" t="s">
        <v>2881</v>
      </c>
      <c r="K13873">
        <v>11235.383</v>
      </c>
      <c r="L13873">
        <v>7</v>
      </c>
      <c r="M13873" s="5" t="s">
        <v>64</v>
      </c>
      <c r="N13873">
        <v>40.054409999999997</v>
      </c>
      <c r="O13873">
        <v>-76.360039999999998</v>
      </c>
      <c r="P13873" s="5" t="s">
        <v>65</v>
      </c>
      <c r="Q13873" s="5" t="s">
        <v>1923</v>
      </c>
      <c r="R13873" s="5" t="s">
        <v>67</v>
      </c>
      <c r="S13873">
        <v>6939.5874000000003</v>
      </c>
      <c r="T13873" s="11">
        <v>42526.1875</v>
      </c>
      <c r="U13873">
        <v>34647.688000000002</v>
      </c>
      <c r="V13873">
        <v>1004</v>
      </c>
      <c r="W13873" s="9">
        <v>16</v>
      </c>
      <c r="X13873" s="25">
        <v>0.04</v>
      </c>
      <c r="Y13873">
        <v>88430.89</v>
      </c>
      <c r="Z13873" s="9">
        <v>399.98</v>
      </c>
      <c r="AA13873" s="25">
        <v>0.13</v>
      </c>
      <c r="AB13873">
        <v>1</v>
      </c>
      <c r="AC13873" s="9">
        <v>399.98</v>
      </c>
      <c r="AD13873">
        <v>384</v>
      </c>
      <c r="AE13873" s="9">
        <v>52.755299999999998</v>
      </c>
      <c r="AF13873" s="5" t="s">
        <v>68</v>
      </c>
      <c r="AG13873" s="5" t="s">
        <v>69</v>
      </c>
      <c r="AH13873" s="5" t="s">
        <v>70</v>
      </c>
      <c r="AI13873">
        <v>1004</v>
      </c>
      <c r="AJ13873">
        <v>45</v>
      </c>
      <c r="AK13873" s="5" t="s">
        <v>1284</v>
      </c>
      <c r="AL13873" s="9">
        <v>399.98</v>
      </c>
      <c r="AM13873" s="11">
        <v>42497.1875</v>
      </c>
      <c r="AN13873" s="5" t="s">
        <v>7</v>
      </c>
      <c r="AO13873">
        <v>1</v>
      </c>
      <c r="AP13873">
        <v>-29</v>
      </c>
      <c r="AQ13873">
        <v>0</v>
      </c>
      <c r="AR13873" s="29">
        <f>Logistics_Dataset__2[[#This Row],[order_date]]</f>
        <v>42526.1875</v>
      </c>
      <c r="AS13873">
        <v>29</v>
      </c>
      <c r="AT13873">
        <v>1</v>
      </c>
      <c r="AU13873">
        <v>1</v>
      </c>
      <c r="AV13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3"/>
    </row>
    <row r="13874" spans="1:49">
      <c r="A13874" s="5" t="s">
        <v>59</v>
      </c>
      <c r="B13874" s="9">
        <v>147.66849999999999</v>
      </c>
      <c r="C13874" s="9">
        <v>379.98</v>
      </c>
      <c r="D13874">
        <v>45</v>
      </c>
      <c r="E13874" s="5" t="s">
        <v>1282</v>
      </c>
      <c r="F13874" s="5" t="s">
        <v>287</v>
      </c>
      <c r="G13874" s="5" t="s">
        <v>4</v>
      </c>
      <c r="H13874">
        <v>5333.0155999999997</v>
      </c>
      <c r="I13874" s="5" t="s">
        <v>90</v>
      </c>
      <c r="J13874" s="5" t="s">
        <v>2989</v>
      </c>
      <c r="K13874">
        <v>75187.06</v>
      </c>
      <c r="L13874">
        <v>7</v>
      </c>
      <c r="M13874" s="5" t="s">
        <v>64</v>
      </c>
      <c r="N13874">
        <v>26.202179000000001</v>
      </c>
      <c r="O13874">
        <v>-95.311809999999994</v>
      </c>
      <c r="P13874" s="5" t="s">
        <v>77</v>
      </c>
      <c r="Q13874" s="5" t="s">
        <v>1890</v>
      </c>
      <c r="R13874" s="5" t="s">
        <v>96</v>
      </c>
      <c r="S13874">
        <v>5428.7046</v>
      </c>
      <c r="T13874" s="11">
        <v>42815.229166666664</v>
      </c>
      <c r="U13874">
        <v>51382.34</v>
      </c>
      <c r="V13874">
        <v>1004</v>
      </c>
      <c r="W13874" s="9">
        <v>16.899999999999999</v>
      </c>
      <c r="X13874" s="25">
        <v>0.04</v>
      </c>
      <c r="Y13874">
        <v>127554.85</v>
      </c>
      <c r="Z13874" s="9">
        <v>399.98</v>
      </c>
      <c r="AA13874" s="25">
        <v>0.38</v>
      </c>
      <c r="AB13874">
        <v>1</v>
      </c>
      <c r="AC13874" s="9">
        <v>399.98</v>
      </c>
      <c r="AD13874">
        <v>384</v>
      </c>
      <c r="AE13874" s="9">
        <v>150.9136</v>
      </c>
      <c r="AF13874" s="5" t="s">
        <v>97</v>
      </c>
      <c r="AG13874" s="5" t="s">
        <v>279</v>
      </c>
      <c r="AH13874" s="5" t="s">
        <v>70</v>
      </c>
      <c r="AI13874">
        <v>1004</v>
      </c>
      <c r="AJ13874">
        <v>45</v>
      </c>
      <c r="AK13874" s="5" t="s">
        <v>1284</v>
      </c>
      <c r="AL13874" s="9">
        <v>399.98</v>
      </c>
      <c r="AM13874" s="11">
        <v>43013.1875</v>
      </c>
      <c r="AN13874" s="5" t="s">
        <v>8</v>
      </c>
      <c r="AO13874">
        <v>1</v>
      </c>
      <c r="AP13874">
        <v>197</v>
      </c>
      <c r="AQ13874">
        <v>0</v>
      </c>
      <c r="AR13874" s="29">
        <f>Logistics_Dataset__2[[#This Row],[order_date]]</f>
        <v>42815.229166666664</v>
      </c>
      <c r="AS13874">
        <v>197</v>
      </c>
      <c r="AT13874">
        <v>1</v>
      </c>
      <c r="AU13874">
        <v>1</v>
      </c>
      <c r="AV13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4"/>
    </row>
    <row r="13875" spans="1:49">
      <c r="A13875" s="5" t="s">
        <v>59</v>
      </c>
      <c r="B13875" s="9">
        <v>33.745600000000003</v>
      </c>
      <c r="C13875" s="9">
        <v>335.98</v>
      </c>
      <c r="D13875">
        <v>45</v>
      </c>
      <c r="E13875" s="5" t="s">
        <v>1282</v>
      </c>
      <c r="F13875" s="5" t="s">
        <v>3052</v>
      </c>
      <c r="G13875" s="5" t="s">
        <v>4</v>
      </c>
      <c r="H13875">
        <v>6227.3459999999995</v>
      </c>
      <c r="I13875" s="5" t="s">
        <v>90</v>
      </c>
      <c r="J13875" s="5" t="s">
        <v>2881</v>
      </c>
      <c r="K13875">
        <v>10454.073</v>
      </c>
      <c r="L13875">
        <v>7</v>
      </c>
      <c r="M13875" s="5" t="s">
        <v>64</v>
      </c>
      <c r="N13875">
        <v>40.492319999999999</v>
      </c>
      <c r="O13875">
        <v>-73.969620000000006</v>
      </c>
      <c r="P13875" s="5" t="s">
        <v>65</v>
      </c>
      <c r="Q13875" s="5" t="s">
        <v>1233</v>
      </c>
      <c r="R13875" s="5" t="s">
        <v>67</v>
      </c>
      <c r="S13875">
        <v>6188.5749999999998</v>
      </c>
      <c r="T13875" s="11">
        <v>42531.1875</v>
      </c>
      <c r="U13875">
        <v>35794.22</v>
      </c>
      <c r="V13875">
        <v>1004</v>
      </c>
      <c r="W13875" s="9">
        <v>65.868399999999994</v>
      </c>
      <c r="X13875" s="25">
        <v>0.16</v>
      </c>
      <c r="Y13875">
        <v>92479.195000000007</v>
      </c>
      <c r="Z13875" s="9">
        <v>399.98</v>
      </c>
      <c r="AA13875" s="25">
        <v>0.1</v>
      </c>
      <c r="AB13875">
        <v>1</v>
      </c>
      <c r="AC13875" s="9">
        <v>399.98</v>
      </c>
      <c r="AD13875">
        <v>335</v>
      </c>
      <c r="AE13875" s="9">
        <v>35.6526</v>
      </c>
      <c r="AF13875" s="5" t="s">
        <v>108</v>
      </c>
      <c r="AG13875" s="5" t="s">
        <v>1415</v>
      </c>
      <c r="AH13875" s="5" t="s">
        <v>70</v>
      </c>
      <c r="AI13875">
        <v>1004</v>
      </c>
      <c r="AJ13875">
        <v>45</v>
      </c>
      <c r="AK13875" s="5" t="s">
        <v>1284</v>
      </c>
      <c r="AL13875" s="9">
        <v>399.98</v>
      </c>
      <c r="AM13875" s="11">
        <v>42586.1875</v>
      </c>
      <c r="AN13875" s="5" t="s">
        <v>8</v>
      </c>
      <c r="AO13875">
        <v>-1</v>
      </c>
      <c r="AP13875">
        <v>55</v>
      </c>
      <c r="AQ13875">
        <v>0</v>
      </c>
      <c r="AR13875" s="29">
        <f>Logistics_Dataset__2[[#This Row],[order_date]]</f>
        <v>42531.1875</v>
      </c>
      <c r="AS13875">
        <v>55</v>
      </c>
      <c r="AT13875">
        <v>1</v>
      </c>
      <c r="AU13875">
        <v>1</v>
      </c>
      <c r="AV13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5"/>
    </row>
    <row r="13876" spans="1:49">
      <c r="A13876" s="5" t="s">
        <v>59</v>
      </c>
      <c r="B13876" s="9">
        <v>30.5031</v>
      </c>
      <c r="C13876" s="9">
        <v>317.55130000000003</v>
      </c>
      <c r="D13876">
        <v>45</v>
      </c>
      <c r="E13876" s="5" t="s">
        <v>1282</v>
      </c>
      <c r="F13876" s="5" t="s">
        <v>2973</v>
      </c>
      <c r="G13876" s="5" t="s">
        <v>4</v>
      </c>
      <c r="H13876">
        <v>4406.1553000000004</v>
      </c>
      <c r="I13876" s="5" t="s">
        <v>90</v>
      </c>
      <c r="J13876" s="5" t="s">
        <v>2881</v>
      </c>
      <c r="K13876">
        <v>11211.652</v>
      </c>
      <c r="L13876">
        <v>7</v>
      </c>
      <c r="M13876" s="5" t="s">
        <v>64</v>
      </c>
      <c r="N13876">
        <v>42.03331</v>
      </c>
      <c r="O13876">
        <v>-73.958910000000003</v>
      </c>
      <c r="P13876" s="5" t="s">
        <v>103</v>
      </c>
      <c r="Q13876" s="5" t="s">
        <v>718</v>
      </c>
      <c r="R13876" s="5" t="s">
        <v>153</v>
      </c>
      <c r="S13876">
        <v>4462.6504000000004</v>
      </c>
      <c r="T13876" s="11">
        <v>42121.1875</v>
      </c>
      <c r="U13876">
        <v>40968.6</v>
      </c>
      <c r="V13876">
        <v>1004</v>
      </c>
      <c r="W13876" s="9">
        <v>72</v>
      </c>
      <c r="X13876" s="25">
        <v>0.18</v>
      </c>
      <c r="Y13876">
        <v>105154.80499999999</v>
      </c>
      <c r="Z13876" s="9">
        <v>399.98</v>
      </c>
      <c r="AA13876" s="25">
        <v>0.08</v>
      </c>
      <c r="AB13876">
        <v>1</v>
      </c>
      <c r="AC13876" s="9">
        <v>399.98</v>
      </c>
      <c r="AD13876">
        <v>332</v>
      </c>
      <c r="AE13876" s="9">
        <v>31.928100000000001</v>
      </c>
      <c r="AF13876" s="5" t="s">
        <v>161</v>
      </c>
      <c r="AG13876" s="5" t="s">
        <v>4122</v>
      </c>
      <c r="AH13876" s="5" t="s">
        <v>70</v>
      </c>
      <c r="AI13876">
        <v>1004</v>
      </c>
      <c r="AJ13876">
        <v>45</v>
      </c>
      <c r="AK13876" s="5" t="s">
        <v>1284</v>
      </c>
      <c r="AL13876" s="9">
        <v>399.98</v>
      </c>
      <c r="AM13876" s="11">
        <v>42313.229166666664</v>
      </c>
      <c r="AN13876" s="5" t="s">
        <v>8</v>
      </c>
      <c r="AO13876">
        <v>1</v>
      </c>
      <c r="AP13876">
        <v>192</v>
      </c>
      <c r="AQ13876">
        <v>0</v>
      </c>
      <c r="AR13876" s="29">
        <f>Logistics_Dataset__2[[#This Row],[order_date]]</f>
        <v>42121.1875</v>
      </c>
      <c r="AS13876">
        <v>192</v>
      </c>
      <c r="AT13876">
        <v>1</v>
      </c>
      <c r="AU13876">
        <v>1</v>
      </c>
      <c r="AV13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6"/>
    </row>
    <row r="13877" spans="1:49">
      <c r="A13877" s="5" t="s">
        <v>59</v>
      </c>
      <c r="B13877" s="9">
        <v>89.353399999999993</v>
      </c>
      <c r="C13877" s="9">
        <v>331.98</v>
      </c>
      <c r="D13877">
        <v>45</v>
      </c>
      <c r="E13877" s="5" t="s">
        <v>1282</v>
      </c>
      <c r="F13877" s="5" t="s">
        <v>2973</v>
      </c>
      <c r="G13877" s="5" t="s">
        <v>4</v>
      </c>
      <c r="H13877">
        <v>1295.3804</v>
      </c>
      <c r="I13877" s="5" t="s">
        <v>90</v>
      </c>
      <c r="J13877" s="5" t="s">
        <v>2881</v>
      </c>
      <c r="K13877">
        <v>11210.61</v>
      </c>
      <c r="L13877">
        <v>7</v>
      </c>
      <c r="M13877" s="5" t="s">
        <v>64</v>
      </c>
      <c r="N13877">
        <v>40.713734000000002</v>
      </c>
      <c r="O13877">
        <v>-73.944046</v>
      </c>
      <c r="P13877" s="5" t="s">
        <v>77</v>
      </c>
      <c r="Q13877" s="5" t="s">
        <v>876</v>
      </c>
      <c r="R13877" s="5" t="s">
        <v>252</v>
      </c>
      <c r="S13877">
        <v>1331.7673</v>
      </c>
      <c r="T13877" s="11">
        <v>42150.1875</v>
      </c>
      <c r="U13877">
        <v>9557.6640000000007</v>
      </c>
      <c r="V13877">
        <v>1004</v>
      </c>
      <c r="W13877" s="9">
        <v>74.927499999999995</v>
      </c>
      <c r="X13877" s="25">
        <v>0.18</v>
      </c>
      <c r="Y13877">
        <v>24227.418000000001</v>
      </c>
      <c r="Z13877" s="9">
        <v>399.98</v>
      </c>
      <c r="AA13877" s="25">
        <v>0.26</v>
      </c>
      <c r="AB13877">
        <v>1</v>
      </c>
      <c r="AC13877" s="9">
        <v>399.98</v>
      </c>
      <c r="AD13877">
        <v>328</v>
      </c>
      <c r="AE13877" s="9">
        <v>89.208399999999997</v>
      </c>
      <c r="AF13877" s="5" t="s">
        <v>80</v>
      </c>
      <c r="AG13877" s="5" t="s">
        <v>847</v>
      </c>
      <c r="AH13877" s="5" t="s">
        <v>70</v>
      </c>
      <c r="AI13877">
        <v>1004</v>
      </c>
      <c r="AJ13877">
        <v>45</v>
      </c>
      <c r="AK13877" s="5" t="s">
        <v>1284</v>
      </c>
      <c r="AL13877" s="9">
        <v>399.98</v>
      </c>
      <c r="AM13877" s="11">
        <v>42116.1875</v>
      </c>
      <c r="AN13877" s="5" t="s">
        <v>7</v>
      </c>
      <c r="AO13877">
        <v>1</v>
      </c>
      <c r="AP13877">
        <v>-34</v>
      </c>
      <c r="AQ13877">
        <v>0</v>
      </c>
      <c r="AR13877" s="29">
        <f>Logistics_Dataset__2[[#This Row],[order_date]]</f>
        <v>42150.1875</v>
      </c>
      <c r="AS13877">
        <v>34</v>
      </c>
      <c r="AT13877">
        <v>1</v>
      </c>
      <c r="AU13877">
        <v>1</v>
      </c>
      <c r="AV13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7"/>
    </row>
    <row r="13878" spans="1:49">
      <c r="A13878" s="5" t="s">
        <v>59</v>
      </c>
      <c r="B13878" s="9">
        <v>188.8775</v>
      </c>
      <c r="C13878" s="9">
        <v>396.81990000000002</v>
      </c>
      <c r="D13878">
        <v>45</v>
      </c>
      <c r="E13878" s="5" t="s">
        <v>1282</v>
      </c>
      <c r="F13878" s="5" t="s">
        <v>2894</v>
      </c>
      <c r="G13878" s="5" t="s">
        <v>4</v>
      </c>
      <c r="H13878">
        <v>7007.8580000000002</v>
      </c>
      <c r="I13878" s="5" t="s">
        <v>62</v>
      </c>
      <c r="J13878" s="5" t="s">
        <v>3086</v>
      </c>
      <c r="K13878">
        <v>11434.984</v>
      </c>
      <c r="L13878">
        <v>7</v>
      </c>
      <c r="M13878" s="5" t="s">
        <v>64</v>
      </c>
      <c r="N13878">
        <v>35.904029999999999</v>
      </c>
      <c r="O13878">
        <v>-76.132689999999997</v>
      </c>
      <c r="P13878" s="5" t="s">
        <v>65</v>
      </c>
      <c r="Q13878" s="5" t="s">
        <v>2740</v>
      </c>
      <c r="R13878" s="5" t="s">
        <v>67</v>
      </c>
      <c r="S13878">
        <v>7036.0146000000004</v>
      </c>
      <c r="T13878" s="11">
        <v>42539.1875</v>
      </c>
      <c r="U13878">
        <v>35395.163999999997</v>
      </c>
      <c r="V13878">
        <v>1004</v>
      </c>
      <c r="W13878" s="9">
        <v>2.7797000000000001</v>
      </c>
      <c r="X13878" s="25">
        <v>0</v>
      </c>
      <c r="Y13878">
        <v>90570.94</v>
      </c>
      <c r="Z13878" s="9">
        <v>399.98</v>
      </c>
      <c r="AA13878" s="25">
        <v>0.46</v>
      </c>
      <c r="AB13878">
        <v>1</v>
      </c>
      <c r="AC13878" s="9">
        <v>399.98</v>
      </c>
      <c r="AD13878">
        <v>396</v>
      </c>
      <c r="AE13878" s="9">
        <v>189.3563</v>
      </c>
      <c r="AF13878" s="5" t="s">
        <v>108</v>
      </c>
      <c r="AG13878" s="5" t="s">
        <v>113</v>
      </c>
      <c r="AH13878" s="5" t="s">
        <v>70</v>
      </c>
      <c r="AI13878">
        <v>1004</v>
      </c>
      <c r="AJ13878">
        <v>45</v>
      </c>
      <c r="AK13878" s="5" t="s">
        <v>1284</v>
      </c>
      <c r="AL13878" s="9">
        <v>399.98</v>
      </c>
      <c r="AM13878" s="11">
        <v>42537.1875</v>
      </c>
      <c r="AN13878" s="5" t="s">
        <v>5</v>
      </c>
      <c r="AO13878">
        <v>1</v>
      </c>
      <c r="AP13878">
        <v>-2</v>
      </c>
      <c r="AQ13878">
        <v>0</v>
      </c>
      <c r="AR13878" s="29">
        <f>Logistics_Dataset__2[[#This Row],[order_date]]</f>
        <v>42539.1875</v>
      </c>
      <c r="AS13878">
        <v>2</v>
      </c>
      <c r="AT13878">
        <v>1</v>
      </c>
      <c r="AU13878">
        <v>1</v>
      </c>
      <c r="AV13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8"/>
    </row>
    <row r="13879" spans="1:49">
      <c r="A13879" s="5" t="s">
        <v>59</v>
      </c>
      <c r="B13879" s="9">
        <v>86.164699999999996</v>
      </c>
      <c r="C13879" s="9">
        <v>387.19209999999998</v>
      </c>
      <c r="D13879">
        <v>45</v>
      </c>
      <c r="E13879" s="5" t="s">
        <v>1282</v>
      </c>
      <c r="F13879" s="5" t="s">
        <v>3042</v>
      </c>
      <c r="G13879" s="5" t="s">
        <v>4</v>
      </c>
      <c r="H13879">
        <v>8273.0930000000008</v>
      </c>
      <c r="I13879" s="5" t="s">
        <v>90</v>
      </c>
      <c r="J13879" s="5" t="s">
        <v>2877</v>
      </c>
      <c r="K13879">
        <v>6891.9690000000001</v>
      </c>
      <c r="L13879">
        <v>7</v>
      </c>
      <c r="M13879" s="5" t="s">
        <v>64</v>
      </c>
      <c r="N13879">
        <v>41.510497999999998</v>
      </c>
      <c r="O13879">
        <v>-73.995050000000006</v>
      </c>
      <c r="P13879" s="5" t="s">
        <v>65</v>
      </c>
      <c r="Q13879" s="5" t="s">
        <v>2482</v>
      </c>
      <c r="R13879" s="5" t="s">
        <v>67</v>
      </c>
      <c r="S13879">
        <v>8049.0789999999997</v>
      </c>
      <c r="T13879" s="11">
        <v>42498.1875</v>
      </c>
      <c r="U13879">
        <v>32265.953000000001</v>
      </c>
      <c r="V13879">
        <v>1004</v>
      </c>
      <c r="W13879" s="9">
        <v>13.6</v>
      </c>
      <c r="X13879" s="25">
        <v>0.04</v>
      </c>
      <c r="Y13879">
        <v>84550.34</v>
      </c>
      <c r="Z13879" s="9">
        <v>399.98</v>
      </c>
      <c r="AA13879" s="25">
        <v>0.25</v>
      </c>
      <c r="AB13879">
        <v>1</v>
      </c>
      <c r="AC13879" s="9">
        <v>399.98</v>
      </c>
      <c r="AD13879">
        <v>385</v>
      </c>
      <c r="AE13879" s="9">
        <v>91.221999999999994</v>
      </c>
      <c r="AF13879" s="5" t="s">
        <v>83</v>
      </c>
      <c r="AG13879" s="5" t="s">
        <v>219</v>
      </c>
      <c r="AH13879" s="5" t="s">
        <v>70</v>
      </c>
      <c r="AI13879">
        <v>1004</v>
      </c>
      <c r="AJ13879">
        <v>45</v>
      </c>
      <c r="AK13879" s="5" t="s">
        <v>1284</v>
      </c>
      <c r="AL13879" s="9">
        <v>399.98</v>
      </c>
      <c r="AM13879" s="11">
        <v>42554.1875</v>
      </c>
      <c r="AN13879" s="5" t="s">
        <v>8</v>
      </c>
      <c r="AO13879">
        <v>-1</v>
      </c>
      <c r="AP13879">
        <v>56</v>
      </c>
      <c r="AQ13879">
        <v>0</v>
      </c>
      <c r="AR13879" s="29">
        <f>Logistics_Dataset__2[[#This Row],[order_date]]</f>
        <v>42498.1875</v>
      </c>
      <c r="AS13879">
        <v>56</v>
      </c>
      <c r="AT13879">
        <v>1</v>
      </c>
      <c r="AU13879">
        <v>1</v>
      </c>
      <c r="AV13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9"/>
    </row>
    <row r="13880" spans="1:49">
      <c r="A13880" s="5" t="s">
        <v>59</v>
      </c>
      <c r="B13880" s="9">
        <v>92.085800000000006</v>
      </c>
      <c r="C13880" s="9">
        <v>351.75880000000001</v>
      </c>
      <c r="D13880">
        <v>45</v>
      </c>
      <c r="E13880" s="5" t="s">
        <v>1282</v>
      </c>
      <c r="F13880" s="5" t="s">
        <v>3264</v>
      </c>
      <c r="G13880" s="5" t="s">
        <v>4</v>
      </c>
      <c r="H13880">
        <v>1104.8324</v>
      </c>
      <c r="I13880" s="5" t="s">
        <v>62</v>
      </c>
      <c r="J13880" s="5" t="s">
        <v>3095</v>
      </c>
      <c r="K13880">
        <v>75329.03</v>
      </c>
      <c r="L13880">
        <v>7</v>
      </c>
      <c r="M13880" s="5" t="s">
        <v>64</v>
      </c>
      <c r="N13880">
        <v>39.743769999999998</v>
      </c>
      <c r="O13880">
        <v>-97.428116000000003</v>
      </c>
      <c r="P13880" s="5" t="s">
        <v>85</v>
      </c>
      <c r="Q13880" s="5" t="s">
        <v>4141</v>
      </c>
      <c r="R13880" s="5" t="s">
        <v>148</v>
      </c>
      <c r="S13880">
        <v>1064.7249999999999</v>
      </c>
      <c r="T13880" s="11">
        <v>42723.229166666664</v>
      </c>
      <c r="U13880">
        <v>49636.832000000002</v>
      </c>
      <c r="V13880">
        <v>1004</v>
      </c>
      <c r="W13880" s="9">
        <v>42.2164</v>
      </c>
      <c r="X13880" s="25">
        <v>0.12</v>
      </c>
      <c r="Y13880">
        <v>123051.57</v>
      </c>
      <c r="Z13880" s="9">
        <v>399.98</v>
      </c>
      <c r="AA13880" s="25">
        <v>0.26</v>
      </c>
      <c r="AB13880">
        <v>1</v>
      </c>
      <c r="AC13880" s="9">
        <v>399.98</v>
      </c>
      <c r="AD13880">
        <v>358</v>
      </c>
      <c r="AE13880" s="9">
        <v>89.988699999999994</v>
      </c>
      <c r="AF13880" s="5" t="s">
        <v>180</v>
      </c>
      <c r="AG13880" s="5" t="s">
        <v>3474</v>
      </c>
      <c r="AH13880" s="5" t="s">
        <v>70</v>
      </c>
      <c r="AI13880">
        <v>1004</v>
      </c>
      <c r="AJ13880">
        <v>45</v>
      </c>
      <c r="AK13880" s="5" t="s">
        <v>1284</v>
      </c>
      <c r="AL13880" s="9">
        <v>399.98</v>
      </c>
      <c r="AM13880" s="11">
        <v>42727.229166666664</v>
      </c>
      <c r="AN13880" s="5" t="s">
        <v>7</v>
      </c>
      <c r="AO13880">
        <v>1</v>
      </c>
      <c r="AP13880">
        <v>4</v>
      </c>
      <c r="AQ13880">
        <v>0</v>
      </c>
      <c r="AR13880" s="29">
        <f>Logistics_Dataset__2[[#This Row],[order_date]]</f>
        <v>42723.229166666664</v>
      </c>
      <c r="AS13880">
        <v>4</v>
      </c>
      <c r="AT13880">
        <v>1</v>
      </c>
      <c r="AU13880">
        <v>1</v>
      </c>
      <c r="AV13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0"/>
    </row>
    <row r="13881" spans="1:49">
      <c r="A13881" s="5" t="s">
        <v>59</v>
      </c>
      <c r="B13881" s="9">
        <v>89.022199999999998</v>
      </c>
      <c r="C13881" s="9">
        <v>389.42259999999999</v>
      </c>
      <c r="D13881">
        <v>45</v>
      </c>
      <c r="E13881" s="5" t="s">
        <v>1282</v>
      </c>
      <c r="F13881" s="5" t="s">
        <v>2971</v>
      </c>
      <c r="G13881" s="5" t="s">
        <v>4</v>
      </c>
      <c r="H13881">
        <v>9719.51</v>
      </c>
      <c r="I13881" s="5" t="s">
        <v>98</v>
      </c>
      <c r="J13881" s="5" t="s">
        <v>3023</v>
      </c>
      <c r="K13881">
        <v>32812.417999999998</v>
      </c>
      <c r="L13881">
        <v>7</v>
      </c>
      <c r="M13881" s="5" t="s">
        <v>64</v>
      </c>
      <c r="N13881">
        <v>42.718249999999998</v>
      </c>
      <c r="O13881">
        <v>-83.059235000000001</v>
      </c>
      <c r="P13881" s="5" t="s">
        <v>72</v>
      </c>
      <c r="Q13881" s="5" t="s">
        <v>2350</v>
      </c>
      <c r="R13881" s="5" t="s">
        <v>74</v>
      </c>
      <c r="S13881">
        <v>9851.8160000000007</v>
      </c>
      <c r="T13881" s="11">
        <v>42770.229166666664</v>
      </c>
      <c r="U13881">
        <v>67550.850000000006</v>
      </c>
      <c r="V13881">
        <v>1004</v>
      </c>
      <c r="W13881" s="9">
        <v>13</v>
      </c>
      <c r="X13881" s="25">
        <v>0.03</v>
      </c>
      <c r="Y13881">
        <v>168410.4</v>
      </c>
      <c r="Z13881" s="9">
        <v>399.98</v>
      </c>
      <c r="AA13881" s="25">
        <v>0.25</v>
      </c>
      <c r="AB13881">
        <v>1</v>
      </c>
      <c r="AC13881" s="9">
        <v>399.98</v>
      </c>
      <c r="AD13881">
        <v>388</v>
      </c>
      <c r="AE13881" s="9">
        <v>88.867800000000003</v>
      </c>
      <c r="AF13881" s="5" t="s">
        <v>75</v>
      </c>
      <c r="AG13881" s="5" t="s">
        <v>505</v>
      </c>
      <c r="AH13881" s="5" t="s">
        <v>70</v>
      </c>
      <c r="AI13881">
        <v>1004</v>
      </c>
      <c r="AJ13881">
        <v>45</v>
      </c>
      <c r="AK13881" s="5" t="s">
        <v>1284</v>
      </c>
      <c r="AL13881" s="9">
        <v>399.98</v>
      </c>
      <c r="AM13881" s="11">
        <v>42810.229166666664</v>
      </c>
      <c r="AN13881" s="5" t="s">
        <v>5</v>
      </c>
      <c r="AO13881">
        <v>1</v>
      </c>
      <c r="AP13881">
        <v>40</v>
      </c>
      <c r="AQ13881">
        <v>0</v>
      </c>
      <c r="AR13881" s="29">
        <f>Logistics_Dataset__2[[#This Row],[order_date]]</f>
        <v>42770.229166666664</v>
      </c>
      <c r="AS13881">
        <v>40</v>
      </c>
      <c r="AT13881">
        <v>1</v>
      </c>
      <c r="AU13881">
        <v>1</v>
      </c>
      <c r="AV13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1"/>
    </row>
    <row r="13882" spans="1:49">
      <c r="A13882" s="5" t="s">
        <v>59</v>
      </c>
      <c r="B13882" s="9">
        <v>36.265099999999997</v>
      </c>
      <c r="C13882" s="9">
        <v>339.9796</v>
      </c>
      <c r="D13882">
        <v>45</v>
      </c>
      <c r="E13882" s="5" t="s">
        <v>1282</v>
      </c>
      <c r="F13882" s="5" t="s">
        <v>300</v>
      </c>
      <c r="G13882" s="5" t="s">
        <v>4</v>
      </c>
      <c r="H13882">
        <v>2057.0073000000002</v>
      </c>
      <c r="I13882" s="5" t="s">
        <v>62</v>
      </c>
      <c r="J13882" s="5" t="s">
        <v>3008</v>
      </c>
      <c r="K13882">
        <v>60634.59</v>
      </c>
      <c r="L13882">
        <v>7</v>
      </c>
      <c r="M13882" s="5" t="s">
        <v>64</v>
      </c>
      <c r="N13882">
        <v>41.076929999999997</v>
      </c>
      <c r="O13882">
        <v>-90.509100000000004</v>
      </c>
      <c r="P13882" s="5" t="s">
        <v>72</v>
      </c>
      <c r="Q13882" s="5" t="s">
        <v>1292</v>
      </c>
      <c r="R13882" s="5" t="s">
        <v>74</v>
      </c>
      <c r="S13882">
        <v>2202.9036000000001</v>
      </c>
      <c r="T13882" s="11">
        <v>42165.1875</v>
      </c>
      <c r="U13882">
        <v>11451.322</v>
      </c>
      <c r="V13882">
        <v>1004</v>
      </c>
      <c r="W13882" s="9">
        <v>62.480899999999998</v>
      </c>
      <c r="X13882" s="25">
        <v>0.16</v>
      </c>
      <c r="Y13882">
        <v>28612.488000000001</v>
      </c>
      <c r="Z13882" s="9">
        <v>399.98</v>
      </c>
      <c r="AA13882" s="25">
        <v>0.11</v>
      </c>
      <c r="AB13882">
        <v>1</v>
      </c>
      <c r="AC13882" s="9">
        <v>399.98</v>
      </c>
      <c r="AD13882">
        <v>336</v>
      </c>
      <c r="AE13882" s="9">
        <v>36.159300000000002</v>
      </c>
      <c r="AF13882" s="5" t="s">
        <v>75</v>
      </c>
      <c r="AG13882" s="5" t="s">
        <v>217</v>
      </c>
      <c r="AH13882" s="5" t="s">
        <v>70</v>
      </c>
      <c r="AI13882">
        <v>1004</v>
      </c>
      <c r="AJ13882">
        <v>45</v>
      </c>
      <c r="AK13882" s="5" t="s">
        <v>1284</v>
      </c>
      <c r="AL13882" s="9">
        <v>399.98</v>
      </c>
      <c r="AM13882" s="11">
        <v>42153.1875</v>
      </c>
      <c r="AN13882" s="5" t="s">
        <v>8</v>
      </c>
      <c r="AO13882">
        <v>0</v>
      </c>
      <c r="AP13882">
        <v>-12</v>
      </c>
      <c r="AQ13882">
        <v>0</v>
      </c>
      <c r="AR13882" s="29">
        <f>Logistics_Dataset__2[[#This Row],[order_date]]</f>
        <v>42165.1875</v>
      </c>
      <c r="AS13882">
        <v>12</v>
      </c>
      <c r="AT13882">
        <v>1</v>
      </c>
      <c r="AU13882">
        <v>1</v>
      </c>
      <c r="AV13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2"/>
    </row>
    <row r="13883" spans="1:49">
      <c r="A13883" s="5" t="s">
        <v>59</v>
      </c>
      <c r="B13883" s="9">
        <v>158.33080000000001</v>
      </c>
      <c r="C13883" s="9">
        <v>342.22910000000002</v>
      </c>
      <c r="D13883">
        <v>45</v>
      </c>
      <c r="E13883" s="5" t="s">
        <v>1282</v>
      </c>
      <c r="F13883" s="5" t="s">
        <v>3611</v>
      </c>
      <c r="G13883" s="5" t="s">
        <v>4</v>
      </c>
      <c r="H13883">
        <v>7450.7163</v>
      </c>
      <c r="I13883" s="5" t="s">
        <v>62</v>
      </c>
      <c r="J13883" s="5" t="s">
        <v>3008</v>
      </c>
      <c r="K13883">
        <v>61131.366999999998</v>
      </c>
      <c r="L13883">
        <v>7</v>
      </c>
      <c r="M13883" s="5" t="s">
        <v>64</v>
      </c>
      <c r="N13883">
        <v>40.672848000000002</v>
      </c>
      <c r="O13883">
        <v>-96.835075000000003</v>
      </c>
      <c r="P13883" s="5" t="s">
        <v>77</v>
      </c>
      <c r="Q13883" s="5" t="s">
        <v>4142</v>
      </c>
      <c r="R13883" s="5" t="s">
        <v>252</v>
      </c>
      <c r="S13883">
        <v>7504.8257000000003</v>
      </c>
      <c r="T13883" s="11">
        <v>42081.229166666664</v>
      </c>
      <c r="U13883">
        <v>5535.8459999999995</v>
      </c>
      <c r="V13883">
        <v>1004</v>
      </c>
      <c r="W13883" s="9">
        <v>59.991399999999999</v>
      </c>
      <c r="X13883" s="25">
        <v>0.15</v>
      </c>
      <c r="Y13883">
        <v>14748.849</v>
      </c>
      <c r="Z13883" s="9">
        <v>399.98</v>
      </c>
      <c r="AA13883" s="25">
        <v>0.46</v>
      </c>
      <c r="AB13883">
        <v>1</v>
      </c>
      <c r="AC13883" s="9">
        <v>399.98</v>
      </c>
      <c r="AD13883">
        <v>348</v>
      </c>
      <c r="AE13883" s="9">
        <v>158.2166</v>
      </c>
      <c r="AF13883" s="5" t="s">
        <v>80</v>
      </c>
      <c r="AG13883" s="5" t="s">
        <v>2689</v>
      </c>
      <c r="AH13883" s="5" t="s">
        <v>70</v>
      </c>
      <c r="AI13883">
        <v>1004</v>
      </c>
      <c r="AJ13883">
        <v>45</v>
      </c>
      <c r="AK13883" s="5" t="s">
        <v>1284</v>
      </c>
      <c r="AL13883" s="9">
        <v>399.98</v>
      </c>
      <c r="AM13883" s="11">
        <v>42086.229166666664</v>
      </c>
      <c r="AN13883" s="5" t="s">
        <v>5</v>
      </c>
      <c r="AO13883">
        <v>1</v>
      </c>
      <c r="AP13883">
        <v>5</v>
      </c>
      <c r="AQ13883">
        <v>0</v>
      </c>
      <c r="AR13883" s="29">
        <f>Logistics_Dataset__2[[#This Row],[order_date]]</f>
        <v>42081.229166666664</v>
      </c>
      <c r="AS13883">
        <v>5</v>
      </c>
      <c r="AT13883">
        <v>1</v>
      </c>
      <c r="AU13883">
        <v>1</v>
      </c>
      <c r="AV13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3"/>
    </row>
    <row r="13884" spans="1:49">
      <c r="A13884" s="5" t="s">
        <v>59</v>
      </c>
      <c r="B13884" s="9">
        <v>127.67310000000001</v>
      </c>
      <c r="C13884" s="9">
        <v>383.98</v>
      </c>
      <c r="D13884">
        <v>45</v>
      </c>
      <c r="E13884" s="5" t="s">
        <v>1282</v>
      </c>
      <c r="F13884" s="5" t="s">
        <v>3064</v>
      </c>
      <c r="G13884" s="5" t="s">
        <v>4</v>
      </c>
      <c r="H13884">
        <v>8240.3544999999995</v>
      </c>
      <c r="I13884" s="5" t="s">
        <v>98</v>
      </c>
      <c r="J13884" s="5" t="s">
        <v>2989</v>
      </c>
      <c r="K13884">
        <v>76197.554999999993</v>
      </c>
      <c r="L13884">
        <v>7</v>
      </c>
      <c r="M13884" s="5" t="s">
        <v>64</v>
      </c>
      <c r="N13884">
        <v>33.904186000000003</v>
      </c>
      <c r="O13884">
        <v>-97.673659999999998</v>
      </c>
      <c r="P13884" s="5" t="s">
        <v>72</v>
      </c>
      <c r="Q13884" s="5" t="s">
        <v>1458</v>
      </c>
      <c r="R13884" s="5" t="s">
        <v>74</v>
      </c>
      <c r="S13884">
        <v>8032.6625999999997</v>
      </c>
      <c r="T13884" s="11">
        <v>42908.1875</v>
      </c>
      <c r="U13884">
        <v>63297.07</v>
      </c>
      <c r="V13884">
        <v>1004</v>
      </c>
      <c r="W13884" s="9">
        <v>9.6</v>
      </c>
      <c r="X13884" s="25">
        <v>0.03</v>
      </c>
      <c r="Y13884">
        <v>157755.79999999999</v>
      </c>
      <c r="Z13884" s="9">
        <v>399.98</v>
      </c>
      <c r="AA13884" s="25">
        <v>0.34</v>
      </c>
      <c r="AB13884">
        <v>1</v>
      </c>
      <c r="AC13884" s="9">
        <v>399.98</v>
      </c>
      <c r="AD13884">
        <v>388</v>
      </c>
      <c r="AE13884" s="9">
        <v>123.4974</v>
      </c>
      <c r="AF13884" s="5" t="s">
        <v>75</v>
      </c>
      <c r="AG13884" s="5" t="s">
        <v>140</v>
      </c>
      <c r="AH13884" s="5" t="s">
        <v>70</v>
      </c>
      <c r="AI13884">
        <v>1004</v>
      </c>
      <c r="AJ13884">
        <v>45</v>
      </c>
      <c r="AK13884" s="5" t="s">
        <v>1284</v>
      </c>
      <c r="AL13884" s="9">
        <v>399.98</v>
      </c>
      <c r="AM13884" s="11">
        <v>42906.1875</v>
      </c>
      <c r="AN13884" s="5" t="s">
        <v>8</v>
      </c>
      <c r="AO13884">
        <v>-1</v>
      </c>
      <c r="AP13884">
        <v>-2</v>
      </c>
      <c r="AQ13884">
        <v>0</v>
      </c>
      <c r="AR13884" s="29">
        <f>Logistics_Dataset__2[[#This Row],[order_date]]</f>
        <v>42908.1875</v>
      </c>
      <c r="AS13884">
        <v>2</v>
      </c>
      <c r="AT13884">
        <v>1</v>
      </c>
      <c r="AU13884">
        <v>1</v>
      </c>
      <c r="AV13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4"/>
    </row>
    <row r="13885" spans="1:49">
      <c r="A13885" s="5" t="s">
        <v>59</v>
      </c>
      <c r="B13885" s="9">
        <v>49.9985</v>
      </c>
      <c r="C13885" s="9">
        <v>377.98</v>
      </c>
      <c r="D13885">
        <v>45</v>
      </c>
      <c r="E13885" s="5" t="s">
        <v>1282</v>
      </c>
      <c r="F13885" s="5" t="s">
        <v>2579</v>
      </c>
      <c r="G13885" s="5" t="s">
        <v>4</v>
      </c>
      <c r="H13885">
        <v>9714.8169999999991</v>
      </c>
      <c r="I13885" s="5" t="s">
        <v>90</v>
      </c>
      <c r="J13885" s="5" t="s">
        <v>2984</v>
      </c>
      <c r="K13885">
        <v>19137.280999999999</v>
      </c>
      <c r="L13885">
        <v>7</v>
      </c>
      <c r="M13885" s="5" t="s">
        <v>64</v>
      </c>
      <c r="N13885">
        <v>40.085099999999997</v>
      </c>
      <c r="O13885">
        <v>-76.040149999999997</v>
      </c>
      <c r="P13885" s="5" t="s">
        <v>77</v>
      </c>
      <c r="Q13885" s="5" t="s">
        <v>542</v>
      </c>
      <c r="R13885" s="5" t="s">
        <v>209</v>
      </c>
      <c r="S13885">
        <v>9633.5759999999991</v>
      </c>
      <c r="T13885" s="11">
        <v>43071.229166666664</v>
      </c>
      <c r="U13885">
        <v>56188.163999999997</v>
      </c>
      <c r="V13885">
        <v>1004</v>
      </c>
      <c r="W13885" s="9">
        <v>32</v>
      </c>
      <c r="X13885" s="25">
        <v>7.0000000000000007E-2</v>
      </c>
      <c r="Y13885">
        <v>139208.4</v>
      </c>
      <c r="Z13885" s="9">
        <v>399.98</v>
      </c>
      <c r="AA13885" s="25">
        <v>0.13</v>
      </c>
      <c r="AB13885">
        <v>1</v>
      </c>
      <c r="AC13885" s="9">
        <v>399.98</v>
      </c>
      <c r="AD13885">
        <v>364</v>
      </c>
      <c r="AE13885" s="9">
        <v>53.335999999999999</v>
      </c>
      <c r="AF13885" s="5" t="s">
        <v>101</v>
      </c>
      <c r="AG13885" s="5" t="s">
        <v>209</v>
      </c>
      <c r="AH13885" s="5" t="s">
        <v>70</v>
      </c>
      <c r="AI13885">
        <v>1004</v>
      </c>
      <c r="AJ13885">
        <v>45</v>
      </c>
      <c r="AK13885" s="5" t="s">
        <v>1284</v>
      </c>
      <c r="AL13885" s="9">
        <v>399.98</v>
      </c>
      <c r="AM13885" s="11">
        <v>42828.1875</v>
      </c>
      <c r="AN13885" s="5" t="s">
        <v>8</v>
      </c>
      <c r="AO13885">
        <v>0</v>
      </c>
      <c r="AP13885">
        <v>-243</v>
      </c>
      <c r="AQ13885">
        <v>1</v>
      </c>
      <c r="AR13885" s="29">
        <f>Logistics_Dataset__2[[#This Row],[order_date]]</f>
        <v>43071.229166666664</v>
      </c>
      <c r="AS13885">
        <v>243</v>
      </c>
      <c r="AT13885">
        <v>1</v>
      </c>
      <c r="AU13885">
        <v>1</v>
      </c>
      <c r="AV13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5"/>
    </row>
    <row r="13886" spans="1:49">
      <c r="A13886" s="5" t="s">
        <v>59</v>
      </c>
      <c r="B13886" s="9">
        <v>138.6002</v>
      </c>
      <c r="C13886" s="9">
        <v>360.43830000000003</v>
      </c>
      <c r="D13886">
        <v>45</v>
      </c>
      <c r="E13886" s="5" t="s">
        <v>1282</v>
      </c>
      <c r="F13886" s="5" t="s">
        <v>3052</v>
      </c>
      <c r="G13886" s="5" t="s">
        <v>4</v>
      </c>
      <c r="H13886">
        <v>3826.4018999999998</v>
      </c>
      <c r="I13886" s="5" t="s">
        <v>90</v>
      </c>
      <c r="J13886" s="5" t="s">
        <v>2881</v>
      </c>
      <c r="K13886">
        <v>11213.062</v>
      </c>
      <c r="L13886">
        <v>7</v>
      </c>
      <c r="M13886" s="5" t="s">
        <v>64</v>
      </c>
      <c r="N13886">
        <v>40.658306000000003</v>
      </c>
      <c r="O13886">
        <v>-73.944469999999995</v>
      </c>
      <c r="P13886" s="5" t="s">
        <v>72</v>
      </c>
      <c r="Q13886" s="5" t="s">
        <v>406</v>
      </c>
      <c r="R13886" s="5" t="s">
        <v>407</v>
      </c>
      <c r="S13886">
        <v>3669.4578000000001</v>
      </c>
      <c r="T13886" s="11">
        <v>42268.1875</v>
      </c>
      <c r="U13886">
        <v>17580.16</v>
      </c>
      <c r="V13886">
        <v>1004</v>
      </c>
      <c r="W13886" s="9">
        <v>48</v>
      </c>
      <c r="X13886" s="25">
        <v>0.13</v>
      </c>
      <c r="Y13886">
        <v>44501.42</v>
      </c>
      <c r="Z13886" s="9">
        <v>399.98</v>
      </c>
      <c r="AA13886" s="25">
        <v>0.38</v>
      </c>
      <c r="AB13886">
        <v>1</v>
      </c>
      <c r="AC13886" s="9">
        <v>399.98</v>
      </c>
      <c r="AD13886">
        <v>351</v>
      </c>
      <c r="AE13886" s="9">
        <v>139.40790000000001</v>
      </c>
      <c r="AF13886" s="5" t="s">
        <v>170</v>
      </c>
      <c r="AG13886" s="5" t="s">
        <v>408</v>
      </c>
      <c r="AH13886" s="5" t="s">
        <v>70</v>
      </c>
      <c r="AI13886">
        <v>1004</v>
      </c>
      <c r="AJ13886">
        <v>45</v>
      </c>
      <c r="AK13886" s="5" t="s">
        <v>1284</v>
      </c>
      <c r="AL13886" s="9">
        <v>399.98</v>
      </c>
      <c r="AM13886" s="11">
        <v>42306.229166666664</v>
      </c>
      <c r="AN13886" s="5" t="s">
        <v>8</v>
      </c>
      <c r="AO13886">
        <v>1</v>
      </c>
      <c r="AP13886">
        <v>38</v>
      </c>
      <c r="AQ13886">
        <v>0</v>
      </c>
      <c r="AR13886" s="29">
        <f>Logistics_Dataset__2[[#This Row],[order_date]]</f>
        <v>42268.1875</v>
      </c>
      <c r="AS13886">
        <v>38</v>
      </c>
      <c r="AT13886">
        <v>1</v>
      </c>
      <c r="AU13886">
        <v>1</v>
      </c>
      <c r="AV13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6"/>
    </row>
    <row r="13887" spans="1:49">
      <c r="A13887" s="5" t="s">
        <v>59</v>
      </c>
      <c r="B13887" s="9">
        <v>116.37609999999999</v>
      </c>
      <c r="C13887" s="9">
        <v>319.98</v>
      </c>
      <c r="D13887">
        <v>45</v>
      </c>
      <c r="E13887" s="5" t="s">
        <v>1282</v>
      </c>
      <c r="F13887" s="5" t="s">
        <v>194</v>
      </c>
      <c r="G13887" s="5" t="s">
        <v>4</v>
      </c>
      <c r="H13887">
        <v>7727.8969999999999</v>
      </c>
      <c r="I13887" s="5" t="s">
        <v>90</v>
      </c>
      <c r="J13887" s="5" t="s">
        <v>3011</v>
      </c>
      <c r="K13887">
        <v>96928.87</v>
      </c>
      <c r="L13887">
        <v>7</v>
      </c>
      <c r="M13887" s="5" t="s">
        <v>64</v>
      </c>
      <c r="N13887">
        <v>44.797423999999999</v>
      </c>
      <c r="O13887">
        <v>-123.097534</v>
      </c>
      <c r="P13887" s="5" t="s">
        <v>77</v>
      </c>
      <c r="Q13887" s="5" t="s">
        <v>3862</v>
      </c>
      <c r="R13887" s="5" t="s">
        <v>96</v>
      </c>
      <c r="S13887">
        <v>7412.6415999999999</v>
      </c>
      <c r="T13887" s="11">
        <v>42099.1875</v>
      </c>
      <c r="U13887">
        <v>1583.1741</v>
      </c>
      <c r="V13887">
        <v>1004</v>
      </c>
      <c r="W13887" s="9">
        <v>75</v>
      </c>
      <c r="X13887" s="25">
        <v>0.2</v>
      </c>
      <c r="Y13887">
        <v>3757.7175000000002</v>
      </c>
      <c r="Z13887" s="9">
        <v>399.98</v>
      </c>
      <c r="AA13887" s="25">
        <v>0.38</v>
      </c>
      <c r="AB13887">
        <v>1</v>
      </c>
      <c r="AC13887" s="9">
        <v>399.98</v>
      </c>
      <c r="AD13887">
        <v>325</v>
      </c>
      <c r="AE13887" s="9">
        <v>113.6434</v>
      </c>
      <c r="AF13887" s="5" t="s">
        <v>97</v>
      </c>
      <c r="AG13887" s="5" t="s">
        <v>2260</v>
      </c>
      <c r="AH13887" s="5" t="s">
        <v>70</v>
      </c>
      <c r="AI13887">
        <v>1004</v>
      </c>
      <c r="AJ13887">
        <v>45</v>
      </c>
      <c r="AK13887" s="5" t="s">
        <v>1284</v>
      </c>
      <c r="AL13887" s="9">
        <v>399.98</v>
      </c>
      <c r="AM13887" s="11">
        <v>42221.1875</v>
      </c>
      <c r="AN13887" s="5" t="s">
        <v>7</v>
      </c>
      <c r="AO13887">
        <v>1</v>
      </c>
      <c r="AP13887">
        <v>122</v>
      </c>
      <c r="AQ13887">
        <v>0</v>
      </c>
      <c r="AR13887" s="29">
        <f>Logistics_Dataset__2[[#This Row],[order_date]]</f>
        <v>42099.1875</v>
      </c>
      <c r="AS13887">
        <v>122</v>
      </c>
      <c r="AT13887">
        <v>1</v>
      </c>
      <c r="AU13887">
        <v>1</v>
      </c>
      <c r="AV13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7"/>
    </row>
    <row r="13888" spans="1:49">
      <c r="A13888" s="5" t="s">
        <v>59</v>
      </c>
      <c r="B13888" s="9">
        <v>109.69799999999999</v>
      </c>
      <c r="C13888" s="9">
        <v>331.98</v>
      </c>
      <c r="D13888">
        <v>45</v>
      </c>
      <c r="E13888" s="5" t="s">
        <v>1282</v>
      </c>
      <c r="F13888" s="5" t="s">
        <v>3104</v>
      </c>
      <c r="G13888" s="5" t="s">
        <v>4</v>
      </c>
      <c r="H13888">
        <v>7382.0479999999998</v>
      </c>
      <c r="I13888" s="5" t="s">
        <v>62</v>
      </c>
      <c r="J13888" s="5" t="s">
        <v>3095</v>
      </c>
      <c r="K13888">
        <v>85224.22</v>
      </c>
      <c r="L13888">
        <v>7</v>
      </c>
      <c r="M13888" s="5" t="s">
        <v>64</v>
      </c>
      <c r="N13888">
        <v>37.602184000000001</v>
      </c>
      <c r="O13888">
        <v>-115.14615000000001</v>
      </c>
      <c r="P13888" s="5" t="s">
        <v>72</v>
      </c>
      <c r="Q13888" s="5" t="s">
        <v>110</v>
      </c>
      <c r="R13888" s="5" t="s">
        <v>74</v>
      </c>
      <c r="S13888">
        <v>7180.3643000000002</v>
      </c>
      <c r="T13888" s="11">
        <v>42219.1875</v>
      </c>
      <c r="U13888">
        <v>15214.437</v>
      </c>
      <c r="V13888">
        <v>1004</v>
      </c>
      <c r="W13888" s="9">
        <v>60</v>
      </c>
      <c r="X13888" s="25">
        <v>0.15</v>
      </c>
      <c r="Y13888">
        <v>37828.983999999997</v>
      </c>
      <c r="Z13888" s="9">
        <v>399.98</v>
      </c>
      <c r="AA13888" s="25">
        <v>0.34</v>
      </c>
      <c r="AB13888">
        <v>1</v>
      </c>
      <c r="AC13888" s="9">
        <v>399.98</v>
      </c>
      <c r="AD13888">
        <v>340</v>
      </c>
      <c r="AE13888" s="9">
        <v>112.4289</v>
      </c>
      <c r="AF13888" s="5" t="s">
        <v>75</v>
      </c>
      <c r="AG13888" s="5" t="s">
        <v>476</v>
      </c>
      <c r="AH13888" s="5" t="s">
        <v>70</v>
      </c>
      <c r="AI13888">
        <v>1004</v>
      </c>
      <c r="AJ13888">
        <v>45</v>
      </c>
      <c r="AK13888" s="5" t="s">
        <v>1284</v>
      </c>
      <c r="AL13888" s="9">
        <v>399.98</v>
      </c>
      <c r="AM13888" s="11">
        <v>42319.229166666664</v>
      </c>
      <c r="AN13888" s="5" t="s">
        <v>8</v>
      </c>
      <c r="AO13888">
        <v>-1</v>
      </c>
      <c r="AP13888">
        <v>100</v>
      </c>
      <c r="AQ13888">
        <v>0</v>
      </c>
      <c r="AR13888" s="29">
        <f>Logistics_Dataset__2[[#This Row],[order_date]]</f>
        <v>42219.1875</v>
      </c>
      <c r="AS13888">
        <v>100</v>
      </c>
      <c r="AT13888">
        <v>1</v>
      </c>
      <c r="AU13888">
        <v>1</v>
      </c>
      <c r="AV13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8"/>
    </row>
    <row r="13889" spans="1:49">
      <c r="A13889" s="5" t="s">
        <v>59</v>
      </c>
      <c r="B13889" s="9">
        <v>-372.82819999999998</v>
      </c>
      <c r="C13889" s="9">
        <v>363.98</v>
      </c>
      <c r="D13889">
        <v>45</v>
      </c>
      <c r="E13889" s="5" t="s">
        <v>1282</v>
      </c>
      <c r="F13889" s="5" t="s">
        <v>300</v>
      </c>
      <c r="G13889" s="5" t="s">
        <v>4</v>
      </c>
      <c r="H13889">
        <v>6053.9049999999997</v>
      </c>
      <c r="I13889" s="5" t="s">
        <v>62</v>
      </c>
      <c r="J13889" s="5" t="s">
        <v>3008</v>
      </c>
      <c r="K13889">
        <v>60614.366999999998</v>
      </c>
      <c r="L13889">
        <v>7</v>
      </c>
      <c r="M13889" s="5" t="s">
        <v>64</v>
      </c>
      <c r="N13889">
        <v>41.900725999999999</v>
      </c>
      <c r="O13889">
        <v>-84.450649999999996</v>
      </c>
      <c r="P13889" s="5" t="s">
        <v>65</v>
      </c>
      <c r="Q13889" s="5" t="s">
        <v>449</v>
      </c>
      <c r="R13889" s="5" t="s">
        <v>67</v>
      </c>
      <c r="S13889">
        <v>5923.7569999999996</v>
      </c>
      <c r="T13889" s="11">
        <v>42447.229166666664</v>
      </c>
      <c r="U13889">
        <v>34714.065999999999</v>
      </c>
      <c r="V13889">
        <v>1004</v>
      </c>
      <c r="W13889" s="9">
        <v>40</v>
      </c>
      <c r="X13889" s="25">
        <v>0.1</v>
      </c>
      <c r="Y13889">
        <v>86311.266000000003</v>
      </c>
      <c r="Z13889" s="9">
        <v>399.98</v>
      </c>
      <c r="AA13889" s="25">
        <v>-1.5</v>
      </c>
      <c r="AB13889">
        <v>1</v>
      </c>
      <c r="AC13889" s="9">
        <v>399.98</v>
      </c>
      <c r="AD13889">
        <v>364</v>
      </c>
      <c r="AE13889" s="9">
        <v>-251.6474</v>
      </c>
      <c r="AF13889" s="5" t="s">
        <v>202</v>
      </c>
      <c r="AG13889" s="5" t="s">
        <v>203</v>
      </c>
      <c r="AH13889" s="5" t="s">
        <v>70</v>
      </c>
      <c r="AI13889">
        <v>1004</v>
      </c>
      <c r="AJ13889">
        <v>45</v>
      </c>
      <c r="AK13889" s="5" t="s">
        <v>1284</v>
      </c>
      <c r="AL13889" s="9">
        <v>399.98</v>
      </c>
      <c r="AM13889" s="11">
        <v>42513.1875</v>
      </c>
      <c r="AN13889" s="5" t="s">
        <v>8</v>
      </c>
      <c r="AO13889">
        <v>1</v>
      </c>
      <c r="AP13889">
        <v>65</v>
      </c>
      <c r="AQ13889">
        <v>0</v>
      </c>
      <c r="AR13889" s="29">
        <f>Logistics_Dataset__2[[#This Row],[order_date]]</f>
        <v>42447.229166666664</v>
      </c>
      <c r="AS13889">
        <v>65</v>
      </c>
      <c r="AT13889">
        <v>1</v>
      </c>
      <c r="AU13889">
        <v>1</v>
      </c>
      <c r="AV13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9"/>
    </row>
    <row r="13890" spans="1:49">
      <c r="A13890" s="5" t="s">
        <v>59</v>
      </c>
      <c r="B13890" s="9">
        <v>-130.6506</v>
      </c>
      <c r="C13890" s="9">
        <v>379.98</v>
      </c>
      <c r="D13890">
        <v>45</v>
      </c>
      <c r="E13890" s="5" t="s">
        <v>1282</v>
      </c>
      <c r="F13890" s="5" t="s">
        <v>1481</v>
      </c>
      <c r="G13890" s="5" t="s">
        <v>4</v>
      </c>
      <c r="H13890">
        <v>7801.8890000000001</v>
      </c>
      <c r="I13890" s="5" t="s">
        <v>62</v>
      </c>
      <c r="J13890" s="5" t="s">
        <v>3008</v>
      </c>
      <c r="K13890">
        <v>60417.57</v>
      </c>
      <c r="L13890">
        <v>7</v>
      </c>
      <c r="M13890" s="5" t="s">
        <v>64</v>
      </c>
      <c r="N13890">
        <v>41.605656000000003</v>
      </c>
      <c r="O13890">
        <v>-88.083870000000005</v>
      </c>
      <c r="P13890" s="5" t="s">
        <v>72</v>
      </c>
      <c r="Q13890" s="5" t="s">
        <v>692</v>
      </c>
      <c r="R13890" s="5" t="s">
        <v>313</v>
      </c>
      <c r="S13890">
        <v>8031.75</v>
      </c>
      <c r="T13890" s="11">
        <v>42039.229166666664</v>
      </c>
      <c r="U13890">
        <v>13280.221</v>
      </c>
      <c r="V13890">
        <v>1004</v>
      </c>
      <c r="W13890" s="9">
        <v>14.99</v>
      </c>
      <c r="X13890" s="25">
        <v>0.04</v>
      </c>
      <c r="Y13890">
        <v>33852.550000000003</v>
      </c>
      <c r="Z13890" s="9">
        <v>399.98</v>
      </c>
      <c r="AA13890" s="25">
        <v>-0.25</v>
      </c>
      <c r="AB13890">
        <v>1</v>
      </c>
      <c r="AC13890" s="9">
        <v>399.98</v>
      </c>
      <c r="AD13890">
        <v>380</v>
      </c>
      <c r="AE13890" s="9">
        <v>-142.0616</v>
      </c>
      <c r="AF13890" s="5" t="s">
        <v>232</v>
      </c>
      <c r="AG13890" s="5" t="s">
        <v>1336</v>
      </c>
      <c r="AH13890" s="5" t="s">
        <v>70</v>
      </c>
      <c r="AI13890">
        <v>1004</v>
      </c>
      <c r="AJ13890">
        <v>45</v>
      </c>
      <c r="AK13890" s="5" t="s">
        <v>1284</v>
      </c>
      <c r="AL13890" s="9">
        <v>399.98</v>
      </c>
      <c r="AM13890" s="11">
        <v>42168.1875</v>
      </c>
      <c r="AN13890" s="5" t="s">
        <v>7</v>
      </c>
      <c r="AO13890">
        <v>1</v>
      </c>
      <c r="AP13890">
        <v>128</v>
      </c>
      <c r="AQ13890">
        <v>0</v>
      </c>
      <c r="AR13890" s="29">
        <f>Logistics_Dataset__2[[#This Row],[order_date]]</f>
        <v>42039.229166666664</v>
      </c>
      <c r="AS13890">
        <v>128</v>
      </c>
      <c r="AT13890">
        <v>1</v>
      </c>
      <c r="AU13890">
        <v>1</v>
      </c>
      <c r="AV13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0"/>
    </row>
    <row r="13891" spans="1:49">
      <c r="A13891" s="5" t="s">
        <v>59</v>
      </c>
      <c r="B13891" s="9">
        <v>-459.83819999999997</v>
      </c>
      <c r="C13891" s="9">
        <v>355.08350000000002</v>
      </c>
      <c r="D13891">
        <v>45</v>
      </c>
      <c r="E13891" s="5" t="s">
        <v>1282</v>
      </c>
      <c r="F13891" s="5" t="s">
        <v>2992</v>
      </c>
      <c r="G13891" s="5" t="s">
        <v>4</v>
      </c>
      <c r="H13891">
        <v>6997.8519999999999</v>
      </c>
      <c r="I13891" s="5" t="s">
        <v>90</v>
      </c>
      <c r="J13891" s="5" t="s">
        <v>3059</v>
      </c>
      <c r="K13891">
        <v>30906.583999999999</v>
      </c>
      <c r="L13891">
        <v>7</v>
      </c>
      <c r="M13891" s="5" t="s">
        <v>64</v>
      </c>
      <c r="N13891">
        <v>40.331499999999998</v>
      </c>
      <c r="O13891">
        <v>-82.927170000000004</v>
      </c>
      <c r="P13891" s="5" t="s">
        <v>72</v>
      </c>
      <c r="Q13891" s="5" t="s">
        <v>549</v>
      </c>
      <c r="R13891" s="5" t="s">
        <v>313</v>
      </c>
      <c r="S13891">
        <v>6987.5054</v>
      </c>
      <c r="T13891" s="11">
        <v>42923.1875</v>
      </c>
      <c r="U13891">
        <v>64118.866999999998</v>
      </c>
      <c r="V13891">
        <v>1004</v>
      </c>
      <c r="W13891" s="9">
        <v>40</v>
      </c>
      <c r="X13891" s="25">
        <v>0.1</v>
      </c>
      <c r="Y13891">
        <v>159325.25</v>
      </c>
      <c r="Z13891" s="9">
        <v>399.98</v>
      </c>
      <c r="AA13891" s="25">
        <v>-1.48</v>
      </c>
      <c r="AB13891">
        <v>1</v>
      </c>
      <c r="AC13891" s="9">
        <v>399.98</v>
      </c>
      <c r="AD13891">
        <v>360</v>
      </c>
      <c r="AE13891" s="9">
        <v>-494.34980000000002</v>
      </c>
      <c r="AF13891" s="5" t="s">
        <v>232</v>
      </c>
      <c r="AG13891" s="5" t="s">
        <v>549</v>
      </c>
      <c r="AH13891" s="5" t="s">
        <v>70</v>
      </c>
      <c r="AI13891">
        <v>1004</v>
      </c>
      <c r="AJ13891">
        <v>45</v>
      </c>
      <c r="AK13891" s="5" t="s">
        <v>1284</v>
      </c>
      <c r="AL13891" s="9">
        <v>399.98</v>
      </c>
      <c r="AM13891" s="11">
        <v>42962.1875</v>
      </c>
      <c r="AN13891" s="5" t="s">
        <v>5</v>
      </c>
      <c r="AO13891">
        <v>1</v>
      </c>
      <c r="AP13891">
        <v>39</v>
      </c>
      <c r="AQ13891">
        <v>0</v>
      </c>
      <c r="AR13891" s="29">
        <f>Logistics_Dataset__2[[#This Row],[order_date]]</f>
        <v>42923.1875</v>
      </c>
      <c r="AS13891">
        <v>39</v>
      </c>
      <c r="AT13891">
        <v>1</v>
      </c>
      <c r="AU13891">
        <v>1</v>
      </c>
      <c r="AV13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1"/>
    </row>
    <row r="13892" spans="1:49">
      <c r="A13892" s="5" t="s">
        <v>59</v>
      </c>
      <c r="B13892" s="9">
        <v>157.8184</v>
      </c>
      <c r="C13892" s="9">
        <v>377.98</v>
      </c>
      <c r="D13892">
        <v>45</v>
      </c>
      <c r="E13892" s="5" t="s">
        <v>1282</v>
      </c>
      <c r="F13892" s="5" t="s">
        <v>2137</v>
      </c>
      <c r="G13892" s="5" t="s">
        <v>4</v>
      </c>
      <c r="H13892">
        <v>5792.4184999999998</v>
      </c>
      <c r="I13892" s="5" t="s">
        <v>62</v>
      </c>
      <c r="J13892" s="5" t="s">
        <v>3033</v>
      </c>
      <c r="K13892">
        <v>21934.826000000001</v>
      </c>
      <c r="L13892">
        <v>7</v>
      </c>
      <c r="M13892" s="5" t="s">
        <v>64</v>
      </c>
      <c r="N13892">
        <v>39.961559999999999</v>
      </c>
      <c r="O13892">
        <v>-76.087104999999994</v>
      </c>
      <c r="P13892" s="5" t="s">
        <v>103</v>
      </c>
      <c r="Q13892" s="5" t="s">
        <v>4143</v>
      </c>
      <c r="R13892" s="5" t="s">
        <v>777</v>
      </c>
      <c r="S13892">
        <v>5647.2826999999997</v>
      </c>
      <c r="T13892" s="11">
        <v>42495.1875</v>
      </c>
      <c r="U13892">
        <v>26395.916000000001</v>
      </c>
      <c r="V13892">
        <v>1004</v>
      </c>
      <c r="W13892" s="9">
        <v>27.171500000000002</v>
      </c>
      <c r="X13892" s="25">
        <v>7.0000000000000007E-2</v>
      </c>
      <c r="Y13892">
        <v>69022.516000000003</v>
      </c>
      <c r="Z13892" s="9">
        <v>399.98</v>
      </c>
      <c r="AA13892" s="25">
        <v>0.42</v>
      </c>
      <c r="AB13892">
        <v>1</v>
      </c>
      <c r="AC13892" s="9">
        <v>399.98</v>
      </c>
      <c r="AD13892">
        <v>374</v>
      </c>
      <c r="AE13892" s="9">
        <v>146.04069999999999</v>
      </c>
      <c r="AF13892" s="5" t="s">
        <v>161</v>
      </c>
      <c r="AG13892" s="5" t="s">
        <v>778</v>
      </c>
      <c r="AH13892" s="5" t="s">
        <v>70</v>
      </c>
      <c r="AI13892">
        <v>1004</v>
      </c>
      <c r="AJ13892">
        <v>45</v>
      </c>
      <c r="AK13892" s="5" t="s">
        <v>1284</v>
      </c>
      <c r="AL13892" s="9">
        <v>399.98</v>
      </c>
      <c r="AM13892" s="11">
        <v>42550.1875</v>
      </c>
      <c r="AN13892" s="5" t="s">
        <v>8</v>
      </c>
      <c r="AO13892">
        <v>-1</v>
      </c>
      <c r="AP13892">
        <v>55</v>
      </c>
      <c r="AQ13892">
        <v>0</v>
      </c>
      <c r="AR13892" s="29">
        <f>Logistics_Dataset__2[[#This Row],[order_date]]</f>
        <v>42495.1875</v>
      </c>
      <c r="AS13892">
        <v>55</v>
      </c>
      <c r="AT13892">
        <v>1</v>
      </c>
      <c r="AU13892">
        <v>1</v>
      </c>
      <c r="AV13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2"/>
    </row>
    <row r="13893" spans="1:49">
      <c r="A13893" s="5" t="s">
        <v>59</v>
      </c>
      <c r="B13893" s="9">
        <v>156.8526</v>
      </c>
      <c r="C13893" s="9">
        <v>347.98</v>
      </c>
      <c r="D13893">
        <v>45</v>
      </c>
      <c r="E13893" s="5" t="s">
        <v>1282</v>
      </c>
      <c r="F13893" s="5" t="s">
        <v>3675</v>
      </c>
      <c r="G13893" s="5" t="s">
        <v>4</v>
      </c>
      <c r="H13893">
        <v>4484.4340000000002</v>
      </c>
      <c r="I13893" s="5" t="s">
        <v>62</v>
      </c>
      <c r="J13893" s="5" t="s">
        <v>3045</v>
      </c>
      <c r="K13893">
        <v>98033.81</v>
      </c>
      <c r="L13893">
        <v>7</v>
      </c>
      <c r="M13893" s="5" t="s">
        <v>64</v>
      </c>
      <c r="N13893">
        <v>47.691290000000002</v>
      </c>
      <c r="O13893">
        <v>-123.05887</v>
      </c>
      <c r="P13893" s="5" t="s">
        <v>77</v>
      </c>
      <c r="Q13893" s="5" t="s">
        <v>2511</v>
      </c>
      <c r="R13893" s="5" t="s">
        <v>199</v>
      </c>
      <c r="S13893">
        <v>4358.3829999999998</v>
      </c>
      <c r="T13893" s="11">
        <v>42109.1875</v>
      </c>
      <c r="U13893">
        <v>6373.692</v>
      </c>
      <c r="V13893">
        <v>1004</v>
      </c>
      <c r="W13893" s="9">
        <v>48</v>
      </c>
      <c r="X13893" s="25">
        <v>0.12</v>
      </c>
      <c r="Y13893">
        <v>16503.634999999998</v>
      </c>
      <c r="Z13893" s="9">
        <v>399.98</v>
      </c>
      <c r="AA13893" s="25">
        <v>0.46</v>
      </c>
      <c r="AB13893">
        <v>1</v>
      </c>
      <c r="AC13893" s="9">
        <v>399.98</v>
      </c>
      <c r="AD13893">
        <v>352</v>
      </c>
      <c r="AE13893" s="9">
        <v>163.39240000000001</v>
      </c>
      <c r="AF13893" s="5" t="s">
        <v>80</v>
      </c>
      <c r="AG13893" s="5" t="s">
        <v>507</v>
      </c>
      <c r="AH13893" s="5" t="s">
        <v>70</v>
      </c>
      <c r="AI13893">
        <v>1004</v>
      </c>
      <c r="AJ13893">
        <v>45</v>
      </c>
      <c r="AK13893" s="5" t="s">
        <v>1284</v>
      </c>
      <c r="AL13893" s="9">
        <v>399.98</v>
      </c>
      <c r="AM13893" s="11">
        <v>42114.1875</v>
      </c>
      <c r="AN13893" s="5" t="s">
        <v>8</v>
      </c>
      <c r="AO13893">
        <v>-1</v>
      </c>
      <c r="AP13893">
        <v>5</v>
      </c>
      <c r="AQ13893">
        <v>0</v>
      </c>
      <c r="AR13893" s="29">
        <f>Logistics_Dataset__2[[#This Row],[order_date]]</f>
        <v>42109.1875</v>
      </c>
      <c r="AS13893">
        <v>5</v>
      </c>
      <c r="AT13893">
        <v>1</v>
      </c>
      <c r="AU13893">
        <v>1</v>
      </c>
      <c r="AV13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3"/>
    </row>
    <row r="13894" spans="1:49">
      <c r="A13894" s="5" t="s">
        <v>59</v>
      </c>
      <c r="B13894" s="9">
        <v>108.6148</v>
      </c>
      <c r="C13894" s="9">
        <v>371.98</v>
      </c>
      <c r="D13894">
        <v>45</v>
      </c>
      <c r="E13894" s="5" t="s">
        <v>1282</v>
      </c>
      <c r="F13894" s="5" t="s">
        <v>2826</v>
      </c>
      <c r="G13894" s="5" t="s">
        <v>4</v>
      </c>
      <c r="H13894">
        <v>3475.8735000000001</v>
      </c>
      <c r="I13894" s="5" t="s">
        <v>62</v>
      </c>
      <c r="J13894" s="5" t="s">
        <v>2970</v>
      </c>
      <c r="K13894">
        <v>45070.862999999998</v>
      </c>
      <c r="L13894">
        <v>7</v>
      </c>
      <c r="M13894" s="5" t="s">
        <v>64</v>
      </c>
      <c r="N13894">
        <v>40.092841999999997</v>
      </c>
      <c r="O13894">
        <v>-81.165080000000003</v>
      </c>
      <c r="P13894" s="5" t="s">
        <v>103</v>
      </c>
      <c r="Q13894" s="5" t="s">
        <v>3626</v>
      </c>
      <c r="R13894" s="5" t="s">
        <v>211</v>
      </c>
      <c r="S13894">
        <v>3224.1466999999998</v>
      </c>
      <c r="T13894" s="11">
        <v>42470.1875</v>
      </c>
      <c r="U13894">
        <v>28686.080000000002</v>
      </c>
      <c r="V13894">
        <v>1004</v>
      </c>
      <c r="W13894" s="9">
        <v>33.613999999999997</v>
      </c>
      <c r="X13894" s="25">
        <v>0.09</v>
      </c>
      <c r="Y13894">
        <v>74466.070000000007</v>
      </c>
      <c r="Z13894" s="9">
        <v>399.98</v>
      </c>
      <c r="AA13894" s="25">
        <v>0.28999999999999998</v>
      </c>
      <c r="AB13894">
        <v>1</v>
      </c>
      <c r="AC13894" s="9">
        <v>399.98</v>
      </c>
      <c r="AD13894">
        <v>372</v>
      </c>
      <c r="AE13894" s="9">
        <v>107.7698</v>
      </c>
      <c r="AF13894" s="5" t="s">
        <v>212</v>
      </c>
      <c r="AG13894" s="5" t="s">
        <v>1003</v>
      </c>
      <c r="AH13894" s="5" t="s">
        <v>70</v>
      </c>
      <c r="AI13894">
        <v>1004</v>
      </c>
      <c r="AJ13894">
        <v>45</v>
      </c>
      <c r="AK13894" s="5" t="s">
        <v>1284</v>
      </c>
      <c r="AL13894" s="9">
        <v>399.98</v>
      </c>
      <c r="AM13894" s="11">
        <v>42456.229166666664</v>
      </c>
      <c r="AN13894" s="5" t="s">
        <v>8</v>
      </c>
      <c r="AO13894">
        <v>-1</v>
      </c>
      <c r="AP13894">
        <v>-13</v>
      </c>
      <c r="AQ13894">
        <v>0</v>
      </c>
      <c r="AR13894" s="29">
        <f>Logistics_Dataset__2[[#This Row],[order_date]]</f>
        <v>42470.1875</v>
      </c>
      <c r="AS13894">
        <v>13</v>
      </c>
      <c r="AT13894">
        <v>1</v>
      </c>
      <c r="AU13894">
        <v>1</v>
      </c>
      <c r="AV13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4"/>
    </row>
    <row r="13895" spans="1:49">
      <c r="A13895" s="5" t="s">
        <v>59</v>
      </c>
      <c r="B13895" s="9">
        <v>160.3792</v>
      </c>
      <c r="C13895" s="9">
        <v>371.98</v>
      </c>
      <c r="D13895">
        <v>45</v>
      </c>
      <c r="E13895" s="5" t="s">
        <v>1282</v>
      </c>
      <c r="F13895" s="5" t="s">
        <v>863</v>
      </c>
      <c r="G13895" s="5" t="s">
        <v>4</v>
      </c>
      <c r="H13895">
        <v>595.46100000000001</v>
      </c>
      <c r="I13895" s="5" t="s">
        <v>90</v>
      </c>
      <c r="J13895" s="5" t="s">
        <v>3092</v>
      </c>
      <c r="K13895">
        <v>21255.912</v>
      </c>
      <c r="L13895">
        <v>7</v>
      </c>
      <c r="M13895" s="5" t="s">
        <v>64</v>
      </c>
      <c r="N13895">
        <v>34.172485000000002</v>
      </c>
      <c r="O13895">
        <v>-77.260710000000003</v>
      </c>
      <c r="P13895" s="5" t="s">
        <v>103</v>
      </c>
      <c r="Q13895" s="5" t="s">
        <v>193</v>
      </c>
      <c r="R13895" s="5" t="s">
        <v>105</v>
      </c>
      <c r="S13895">
        <v>518.46720000000005</v>
      </c>
      <c r="T13895" s="11">
        <v>42274.1875</v>
      </c>
      <c r="U13895">
        <v>23247.581999999999</v>
      </c>
      <c r="V13895">
        <v>1004</v>
      </c>
      <c r="W13895" s="9">
        <v>39.99</v>
      </c>
      <c r="X13895" s="25">
        <v>0.09</v>
      </c>
      <c r="Y13895">
        <v>56400.03</v>
      </c>
      <c r="Z13895" s="9">
        <v>399.98</v>
      </c>
      <c r="AA13895" s="25">
        <v>0.46</v>
      </c>
      <c r="AB13895">
        <v>1</v>
      </c>
      <c r="AC13895" s="9">
        <v>399.98</v>
      </c>
      <c r="AD13895">
        <v>371</v>
      </c>
      <c r="AE13895" s="9">
        <v>163.09960000000001</v>
      </c>
      <c r="AF13895" s="5" t="s">
        <v>106</v>
      </c>
      <c r="AG13895" s="5" t="s">
        <v>81</v>
      </c>
      <c r="AH13895" s="5" t="s">
        <v>70</v>
      </c>
      <c r="AI13895">
        <v>1004</v>
      </c>
      <c r="AJ13895">
        <v>45</v>
      </c>
      <c r="AK13895" s="5" t="s">
        <v>1284</v>
      </c>
      <c r="AL13895" s="9">
        <v>399.98</v>
      </c>
      <c r="AM13895" s="11">
        <v>42357.229166666664</v>
      </c>
      <c r="AN13895" s="5" t="s">
        <v>8</v>
      </c>
      <c r="AO13895">
        <v>-1</v>
      </c>
      <c r="AP13895">
        <v>83</v>
      </c>
      <c r="AQ13895">
        <v>0</v>
      </c>
      <c r="AR13895" s="29">
        <f>Logistics_Dataset__2[[#This Row],[order_date]]</f>
        <v>42274.1875</v>
      </c>
      <c r="AS13895">
        <v>83</v>
      </c>
      <c r="AT13895">
        <v>1</v>
      </c>
      <c r="AU13895">
        <v>1</v>
      </c>
      <c r="AV13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5"/>
    </row>
    <row r="13896" spans="1:49">
      <c r="A13896" s="5" t="s">
        <v>59</v>
      </c>
      <c r="B13896" s="9">
        <v>36.0259</v>
      </c>
      <c r="C13896" s="9">
        <v>339.98</v>
      </c>
      <c r="D13896">
        <v>45</v>
      </c>
      <c r="E13896" s="5" t="s">
        <v>1282</v>
      </c>
      <c r="F13896" s="5" t="s">
        <v>194</v>
      </c>
      <c r="G13896" s="5" t="s">
        <v>4</v>
      </c>
      <c r="H13896">
        <v>5432.6530000000002</v>
      </c>
      <c r="I13896" s="5" t="s">
        <v>90</v>
      </c>
      <c r="J13896" s="5" t="s">
        <v>3159</v>
      </c>
      <c r="K13896">
        <v>91747.81</v>
      </c>
      <c r="L13896">
        <v>7</v>
      </c>
      <c r="M13896" s="5" t="s">
        <v>64</v>
      </c>
      <c r="N13896">
        <v>45.074939999999998</v>
      </c>
      <c r="O13896">
        <v>-93.211685000000003</v>
      </c>
      <c r="P13896" s="5" t="s">
        <v>65</v>
      </c>
      <c r="Q13896" s="5" t="s">
        <v>480</v>
      </c>
      <c r="R13896" s="5" t="s">
        <v>67</v>
      </c>
      <c r="S13896">
        <v>5412.5889999999999</v>
      </c>
      <c r="T13896" s="11">
        <v>42476.1875</v>
      </c>
      <c r="U13896">
        <v>33598.387000000002</v>
      </c>
      <c r="V13896">
        <v>1004</v>
      </c>
      <c r="W13896" s="9">
        <v>75</v>
      </c>
      <c r="X13896" s="25">
        <v>0.17</v>
      </c>
      <c r="Y13896">
        <v>82904.399999999994</v>
      </c>
      <c r="Z13896" s="9">
        <v>399.98</v>
      </c>
      <c r="AA13896" s="25">
        <v>0.11</v>
      </c>
      <c r="AB13896">
        <v>1</v>
      </c>
      <c r="AC13896" s="9">
        <v>399.98</v>
      </c>
      <c r="AD13896">
        <v>328</v>
      </c>
      <c r="AE13896" s="9">
        <v>34.501300000000001</v>
      </c>
      <c r="AF13896" s="5" t="s">
        <v>68</v>
      </c>
      <c r="AG13896" s="5" t="s">
        <v>69</v>
      </c>
      <c r="AH13896" s="5" t="s">
        <v>70</v>
      </c>
      <c r="AI13896">
        <v>1004</v>
      </c>
      <c r="AJ13896">
        <v>45</v>
      </c>
      <c r="AK13896" s="5" t="s">
        <v>1284</v>
      </c>
      <c r="AL13896" s="9">
        <v>399.98</v>
      </c>
      <c r="AM13896" s="11">
        <v>42517.1875</v>
      </c>
      <c r="AN13896" s="5" t="s">
        <v>7</v>
      </c>
      <c r="AO13896">
        <v>1</v>
      </c>
      <c r="AP13896">
        <v>41</v>
      </c>
      <c r="AQ13896">
        <v>0</v>
      </c>
      <c r="AR13896" s="29">
        <f>Logistics_Dataset__2[[#This Row],[order_date]]</f>
        <v>42476.1875</v>
      </c>
      <c r="AS13896">
        <v>41</v>
      </c>
      <c r="AT13896">
        <v>1</v>
      </c>
      <c r="AU13896">
        <v>1</v>
      </c>
      <c r="AV13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6"/>
    </row>
    <row r="13897" spans="1:49">
      <c r="A13897" s="5" t="s">
        <v>59</v>
      </c>
      <c r="B13897" s="9">
        <v>98.242400000000004</v>
      </c>
      <c r="C13897" s="9">
        <v>357.76220000000001</v>
      </c>
      <c r="D13897">
        <v>45</v>
      </c>
      <c r="E13897" s="5" t="s">
        <v>1282</v>
      </c>
      <c r="F13897" s="5" t="s">
        <v>2891</v>
      </c>
      <c r="G13897" s="5" t="s">
        <v>4</v>
      </c>
      <c r="H13897">
        <v>1367.1758</v>
      </c>
      <c r="I13897" s="5" t="s">
        <v>90</v>
      </c>
      <c r="J13897" s="5" t="s">
        <v>3033</v>
      </c>
      <c r="K13897">
        <v>28605.879000000001</v>
      </c>
      <c r="L13897">
        <v>7</v>
      </c>
      <c r="M13897" s="5" t="s">
        <v>64</v>
      </c>
      <c r="N13897">
        <v>39.954569999999997</v>
      </c>
      <c r="O13897">
        <v>-77.553849999999997</v>
      </c>
      <c r="P13897" s="5" t="s">
        <v>72</v>
      </c>
      <c r="Q13897" s="5" t="s">
        <v>2441</v>
      </c>
      <c r="R13897" s="5" t="s">
        <v>231</v>
      </c>
      <c r="S13897">
        <v>1409.7362000000001</v>
      </c>
      <c r="T13897" s="11">
        <v>42196.1875</v>
      </c>
      <c r="U13897">
        <v>13517.607</v>
      </c>
      <c r="V13897">
        <v>1004</v>
      </c>
      <c r="W13897" s="9">
        <v>47.991300000000003</v>
      </c>
      <c r="X13897" s="25">
        <v>0.12</v>
      </c>
      <c r="Y13897">
        <v>33320.112999999998</v>
      </c>
      <c r="Z13897" s="9">
        <v>399.98</v>
      </c>
      <c r="AA13897" s="25">
        <v>0.27</v>
      </c>
      <c r="AB13897">
        <v>1</v>
      </c>
      <c r="AC13897" s="9">
        <v>399.98</v>
      </c>
      <c r="AD13897">
        <v>353</v>
      </c>
      <c r="AE13897" s="9">
        <v>100.1914</v>
      </c>
      <c r="AF13897" s="5" t="s">
        <v>232</v>
      </c>
      <c r="AG13897" s="5" t="s">
        <v>438</v>
      </c>
      <c r="AH13897" s="5" t="s">
        <v>70</v>
      </c>
      <c r="AI13897">
        <v>1004</v>
      </c>
      <c r="AJ13897">
        <v>45</v>
      </c>
      <c r="AK13897" s="5" t="s">
        <v>1284</v>
      </c>
      <c r="AL13897" s="9">
        <v>399.98</v>
      </c>
      <c r="AM13897" s="11">
        <v>42204.1875</v>
      </c>
      <c r="AN13897" s="5" t="s">
        <v>8</v>
      </c>
      <c r="AO13897">
        <v>-1</v>
      </c>
      <c r="AP13897">
        <v>8</v>
      </c>
      <c r="AQ13897">
        <v>0</v>
      </c>
      <c r="AR13897" s="29">
        <f>Logistics_Dataset__2[[#This Row],[order_date]]</f>
        <v>42196.1875</v>
      </c>
      <c r="AS13897">
        <v>8</v>
      </c>
      <c r="AT13897">
        <v>1</v>
      </c>
      <c r="AU13897">
        <v>1</v>
      </c>
      <c r="AV13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7"/>
    </row>
    <row r="13898" spans="1:49">
      <c r="A13898" s="5" t="s">
        <v>59</v>
      </c>
      <c r="B13898" s="9">
        <v>31.6753</v>
      </c>
      <c r="C13898" s="9">
        <v>331.98</v>
      </c>
      <c r="D13898">
        <v>45</v>
      </c>
      <c r="E13898" s="5" t="s">
        <v>1282</v>
      </c>
      <c r="F13898" s="5" t="s">
        <v>2684</v>
      </c>
      <c r="G13898" s="5" t="s">
        <v>4</v>
      </c>
      <c r="H13898">
        <v>9598.7919999999995</v>
      </c>
      <c r="I13898" s="5" t="s">
        <v>90</v>
      </c>
      <c r="J13898" s="5" t="s">
        <v>2989</v>
      </c>
      <c r="K13898">
        <v>78389.88</v>
      </c>
      <c r="L13898">
        <v>7</v>
      </c>
      <c r="M13898" s="5" t="s">
        <v>64</v>
      </c>
      <c r="N13898">
        <v>32.758560000000003</v>
      </c>
      <c r="O13898">
        <v>-99.400800000000004</v>
      </c>
      <c r="P13898" s="5" t="s">
        <v>72</v>
      </c>
      <c r="Q13898" s="5" t="s">
        <v>1675</v>
      </c>
      <c r="R13898" s="5" t="s">
        <v>231</v>
      </c>
      <c r="S13898">
        <v>9835.1540000000005</v>
      </c>
      <c r="T13898" s="11">
        <v>42243.1875</v>
      </c>
      <c r="U13898">
        <v>14615.482</v>
      </c>
      <c r="V13898">
        <v>1004</v>
      </c>
      <c r="W13898" s="9">
        <v>64</v>
      </c>
      <c r="X13898" s="25">
        <v>0.16</v>
      </c>
      <c r="Y13898">
        <v>37206.82</v>
      </c>
      <c r="Z13898" s="9">
        <v>399.98</v>
      </c>
      <c r="AA13898" s="25">
        <v>0.1</v>
      </c>
      <c r="AB13898">
        <v>1</v>
      </c>
      <c r="AC13898" s="9">
        <v>399.98</v>
      </c>
      <c r="AD13898">
        <v>340</v>
      </c>
      <c r="AE13898" s="9">
        <v>29.823899999999998</v>
      </c>
      <c r="AF13898" s="5" t="s">
        <v>232</v>
      </c>
      <c r="AG13898" s="5" t="s">
        <v>323</v>
      </c>
      <c r="AH13898" s="5" t="s">
        <v>70</v>
      </c>
      <c r="AI13898">
        <v>1004</v>
      </c>
      <c r="AJ13898">
        <v>45</v>
      </c>
      <c r="AK13898" s="5" t="s">
        <v>1284</v>
      </c>
      <c r="AL13898" s="9">
        <v>399.98</v>
      </c>
      <c r="AM13898" s="11">
        <v>42219.1875</v>
      </c>
      <c r="AN13898" s="5" t="s">
        <v>8</v>
      </c>
      <c r="AO13898">
        <v>1</v>
      </c>
      <c r="AP13898">
        <v>-24</v>
      </c>
      <c r="AQ13898">
        <v>0</v>
      </c>
      <c r="AR13898" s="29">
        <f>Logistics_Dataset__2[[#This Row],[order_date]]</f>
        <v>42243.1875</v>
      </c>
      <c r="AS13898">
        <v>24</v>
      </c>
      <c r="AT13898">
        <v>1</v>
      </c>
      <c r="AU13898">
        <v>1</v>
      </c>
      <c r="AV13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8"/>
    </row>
    <row r="13899" spans="1:49">
      <c r="A13899" s="5" t="s">
        <v>59</v>
      </c>
      <c r="B13899" s="9">
        <v>127.0329</v>
      </c>
      <c r="C13899" s="9">
        <v>359.98</v>
      </c>
      <c r="D13899">
        <v>45</v>
      </c>
      <c r="E13899" s="5" t="s">
        <v>1282</v>
      </c>
      <c r="F13899" s="5" t="s">
        <v>3377</v>
      </c>
      <c r="G13899" s="5" t="s">
        <v>4</v>
      </c>
      <c r="H13899">
        <v>797.0702</v>
      </c>
      <c r="I13899" s="5" t="s">
        <v>62</v>
      </c>
      <c r="J13899" s="5" t="s">
        <v>3023</v>
      </c>
      <c r="K13899">
        <v>43064.938000000002</v>
      </c>
      <c r="L13899">
        <v>7</v>
      </c>
      <c r="M13899" s="5" t="s">
        <v>64</v>
      </c>
      <c r="N13899">
        <v>42.093727000000001</v>
      </c>
      <c r="O13899">
        <v>-82.347279999999998</v>
      </c>
      <c r="P13899" s="5" t="s">
        <v>72</v>
      </c>
      <c r="Q13899" s="5" t="s">
        <v>807</v>
      </c>
      <c r="R13899" s="5" t="s">
        <v>313</v>
      </c>
      <c r="S13899">
        <v>732.9384</v>
      </c>
      <c r="T13899" s="11">
        <v>42276.1875</v>
      </c>
      <c r="U13899">
        <v>18521.57</v>
      </c>
      <c r="V13899">
        <v>1004</v>
      </c>
      <c r="W13899" s="9">
        <v>40</v>
      </c>
      <c r="X13899" s="25">
        <v>0.09</v>
      </c>
      <c r="Y13899">
        <v>48291.082000000002</v>
      </c>
      <c r="Z13899" s="9">
        <v>399.98</v>
      </c>
      <c r="AA13899" s="25">
        <v>0.35</v>
      </c>
      <c r="AB13899">
        <v>1</v>
      </c>
      <c r="AC13899" s="9">
        <v>399.98</v>
      </c>
      <c r="AD13899">
        <v>356</v>
      </c>
      <c r="AE13899" s="9">
        <v>132.07579999999999</v>
      </c>
      <c r="AF13899" s="5" t="s">
        <v>232</v>
      </c>
      <c r="AG13899" s="5" t="s">
        <v>688</v>
      </c>
      <c r="AH13899" s="5" t="s">
        <v>70</v>
      </c>
      <c r="AI13899">
        <v>1004</v>
      </c>
      <c r="AJ13899">
        <v>45</v>
      </c>
      <c r="AK13899" s="5" t="s">
        <v>1284</v>
      </c>
      <c r="AL13899" s="9">
        <v>399.98</v>
      </c>
      <c r="AM13899" s="11">
        <v>42321.229166666664</v>
      </c>
      <c r="AN13899" s="5" t="s">
        <v>8</v>
      </c>
      <c r="AO13899">
        <v>1</v>
      </c>
      <c r="AP13899">
        <v>45</v>
      </c>
      <c r="AQ13899">
        <v>0</v>
      </c>
      <c r="AR13899" s="29">
        <f>Logistics_Dataset__2[[#This Row],[order_date]]</f>
        <v>42276.1875</v>
      </c>
      <c r="AS13899">
        <v>45</v>
      </c>
      <c r="AT13899">
        <v>1</v>
      </c>
      <c r="AU13899">
        <v>1</v>
      </c>
      <c r="AV13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9"/>
    </row>
    <row r="13900" spans="1:49">
      <c r="A13900" s="5" t="s">
        <v>59</v>
      </c>
      <c r="B13900" s="9">
        <v>118.18</v>
      </c>
      <c r="C13900" s="9">
        <v>347.98</v>
      </c>
      <c r="D13900">
        <v>45</v>
      </c>
      <c r="E13900" s="5" t="s">
        <v>1282</v>
      </c>
      <c r="F13900" s="5" t="s">
        <v>2899</v>
      </c>
      <c r="G13900" s="5" t="s">
        <v>4</v>
      </c>
      <c r="H13900">
        <v>9507.9259999999995</v>
      </c>
      <c r="I13900" s="5" t="s">
        <v>62</v>
      </c>
      <c r="J13900" s="5" t="s">
        <v>3000</v>
      </c>
      <c r="K13900">
        <v>44106.714999999997</v>
      </c>
      <c r="L13900">
        <v>7</v>
      </c>
      <c r="M13900" s="5" t="s">
        <v>64</v>
      </c>
      <c r="N13900">
        <v>34.156452000000002</v>
      </c>
      <c r="O13900">
        <v>-96.124306000000004</v>
      </c>
      <c r="P13900" s="5" t="s">
        <v>85</v>
      </c>
      <c r="Q13900" s="5" t="s">
        <v>410</v>
      </c>
      <c r="R13900" s="5" t="s">
        <v>87</v>
      </c>
      <c r="S13900">
        <v>9511.0740000000005</v>
      </c>
      <c r="T13900" s="11">
        <v>42597.1875</v>
      </c>
      <c r="U13900">
        <v>42524.375</v>
      </c>
      <c r="V13900">
        <v>1004</v>
      </c>
      <c r="W13900" s="9">
        <v>59.99</v>
      </c>
      <c r="X13900" s="25">
        <v>0.12</v>
      </c>
      <c r="Y13900">
        <v>106069.01</v>
      </c>
      <c r="Z13900" s="9">
        <v>399.98</v>
      </c>
      <c r="AA13900" s="25">
        <v>0.34</v>
      </c>
      <c r="AB13900">
        <v>1</v>
      </c>
      <c r="AC13900" s="9">
        <v>399.98</v>
      </c>
      <c r="AD13900">
        <v>348</v>
      </c>
      <c r="AE13900" s="9">
        <v>117.4457</v>
      </c>
      <c r="AF13900" s="5" t="s">
        <v>319</v>
      </c>
      <c r="AG13900" s="5" t="s">
        <v>135</v>
      </c>
      <c r="AH13900" s="5" t="s">
        <v>70</v>
      </c>
      <c r="AI13900">
        <v>1004</v>
      </c>
      <c r="AJ13900">
        <v>45</v>
      </c>
      <c r="AK13900" s="5" t="s">
        <v>1284</v>
      </c>
      <c r="AL13900" s="9">
        <v>399.98</v>
      </c>
      <c r="AM13900" s="11">
        <v>42496.1875</v>
      </c>
      <c r="AN13900" s="5" t="s">
        <v>8</v>
      </c>
      <c r="AO13900">
        <v>1</v>
      </c>
      <c r="AP13900">
        <v>-101</v>
      </c>
      <c r="AQ13900">
        <v>0</v>
      </c>
      <c r="AR13900" s="29">
        <f>Logistics_Dataset__2[[#This Row],[order_date]]</f>
        <v>42597.1875</v>
      </c>
      <c r="AS13900">
        <v>101</v>
      </c>
      <c r="AT13900">
        <v>1</v>
      </c>
      <c r="AU13900">
        <v>1</v>
      </c>
      <c r="AV13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0"/>
    </row>
    <row r="13901" spans="1:49">
      <c r="A13901" s="5" t="s">
        <v>59</v>
      </c>
      <c r="B13901" s="9">
        <v>186.69149999999999</v>
      </c>
      <c r="C13901" s="9">
        <v>395.98</v>
      </c>
      <c r="D13901">
        <v>45</v>
      </c>
      <c r="E13901" s="5" t="s">
        <v>1282</v>
      </c>
      <c r="F13901" s="5" t="s">
        <v>3298</v>
      </c>
      <c r="G13901" s="5" t="s">
        <v>4</v>
      </c>
      <c r="H13901">
        <v>877.56366000000003</v>
      </c>
      <c r="I13901" s="5" t="s">
        <v>62</v>
      </c>
      <c r="J13901" s="5" t="s">
        <v>2883</v>
      </c>
      <c r="K13901">
        <v>48200.387000000002</v>
      </c>
      <c r="L13901">
        <v>7</v>
      </c>
      <c r="M13901" s="5" t="s">
        <v>64</v>
      </c>
      <c r="N13901">
        <v>39.292769999999997</v>
      </c>
      <c r="O13901">
        <v>-90.065799999999996</v>
      </c>
      <c r="P13901" s="5" t="s">
        <v>72</v>
      </c>
      <c r="Q13901" s="5" t="s">
        <v>1009</v>
      </c>
      <c r="R13901" s="5" t="s">
        <v>74</v>
      </c>
      <c r="S13901">
        <v>903.66459999999995</v>
      </c>
      <c r="T13901" s="11">
        <v>42190.1875</v>
      </c>
      <c r="U13901">
        <v>13138.897000000001</v>
      </c>
      <c r="V13901">
        <v>1004</v>
      </c>
      <c r="W13901" s="9">
        <v>0</v>
      </c>
      <c r="X13901" s="25">
        <v>0</v>
      </c>
      <c r="Y13901">
        <v>32506.338</v>
      </c>
      <c r="Z13901" s="9">
        <v>399.98</v>
      </c>
      <c r="AA13901" s="25">
        <v>0.48</v>
      </c>
      <c r="AB13901">
        <v>1</v>
      </c>
      <c r="AC13901" s="9">
        <v>399.98</v>
      </c>
      <c r="AD13901">
        <v>400</v>
      </c>
      <c r="AE13901" s="9">
        <v>184.59540000000001</v>
      </c>
      <c r="AF13901" s="5" t="s">
        <v>75</v>
      </c>
      <c r="AG13901" s="5" t="s">
        <v>154</v>
      </c>
      <c r="AH13901" s="5" t="s">
        <v>70</v>
      </c>
      <c r="AI13901">
        <v>1004</v>
      </c>
      <c r="AJ13901">
        <v>45</v>
      </c>
      <c r="AK13901" s="5" t="s">
        <v>1284</v>
      </c>
      <c r="AL13901" s="9">
        <v>399.98</v>
      </c>
      <c r="AM13901" s="11">
        <v>42190.1875</v>
      </c>
      <c r="AN13901" s="5" t="s">
        <v>7</v>
      </c>
      <c r="AO13901">
        <v>1</v>
      </c>
      <c r="AP13901">
        <v>0</v>
      </c>
      <c r="AQ13901">
        <v>0</v>
      </c>
      <c r="AR13901" s="29">
        <f>Logistics_Dataset__2[[#This Row],[order_date]]</f>
        <v>42190.1875</v>
      </c>
      <c r="AS13901">
        <v>0</v>
      </c>
      <c r="AT13901">
        <v>1</v>
      </c>
      <c r="AU13901">
        <v>1</v>
      </c>
      <c r="AV13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1"/>
    </row>
    <row r="13902" spans="1:49">
      <c r="A13902" s="5" t="s">
        <v>59</v>
      </c>
      <c r="B13902" s="9">
        <v>8.2140000000000004</v>
      </c>
      <c r="C13902" s="9">
        <v>379.98</v>
      </c>
      <c r="D13902">
        <v>45</v>
      </c>
      <c r="E13902" s="5" t="s">
        <v>1282</v>
      </c>
      <c r="F13902" s="5" t="s">
        <v>3052</v>
      </c>
      <c r="G13902" s="5" t="s">
        <v>4</v>
      </c>
      <c r="H13902">
        <v>4454.5829999999996</v>
      </c>
      <c r="I13902" s="5" t="s">
        <v>98</v>
      </c>
      <c r="J13902" s="5" t="s">
        <v>2897</v>
      </c>
      <c r="K13902">
        <v>8792.93</v>
      </c>
      <c r="L13902">
        <v>7</v>
      </c>
      <c r="M13902" s="5" t="s">
        <v>64</v>
      </c>
      <c r="N13902">
        <v>41.895740000000004</v>
      </c>
      <c r="O13902">
        <v>-66.370630000000006</v>
      </c>
      <c r="P13902" s="5" t="s">
        <v>103</v>
      </c>
      <c r="Q13902" s="5" t="s">
        <v>3556</v>
      </c>
      <c r="R13902" s="5" t="s">
        <v>607</v>
      </c>
      <c r="S13902">
        <v>4438.3095999999996</v>
      </c>
      <c r="T13902" s="11">
        <v>42631.1875</v>
      </c>
      <c r="U13902">
        <v>46019.445</v>
      </c>
      <c r="V13902">
        <v>1004</v>
      </c>
      <c r="W13902" s="9">
        <v>26</v>
      </c>
      <c r="X13902" s="25">
        <v>0.06</v>
      </c>
      <c r="Y13902">
        <v>114766.86</v>
      </c>
      <c r="Z13902" s="9">
        <v>399.98</v>
      </c>
      <c r="AA13902" s="25">
        <v>-0.18</v>
      </c>
      <c r="AB13902">
        <v>1</v>
      </c>
      <c r="AC13902" s="9">
        <v>399.98</v>
      </c>
      <c r="AD13902">
        <v>378</v>
      </c>
      <c r="AE13902" s="9">
        <v>8.0479000000000003</v>
      </c>
      <c r="AF13902" s="5" t="s">
        <v>132</v>
      </c>
      <c r="AG13902" s="5" t="s">
        <v>1371</v>
      </c>
      <c r="AH13902" s="5" t="s">
        <v>70</v>
      </c>
      <c r="AI13902">
        <v>1004</v>
      </c>
      <c r="AJ13902">
        <v>45</v>
      </c>
      <c r="AK13902" s="5" t="s">
        <v>1284</v>
      </c>
      <c r="AL13902" s="9">
        <v>399.98</v>
      </c>
      <c r="AM13902" s="11">
        <v>42651.1875</v>
      </c>
      <c r="AN13902" s="5" t="s">
        <v>5</v>
      </c>
      <c r="AO13902">
        <v>1</v>
      </c>
      <c r="AP13902">
        <v>20</v>
      </c>
      <c r="AQ13902">
        <v>0</v>
      </c>
      <c r="AR13902" s="29">
        <f>Logistics_Dataset__2[[#This Row],[order_date]]</f>
        <v>42631.1875</v>
      </c>
      <c r="AS13902">
        <v>20</v>
      </c>
      <c r="AT13902">
        <v>1</v>
      </c>
      <c r="AU13902">
        <v>1</v>
      </c>
      <c r="AV13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2"/>
    </row>
    <row r="13903" spans="1:49">
      <c r="A13903" s="5" t="s">
        <v>59</v>
      </c>
      <c r="B13903" s="9">
        <v>110.8446</v>
      </c>
      <c r="C13903" s="9">
        <v>331.98</v>
      </c>
      <c r="D13903">
        <v>45</v>
      </c>
      <c r="E13903" s="5" t="s">
        <v>1282</v>
      </c>
      <c r="F13903" s="5" t="s">
        <v>2656</v>
      </c>
      <c r="G13903" s="5" t="s">
        <v>4</v>
      </c>
      <c r="H13903">
        <v>5263.7709999999997</v>
      </c>
      <c r="I13903" s="5" t="s">
        <v>62</v>
      </c>
      <c r="J13903" s="5" t="s">
        <v>2979</v>
      </c>
      <c r="K13903">
        <v>26944.241999999998</v>
      </c>
      <c r="L13903">
        <v>7</v>
      </c>
      <c r="M13903" s="5" t="s">
        <v>64</v>
      </c>
      <c r="N13903">
        <v>37.942050000000002</v>
      </c>
      <c r="O13903">
        <v>-80.206023999999999</v>
      </c>
      <c r="P13903" s="5" t="s">
        <v>72</v>
      </c>
      <c r="Q13903" s="5" t="s">
        <v>4144</v>
      </c>
      <c r="R13903" s="5" t="s">
        <v>313</v>
      </c>
      <c r="S13903">
        <v>5230.5684000000001</v>
      </c>
      <c r="T13903" s="11">
        <v>42911.1875</v>
      </c>
      <c r="U13903">
        <v>66833.539999999994</v>
      </c>
      <c r="V13903">
        <v>1004</v>
      </c>
      <c r="W13903" s="9">
        <v>59.99</v>
      </c>
      <c r="X13903" s="25">
        <v>0.15</v>
      </c>
      <c r="Y13903">
        <v>166629.56</v>
      </c>
      <c r="Z13903" s="9">
        <v>399.98</v>
      </c>
      <c r="AA13903" s="25">
        <v>0.33</v>
      </c>
      <c r="AB13903">
        <v>1</v>
      </c>
      <c r="AC13903" s="9">
        <v>399.98</v>
      </c>
      <c r="AD13903">
        <v>337</v>
      </c>
      <c r="AE13903" s="9">
        <v>113.21599999999999</v>
      </c>
      <c r="AF13903" s="5" t="s">
        <v>232</v>
      </c>
      <c r="AG13903" s="5" t="s">
        <v>729</v>
      </c>
      <c r="AH13903" s="5" t="s">
        <v>70</v>
      </c>
      <c r="AI13903">
        <v>1004</v>
      </c>
      <c r="AJ13903">
        <v>45</v>
      </c>
      <c r="AK13903" s="5" t="s">
        <v>1284</v>
      </c>
      <c r="AL13903" s="9">
        <v>399.98</v>
      </c>
      <c r="AM13903" s="11">
        <v>42985.1875</v>
      </c>
      <c r="AN13903" s="5" t="s">
        <v>7</v>
      </c>
      <c r="AO13903">
        <v>1</v>
      </c>
      <c r="AP13903">
        <v>74</v>
      </c>
      <c r="AQ13903">
        <v>0</v>
      </c>
      <c r="AR13903" s="29">
        <f>Logistics_Dataset__2[[#This Row],[order_date]]</f>
        <v>42911.1875</v>
      </c>
      <c r="AS13903">
        <v>74</v>
      </c>
      <c r="AT13903">
        <v>1</v>
      </c>
      <c r="AU13903">
        <v>1</v>
      </c>
      <c r="AV13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3"/>
    </row>
    <row r="13904" spans="1:49">
      <c r="A13904" s="5" t="s">
        <v>59</v>
      </c>
      <c r="B13904" s="9">
        <v>89.470399999999998</v>
      </c>
      <c r="C13904" s="9">
        <v>347.98</v>
      </c>
      <c r="D13904">
        <v>45</v>
      </c>
      <c r="E13904" s="5" t="s">
        <v>1282</v>
      </c>
      <c r="F13904" s="5" t="s">
        <v>3227</v>
      </c>
      <c r="G13904" s="5" t="s">
        <v>4</v>
      </c>
      <c r="H13904">
        <v>1340.0083</v>
      </c>
      <c r="I13904" s="5" t="s">
        <v>90</v>
      </c>
      <c r="J13904" s="5" t="s">
        <v>3023</v>
      </c>
      <c r="K13904">
        <v>55111.241999999998</v>
      </c>
      <c r="L13904">
        <v>7</v>
      </c>
      <c r="M13904" s="5" t="s">
        <v>64</v>
      </c>
      <c r="N13904">
        <v>43.030999999999999</v>
      </c>
      <c r="O13904">
        <v>-82.822379999999995</v>
      </c>
      <c r="P13904" s="5" t="s">
        <v>72</v>
      </c>
      <c r="Q13904" s="5" t="s">
        <v>2242</v>
      </c>
      <c r="R13904" s="5" t="s">
        <v>74</v>
      </c>
      <c r="S13904">
        <v>1321.8315</v>
      </c>
      <c r="T13904" s="11">
        <v>42991.1875</v>
      </c>
      <c r="U13904">
        <v>65616.820000000007</v>
      </c>
      <c r="V13904">
        <v>1004</v>
      </c>
      <c r="W13904" s="9">
        <v>43.19</v>
      </c>
      <c r="X13904" s="25">
        <v>0.12</v>
      </c>
      <c r="Y13904">
        <v>165231.81</v>
      </c>
      <c r="Z13904" s="9">
        <v>399.98</v>
      </c>
      <c r="AA13904" s="25">
        <v>0.26</v>
      </c>
      <c r="AB13904">
        <v>1</v>
      </c>
      <c r="AC13904" s="9">
        <v>399.98</v>
      </c>
      <c r="AD13904">
        <v>352</v>
      </c>
      <c r="AE13904" s="9">
        <v>93.1965</v>
      </c>
      <c r="AF13904" s="5" t="s">
        <v>75</v>
      </c>
      <c r="AG13904" s="5" t="s">
        <v>171</v>
      </c>
      <c r="AH13904" s="5" t="s">
        <v>70</v>
      </c>
      <c r="AI13904">
        <v>1004</v>
      </c>
      <c r="AJ13904">
        <v>45</v>
      </c>
      <c r="AK13904" s="5" t="s">
        <v>1284</v>
      </c>
      <c r="AL13904" s="9">
        <v>399.98</v>
      </c>
      <c r="AM13904" s="11">
        <v>42955.1875</v>
      </c>
      <c r="AN13904" s="5" t="s">
        <v>7</v>
      </c>
      <c r="AO13904">
        <v>1</v>
      </c>
      <c r="AP13904">
        <v>-36</v>
      </c>
      <c r="AQ13904">
        <v>0</v>
      </c>
      <c r="AR13904" s="29">
        <f>Logistics_Dataset__2[[#This Row],[order_date]]</f>
        <v>42991.1875</v>
      </c>
      <c r="AS13904">
        <v>36</v>
      </c>
      <c r="AT13904">
        <v>1</v>
      </c>
      <c r="AU13904">
        <v>1</v>
      </c>
      <c r="AV13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4"/>
    </row>
    <row r="13905" spans="1:49">
      <c r="A13905" s="5" t="s">
        <v>59</v>
      </c>
      <c r="B13905" s="9">
        <v>127.5716</v>
      </c>
      <c r="C13905" s="9">
        <v>379.98</v>
      </c>
      <c r="D13905">
        <v>45</v>
      </c>
      <c r="E13905" s="5" t="s">
        <v>1282</v>
      </c>
      <c r="F13905" s="5" t="s">
        <v>3170</v>
      </c>
      <c r="G13905" s="5" t="s">
        <v>4</v>
      </c>
      <c r="H13905">
        <v>9973.8220000000001</v>
      </c>
      <c r="I13905" s="5" t="s">
        <v>90</v>
      </c>
      <c r="J13905" s="5" t="s">
        <v>3000</v>
      </c>
      <c r="K13905">
        <v>33014.400000000001</v>
      </c>
      <c r="L13905">
        <v>7</v>
      </c>
      <c r="M13905" s="5" t="s">
        <v>64</v>
      </c>
      <c r="N13905">
        <v>26.155014000000001</v>
      </c>
      <c r="O13905">
        <v>-80.158360000000002</v>
      </c>
      <c r="P13905" s="5" t="s">
        <v>72</v>
      </c>
      <c r="Q13905" s="5" t="s">
        <v>2255</v>
      </c>
      <c r="R13905" s="5" t="s">
        <v>153</v>
      </c>
      <c r="S13905">
        <v>10147.575999999999</v>
      </c>
      <c r="T13905" s="11">
        <v>42831.1875</v>
      </c>
      <c r="U13905">
        <v>64248.472999999998</v>
      </c>
      <c r="V13905">
        <v>1004</v>
      </c>
      <c r="W13905" s="9">
        <v>22.495200000000001</v>
      </c>
      <c r="X13905" s="25">
        <v>0.06</v>
      </c>
      <c r="Y13905">
        <v>160429.73000000001</v>
      </c>
      <c r="Z13905" s="9">
        <v>399.98</v>
      </c>
      <c r="AA13905" s="25">
        <v>0.35</v>
      </c>
      <c r="AB13905">
        <v>1</v>
      </c>
      <c r="AC13905" s="9">
        <v>399.98</v>
      </c>
      <c r="AD13905">
        <v>378</v>
      </c>
      <c r="AE13905" s="9">
        <v>122.47499999999999</v>
      </c>
      <c r="AF13905" s="5" t="s">
        <v>75</v>
      </c>
      <c r="AG13905" s="5" t="s">
        <v>1700</v>
      </c>
      <c r="AH13905" s="5" t="s">
        <v>70</v>
      </c>
      <c r="AI13905">
        <v>1004</v>
      </c>
      <c r="AJ13905">
        <v>45</v>
      </c>
      <c r="AK13905" s="5" t="s">
        <v>1284</v>
      </c>
      <c r="AL13905" s="9">
        <v>399.98</v>
      </c>
      <c r="AM13905" s="11">
        <v>42898.1875</v>
      </c>
      <c r="AN13905" s="5" t="s">
        <v>7</v>
      </c>
      <c r="AO13905">
        <v>1</v>
      </c>
      <c r="AP13905">
        <v>67</v>
      </c>
      <c r="AQ13905">
        <v>0</v>
      </c>
      <c r="AR13905" s="29">
        <f>Logistics_Dataset__2[[#This Row],[order_date]]</f>
        <v>42831.1875</v>
      </c>
      <c r="AS13905">
        <v>67</v>
      </c>
      <c r="AT13905">
        <v>1</v>
      </c>
      <c r="AU13905">
        <v>1</v>
      </c>
      <c r="AV13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5"/>
    </row>
    <row r="13906" spans="1:49">
      <c r="A13906" s="5" t="s">
        <v>59</v>
      </c>
      <c r="B13906" s="9">
        <v>9.3187999999999995</v>
      </c>
      <c r="C13906" s="9">
        <v>391.98</v>
      </c>
      <c r="D13906">
        <v>45</v>
      </c>
      <c r="E13906" s="5" t="s">
        <v>1282</v>
      </c>
      <c r="F13906" s="5" t="s">
        <v>3409</v>
      </c>
      <c r="G13906" s="5" t="s">
        <v>4</v>
      </c>
      <c r="H13906">
        <v>1604.2941000000001</v>
      </c>
      <c r="I13906" s="5" t="s">
        <v>90</v>
      </c>
      <c r="J13906" s="5" t="s">
        <v>3000</v>
      </c>
      <c r="K13906">
        <v>33015.175999999999</v>
      </c>
      <c r="L13906">
        <v>7</v>
      </c>
      <c r="M13906" s="5" t="s">
        <v>64</v>
      </c>
      <c r="N13906">
        <v>29.427389999999999</v>
      </c>
      <c r="O13906">
        <v>-80.20008</v>
      </c>
      <c r="P13906" s="5" t="s">
        <v>103</v>
      </c>
      <c r="Q13906" s="5" t="s">
        <v>175</v>
      </c>
      <c r="R13906" s="5" t="s">
        <v>176</v>
      </c>
      <c r="S13906">
        <v>1515.0420999999999</v>
      </c>
      <c r="T13906" s="11">
        <v>42353.229166666664</v>
      </c>
      <c r="U13906">
        <v>25843.094000000001</v>
      </c>
      <c r="V13906">
        <v>1004</v>
      </c>
      <c r="W13906" s="9">
        <v>7.15</v>
      </c>
      <c r="X13906" s="25">
        <v>0.01</v>
      </c>
      <c r="Y13906">
        <v>63579.707000000002</v>
      </c>
      <c r="Z13906" s="9">
        <v>399.98</v>
      </c>
      <c r="AA13906" s="25">
        <v>0.08</v>
      </c>
      <c r="AB13906">
        <v>1</v>
      </c>
      <c r="AC13906" s="9">
        <v>399.98</v>
      </c>
      <c r="AD13906">
        <v>392</v>
      </c>
      <c r="AE13906" s="9">
        <v>9.7800999999999991</v>
      </c>
      <c r="AF13906" s="5" t="s">
        <v>132</v>
      </c>
      <c r="AG13906" s="5" t="s">
        <v>175</v>
      </c>
      <c r="AH13906" s="5" t="s">
        <v>70</v>
      </c>
      <c r="AI13906">
        <v>1004</v>
      </c>
      <c r="AJ13906">
        <v>45</v>
      </c>
      <c r="AK13906" s="5" t="s">
        <v>1284</v>
      </c>
      <c r="AL13906" s="9">
        <v>399.98</v>
      </c>
      <c r="AM13906" s="11">
        <v>42388.229166666664</v>
      </c>
      <c r="AN13906" s="5" t="s">
        <v>5</v>
      </c>
      <c r="AO13906">
        <v>1</v>
      </c>
      <c r="AP13906">
        <v>35</v>
      </c>
      <c r="AQ13906">
        <v>0</v>
      </c>
      <c r="AR13906" s="29">
        <f>Logistics_Dataset__2[[#This Row],[order_date]]</f>
        <v>42353.229166666664</v>
      </c>
      <c r="AS13906">
        <v>35</v>
      </c>
      <c r="AT13906">
        <v>1</v>
      </c>
      <c r="AU13906">
        <v>1</v>
      </c>
      <c r="AV13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6"/>
    </row>
    <row r="13907" spans="1:49">
      <c r="A13907" s="5" t="s">
        <v>59</v>
      </c>
      <c r="B13907" s="9">
        <v>-457.18860000000001</v>
      </c>
      <c r="C13907" s="9">
        <v>392.39749999999998</v>
      </c>
      <c r="D13907">
        <v>45</v>
      </c>
      <c r="E13907" s="5" t="s">
        <v>1282</v>
      </c>
      <c r="F13907" s="5" t="s">
        <v>2987</v>
      </c>
      <c r="G13907" s="5" t="s">
        <v>4</v>
      </c>
      <c r="H13907">
        <v>11294.215</v>
      </c>
      <c r="I13907" s="5" t="s">
        <v>90</v>
      </c>
      <c r="J13907" s="5" t="s">
        <v>2988</v>
      </c>
      <c r="K13907">
        <v>95559.804999999993</v>
      </c>
      <c r="L13907">
        <v>7</v>
      </c>
      <c r="M13907" s="5" t="s">
        <v>64</v>
      </c>
      <c r="N13907">
        <v>21.348766000000001</v>
      </c>
      <c r="O13907">
        <v>-158.00833</v>
      </c>
      <c r="P13907" s="5" t="s">
        <v>103</v>
      </c>
      <c r="Q13907" s="5" t="s">
        <v>205</v>
      </c>
      <c r="R13907" s="5" t="s">
        <v>206</v>
      </c>
      <c r="S13907">
        <v>11263.084999999999</v>
      </c>
      <c r="T13907" s="11">
        <v>42280.1875</v>
      </c>
      <c r="U13907">
        <v>25297.021000000001</v>
      </c>
      <c r="V13907">
        <v>1004</v>
      </c>
      <c r="W13907" s="9">
        <v>7.15</v>
      </c>
      <c r="X13907" s="25">
        <v>0.02</v>
      </c>
      <c r="Y13907">
        <v>62689.766000000003</v>
      </c>
      <c r="Z13907" s="9">
        <v>399.98</v>
      </c>
      <c r="AA13907" s="25">
        <v>-1.21</v>
      </c>
      <c r="AB13907">
        <v>1</v>
      </c>
      <c r="AC13907" s="9">
        <v>399.98</v>
      </c>
      <c r="AD13907">
        <v>392</v>
      </c>
      <c r="AE13907" s="9">
        <v>-415.36169999999998</v>
      </c>
      <c r="AF13907" s="5" t="s">
        <v>125</v>
      </c>
      <c r="AG13907" s="5" t="s">
        <v>207</v>
      </c>
      <c r="AH13907" s="5" t="s">
        <v>70</v>
      </c>
      <c r="AI13907">
        <v>1004</v>
      </c>
      <c r="AJ13907">
        <v>45</v>
      </c>
      <c r="AK13907" s="5" t="s">
        <v>1284</v>
      </c>
      <c r="AL13907" s="9">
        <v>399.98</v>
      </c>
      <c r="AM13907" s="11">
        <v>42378.229166666664</v>
      </c>
      <c r="AN13907" s="5" t="s">
        <v>8</v>
      </c>
      <c r="AO13907">
        <v>-1</v>
      </c>
      <c r="AP13907">
        <v>98</v>
      </c>
      <c r="AQ13907">
        <v>0</v>
      </c>
      <c r="AR13907" s="29">
        <f>Logistics_Dataset__2[[#This Row],[order_date]]</f>
        <v>42280.1875</v>
      </c>
      <c r="AS13907">
        <v>98</v>
      </c>
      <c r="AT13907">
        <v>1</v>
      </c>
      <c r="AU13907">
        <v>1</v>
      </c>
      <c r="AV13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7"/>
    </row>
    <row r="13908" spans="1:49">
      <c r="A13908" s="5" t="s">
        <v>59</v>
      </c>
      <c r="B13908" s="9">
        <v>62.470199999999998</v>
      </c>
      <c r="C13908" s="9">
        <v>339.98</v>
      </c>
      <c r="D13908">
        <v>45</v>
      </c>
      <c r="E13908" s="5" t="s">
        <v>1282</v>
      </c>
      <c r="F13908" s="5" t="s">
        <v>3164</v>
      </c>
      <c r="G13908" s="5" t="s">
        <v>4</v>
      </c>
      <c r="H13908">
        <v>7341.1229999999996</v>
      </c>
      <c r="I13908" s="5" t="s">
        <v>90</v>
      </c>
      <c r="J13908" s="5" t="s">
        <v>3159</v>
      </c>
      <c r="K13908">
        <v>48071.24</v>
      </c>
      <c r="L13908">
        <v>7</v>
      </c>
      <c r="M13908" s="5" t="s">
        <v>64</v>
      </c>
      <c r="N13908">
        <v>43.197678000000003</v>
      </c>
      <c r="O13908">
        <v>-86.220960000000005</v>
      </c>
      <c r="P13908" s="5" t="s">
        <v>85</v>
      </c>
      <c r="Q13908" s="5" t="s">
        <v>361</v>
      </c>
      <c r="R13908" s="5" t="s">
        <v>362</v>
      </c>
      <c r="S13908">
        <v>7416.8002999999999</v>
      </c>
      <c r="T13908" s="11">
        <v>42690.229166666664</v>
      </c>
      <c r="U13908">
        <v>48514.37</v>
      </c>
      <c r="V13908">
        <v>1004</v>
      </c>
      <c r="W13908" s="9">
        <v>70.544300000000007</v>
      </c>
      <c r="X13908" s="25">
        <v>0.16</v>
      </c>
      <c r="Y13908">
        <v>120597.98</v>
      </c>
      <c r="Z13908" s="9">
        <v>399.98</v>
      </c>
      <c r="AA13908" s="25">
        <v>0.18</v>
      </c>
      <c r="AB13908">
        <v>1</v>
      </c>
      <c r="AC13908" s="9">
        <v>399.98</v>
      </c>
      <c r="AD13908">
        <v>340</v>
      </c>
      <c r="AE13908" s="9">
        <v>66.839799999999997</v>
      </c>
      <c r="AF13908" s="5" t="s">
        <v>180</v>
      </c>
      <c r="AG13908" s="5" t="s">
        <v>363</v>
      </c>
      <c r="AH13908" s="5" t="s">
        <v>70</v>
      </c>
      <c r="AI13908">
        <v>1004</v>
      </c>
      <c r="AJ13908">
        <v>45</v>
      </c>
      <c r="AK13908" s="5" t="s">
        <v>1284</v>
      </c>
      <c r="AL13908" s="9">
        <v>399.98</v>
      </c>
      <c r="AM13908" s="11">
        <v>42739.229166666664</v>
      </c>
      <c r="AN13908" s="5" t="s">
        <v>8</v>
      </c>
      <c r="AO13908">
        <v>0</v>
      </c>
      <c r="AP13908">
        <v>49</v>
      </c>
      <c r="AQ13908">
        <v>0</v>
      </c>
      <c r="AR13908" s="29">
        <f>Logistics_Dataset__2[[#This Row],[order_date]]</f>
        <v>42690.229166666664</v>
      </c>
      <c r="AS13908">
        <v>49</v>
      </c>
      <c r="AT13908">
        <v>1</v>
      </c>
      <c r="AU13908">
        <v>1</v>
      </c>
      <c r="AV13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8"/>
    </row>
    <row r="13909" spans="1:49">
      <c r="A13909" s="5" t="s">
        <v>59</v>
      </c>
      <c r="B13909" s="9">
        <v>43.1631</v>
      </c>
      <c r="C13909" s="9">
        <v>351.97219999999999</v>
      </c>
      <c r="D13909">
        <v>45</v>
      </c>
      <c r="E13909" s="5" t="s">
        <v>1282</v>
      </c>
      <c r="F13909" s="5" t="s">
        <v>3036</v>
      </c>
      <c r="G13909" s="5" t="s">
        <v>4</v>
      </c>
      <c r="H13909">
        <v>6843.2120000000004</v>
      </c>
      <c r="I13909" s="5" t="s">
        <v>62</v>
      </c>
      <c r="J13909" s="5" t="s">
        <v>2877</v>
      </c>
      <c r="K13909">
        <v>10030.268</v>
      </c>
      <c r="L13909">
        <v>7</v>
      </c>
      <c r="M13909" s="5" t="s">
        <v>64</v>
      </c>
      <c r="N13909">
        <v>40.642406000000001</v>
      </c>
      <c r="O13909">
        <v>-74.406599999999997</v>
      </c>
      <c r="P13909" s="5" t="s">
        <v>77</v>
      </c>
      <c r="Q13909" s="5" t="s">
        <v>426</v>
      </c>
      <c r="R13909" s="5" t="s">
        <v>135</v>
      </c>
      <c r="S13909">
        <v>6851.3545000000004</v>
      </c>
      <c r="T13909" s="11">
        <v>42989.1875</v>
      </c>
      <c r="U13909">
        <v>55170.75</v>
      </c>
      <c r="V13909">
        <v>1004</v>
      </c>
      <c r="W13909" s="9">
        <v>50</v>
      </c>
      <c r="X13909" s="25">
        <v>0.12</v>
      </c>
      <c r="Y13909">
        <v>138955.26999999999</v>
      </c>
      <c r="Z13909" s="9">
        <v>399.98</v>
      </c>
      <c r="AA13909" s="25">
        <v>0.11</v>
      </c>
      <c r="AB13909">
        <v>1</v>
      </c>
      <c r="AC13909" s="9">
        <v>399.98</v>
      </c>
      <c r="AD13909">
        <v>352</v>
      </c>
      <c r="AE13909" s="9">
        <v>41.476100000000002</v>
      </c>
      <c r="AF13909" s="5" t="s">
        <v>101</v>
      </c>
      <c r="AG13909" s="5" t="s">
        <v>234</v>
      </c>
      <c r="AH13909" s="5" t="s">
        <v>70</v>
      </c>
      <c r="AI13909">
        <v>1004</v>
      </c>
      <c r="AJ13909">
        <v>45</v>
      </c>
      <c r="AK13909" s="5" t="s">
        <v>1284</v>
      </c>
      <c r="AL13909" s="9">
        <v>399.98</v>
      </c>
      <c r="AM13909" s="11">
        <v>42829.1875</v>
      </c>
      <c r="AN13909" s="5" t="s">
        <v>8</v>
      </c>
      <c r="AO13909">
        <v>1</v>
      </c>
      <c r="AP13909">
        <v>-160</v>
      </c>
      <c r="AQ13909">
        <v>0</v>
      </c>
      <c r="AR13909" s="29">
        <f>Logistics_Dataset__2[[#This Row],[order_date]]</f>
        <v>42989.1875</v>
      </c>
      <c r="AS13909">
        <v>160</v>
      </c>
      <c r="AT13909">
        <v>1</v>
      </c>
      <c r="AU13909">
        <v>1</v>
      </c>
      <c r="AV13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9"/>
    </row>
    <row r="13910" spans="1:49">
      <c r="A13910" s="5" t="s">
        <v>59</v>
      </c>
      <c r="B13910" s="9">
        <v>61.126899999999999</v>
      </c>
      <c r="C13910" s="9">
        <v>383.98</v>
      </c>
      <c r="D13910">
        <v>45</v>
      </c>
      <c r="E13910" s="5" t="s">
        <v>1282</v>
      </c>
      <c r="F13910" s="5" t="s">
        <v>2777</v>
      </c>
      <c r="G13910" s="5" t="s">
        <v>4</v>
      </c>
      <c r="H13910">
        <v>3675.9180000000001</v>
      </c>
      <c r="I13910" s="5" t="s">
        <v>90</v>
      </c>
      <c r="J13910" s="5" t="s">
        <v>2881</v>
      </c>
      <c r="K13910">
        <v>11996.371999999999</v>
      </c>
      <c r="L13910">
        <v>7</v>
      </c>
      <c r="M13910" s="5" t="s">
        <v>64</v>
      </c>
      <c r="N13910">
        <v>40.893859999999997</v>
      </c>
      <c r="O13910">
        <v>-73.989900000000006</v>
      </c>
      <c r="P13910" s="5" t="s">
        <v>103</v>
      </c>
      <c r="Q13910" s="5" t="s">
        <v>1165</v>
      </c>
      <c r="R13910" s="5" t="s">
        <v>105</v>
      </c>
      <c r="S13910">
        <v>3629.9087</v>
      </c>
      <c r="T13910" s="11">
        <v>42554.1875</v>
      </c>
      <c r="U13910">
        <v>27226.766</v>
      </c>
      <c r="V13910">
        <v>1004</v>
      </c>
      <c r="W13910" s="9">
        <v>11</v>
      </c>
      <c r="X13910" s="25">
        <v>0.03</v>
      </c>
      <c r="Y13910">
        <v>65697.320000000007</v>
      </c>
      <c r="Z13910" s="9">
        <v>399.98</v>
      </c>
      <c r="AA13910" s="25">
        <v>0.14000000000000001</v>
      </c>
      <c r="AB13910">
        <v>1</v>
      </c>
      <c r="AC13910" s="9">
        <v>399.98</v>
      </c>
      <c r="AD13910">
        <v>388</v>
      </c>
      <c r="AE13910" s="9">
        <v>61.192799999999998</v>
      </c>
      <c r="AF13910" s="5" t="s">
        <v>106</v>
      </c>
      <c r="AG13910" s="5" t="s">
        <v>1166</v>
      </c>
      <c r="AH13910" s="5" t="s">
        <v>70</v>
      </c>
      <c r="AI13910">
        <v>1004</v>
      </c>
      <c r="AJ13910">
        <v>45</v>
      </c>
      <c r="AK13910" s="5" t="s">
        <v>1284</v>
      </c>
      <c r="AL13910" s="9">
        <v>399.98</v>
      </c>
      <c r="AM13910" s="11">
        <v>42453.229166666664</v>
      </c>
      <c r="AN13910" s="5" t="s">
        <v>8</v>
      </c>
      <c r="AO13910">
        <v>0</v>
      </c>
      <c r="AP13910">
        <v>-100</v>
      </c>
      <c r="AQ13910">
        <v>0</v>
      </c>
      <c r="AR13910" s="29">
        <f>Logistics_Dataset__2[[#This Row],[order_date]]</f>
        <v>42554.1875</v>
      </c>
      <c r="AS13910">
        <v>100</v>
      </c>
      <c r="AT13910">
        <v>1</v>
      </c>
      <c r="AU13910">
        <v>1</v>
      </c>
      <c r="AV13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0"/>
    </row>
    <row r="13911" spans="1:49">
      <c r="A13911" s="5" t="s">
        <v>59</v>
      </c>
      <c r="B13911" s="9">
        <v>139.58750000000001</v>
      </c>
      <c r="C13911" s="9">
        <v>339.98</v>
      </c>
      <c r="D13911">
        <v>45</v>
      </c>
      <c r="E13911" s="5" t="s">
        <v>1282</v>
      </c>
      <c r="F13911" s="5" t="s">
        <v>2987</v>
      </c>
      <c r="G13911" s="5" t="s">
        <v>4</v>
      </c>
      <c r="H13911">
        <v>2616.8289</v>
      </c>
      <c r="I13911" s="5" t="s">
        <v>90</v>
      </c>
      <c r="J13911" s="5" t="s">
        <v>2881</v>
      </c>
      <c r="K13911">
        <v>10032.126</v>
      </c>
      <c r="L13911">
        <v>7</v>
      </c>
      <c r="M13911" s="5" t="s">
        <v>64</v>
      </c>
      <c r="N13911">
        <v>40.675358000000003</v>
      </c>
      <c r="O13911">
        <v>-73.942869999999999</v>
      </c>
      <c r="P13911" s="5" t="s">
        <v>72</v>
      </c>
      <c r="Q13911" s="5" t="s">
        <v>1949</v>
      </c>
      <c r="R13911" s="5" t="s">
        <v>74</v>
      </c>
      <c r="S13911">
        <v>2709.6579999999999</v>
      </c>
      <c r="T13911" s="11">
        <v>42989.1875</v>
      </c>
      <c r="U13911">
        <v>67869.69</v>
      </c>
      <c r="V13911">
        <v>1004</v>
      </c>
      <c r="W13911" s="9">
        <v>51</v>
      </c>
      <c r="X13911" s="25">
        <v>0.13</v>
      </c>
      <c r="Y13911">
        <v>169491.84</v>
      </c>
      <c r="Z13911" s="9">
        <v>399.98</v>
      </c>
      <c r="AA13911" s="25">
        <v>0.39</v>
      </c>
      <c r="AB13911">
        <v>1</v>
      </c>
      <c r="AC13911" s="9">
        <v>399.98</v>
      </c>
      <c r="AD13911">
        <v>340</v>
      </c>
      <c r="AE13911" s="9">
        <v>142.8398</v>
      </c>
      <c r="AF13911" s="5" t="s">
        <v>75</v>
      </c>
      <c r="AG13911" s="5" t="s">
        <v>142</v>
      </c>
      <c r="AH13911" s="5" t="s">
        <v>70</v>
      </c>
      <c r="AI13911">
        <v>1004</v>
      </c>
      <c r="AJ13911">
        <v>45</v>
      </c>
      <c r="AK13911" s="5" t="s">
        <v>1284</v>
      </c>
      <c r="AL13911" s="9">
        <v>399.98</v>
      </c>
      <c r="AM13911" s="11">
        <v>42996.1875</v>
      </c>
      <c r="AN13911" s="5" t="s">
        <v>8</v>
      </c>
      <c r="AO13911">
        <v>1</v>
      </c>
      <c r="AP13911">
        <v>7</v>
      </c>
      <c r="AQ13911">
        <v>0</v>
      </c>
      <c r="AR13911" s="29">
        <f>Logistics_Dataset__2[[#This Row],[order_date]]</f>
        <v>42989.1875</v>
      </c>
      <c r="AS13911">
        <v>7</v>
      </c>
      <c r="AT13911">
        <v>1</v>
      </c>
      <c r="AU13911">
        <v>1</v>
      </c>
      <c r="AV13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1"/>
    </row>
    <row r="13912" spans="1:49">
      <c r="A13912" s="5" t="s">
        <v>59</v>
      </c>
      <c r="B13912" s="9">
        <v>119.2111</v>
      </c>
      <c r="C13912" s="9">
        <v>347.98</v>
      </c>
      <c r="D13912">
        <v>45</v>
      </c>
      <c r="E13912" s="5" t="s">
        <v>1282</v>
      </c>
      <c r="F13912" s="5" t="s">
        <v>2923</v>
      </c>
      <c r="G13912" s="5" t="s">
        <v>4</v>
      </c>
      <c r="H13912">
        <v>7613.6405999999997</v>
      </c>
      <c r="I13912" s="5" t="s">
        <v>62</v>
      </c>
      <c r="J13912" s="5" t="s">
        <v>3008</v>
      </c>
      <c r="K13912">
        <v>60616.1</v>
      </c>
      <c r="L13912">
        <v>7</v>
      </c>
      <c r="M13912" s="5" t="s">
        <v>64</v>
      </c>
      <c r="N13912">
        <v>41.178092999999997</v>
      </c>
      <c r="O13912">
        <v>-88.284999999999997</v>
      </c>
      <c r="P13912" s="5" t="s">
        <v>77</v>
      </c>
      <c r="Q13912" s="5" t="s">
        <v>1665</v>
      </c>
      <c r="R13912" s="5" t="s">
        <v>199</v>
      </c>
      <c r="S13912">
        <v>7437.4049999999997</v>
      </c>
      <c r="T13912" s="11">
        <v>42831.1875</v>
      </c>
      <c r="U13912">
        <v>55581.64</v>
      </c>
      <c r="V13912">
        <v>1004</v>
      </c>
      <c r="W13912" s="9">
        <v>50</v>
      </c>
      <c r="X13912" s="25">
        <v>0.13</v>
      </c>
      <c r="Y13912">
        <v>140564.17000000001</v>
      </c>
      <c r="Z13912" s="9">
        <v>399.98</v>
      </c>
      <c r="AA13912" s="25">
        <v>0.35</v>
      </c>
      <c r="AB13912">
        <v>1</v>
      </c>
      <c r="AC13912" s="9">
        <v>399.98</v>
      </c>
      <c r="AD13912">
        <v>352</v>
      </c>
      <c r="AE13912" s="9">
        <v>120.49079999999999</v>
      </c>
      <c r="AF13912" s="5" t="s">
        <v>80</v>
      </c>
      <c r="AG13912" s="5" t="s">
        <v>1597</v>
      </c>
      <c r="AH13912" s="5" t="s">
        <v>70</v>
      </c>
      <c r="AI13912">
        <v>1004</v>
      </c>
      <c r="AJ13912">
        <v>45</v>
      </c>
      <c r="AK13912" s="5" t="s">
        <v>1284</v>
      </c>
      <c r="AL13912" s="9">
        <v>399.98</v>
      </c>
      <c r="AM13912" s="11">
        <v>42838.1875</v>
      </c>
      <c r="AN13912" s="5" t="s">
        <v>5</v>
      </c>
      <c r="AO13912">
        <v>1</v>
      </c>
      <c r="AP13912">
        <v>7</v>
      </c>
      <c r="AQ13912">
        <v>0</v>
      </c>
      <c r="AR13912" s="29">
        <f>Logistics_Dataset__2[[#This Row],[order_date]]</f>
        <v>42831.1875</v>
      </c>
      <c r="AS13912">
        <v>7</v>
      </c>
      <c r="AT13912">
        <v>1</v>
      </c>
      <c r="AU13912">
        <v>1</v>
      </c>
      <c r="AV13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2"/>
    </row>
    <row r="13913" spans="1:49">
      <c r="A13913" s="5" t="s">
        <v>59</v>
      </c>
      <c r="B13913" s="9">
        <v>34.860999999999997</v>
      </c>
      <c r="C13913" s="9">
        <v>391.98</v>
      </c>
      <c r="D13913">
        <v>45</v>
      </c>
      <c r="E13913" s="5" t="s">
        <v>1282</v>
      </c>
      <c r="F13913" s="5" t="s">
        <v>3678</v>
      </c>
      <c r="G13913" s="5" t="s">
        <v>4</v>
      </c>
      <c r="H13913">
        <v>10413.936</v>
      </c>
      <c r="I13913" s="5" t="s">
        <v>62</v>
      </c>
      <c r="J13913" s="5" t="s">
        <v>3059</v>
      </c>
      <c r="K13913">
        <v>14602.215</v>
      </c>
      <c r="L13913">
        <v>7</v>
      </c>
      <c r="M13913" s="5" t="s">
        <v>64</v>
      </c>
      <c r="N13913">
        <v>40.662840000000003</v>
      </c>
      <c r="O13913">
        <v>-75.153853999999995</v>
      </c>
      <c r="P13913" s="5" t="s">
        <v>77</v>
      </c>
      <c r="Q13913" s="5" t="s">
        <v>546</v>
      </c>
      <c r="R13913" s="5" t="s">
        <v>94</v>
      </c>
      <c r="S13913">
        <v>10585.189</v>
      </c>
      <c r="T13913" s="11">
        <v>42084.229166666664</v>
      </c>
      <c r="U13913">
        <v>8175.393</v>
      </c>
      <c r="V13913">
        <v>1004</v>
      </c>
      <c r="W13913" s="9">
        <v>5.5058999999999996</v>
      </c>
      <c r="X13913" s="25">
        <v>0.01</v>
      </c>
      <c r="Y13913">
        <v>21125.993999999999</v>
      </c>
      <c r="Z13913" s="9">
        <v>399.98</v>
      </c>
      <c r="AA13913" s="25">
        <v>0.1</v>
      </c>
      <c r="AB13913">
        <v>1</v>
      </c>
      <c r="AC13913" s="9">
        <v>399.98</v>
      </c>
      <c r="AD13913">
        <v>392</v>
      </c>
      <c r="AE13913" s="9">
        <v>33.575699999999998</v>
      </c>
      <c r="AF13913" s="5" t="s">
        <v>101</v>
      </c>
      <c r="AG13913" s="5" t="s">
        <v>94</v>
      </c>
      <c r="AH13913" s="5" t="s">
        <v>70</v>
      </c>
      <c r="AI13913">
        <v>1004</v>
      </c>
      <c r="AJ13913">
        <v>45</v>
      </c>
      <c r="AK13913" s="5" t="s">
        <v>1284</v>
      </c>
      <c r="AL13913" s="9">
        <v>399.98</v>
      </c>
      <c r="AM13913" s="11">
        <v>42112.1875</v>
      </c>
      <c r="AN13913" s="5" t="s">
        <v>6</v>
      </c>
      <c r="AO13913">
        <v>1</v>
      </c>
      <c r="AP13913">
        <v>27</v>
      </c>
      <c r="AQ13913">
        <v>0</v>
      </c>
      <c r="AR13913" s="29">
        <f>Logistics_Dataset__2[[#This Row],[order_date]]</f>
        <v>42084.229166666664</v>
      </c>
      <c r="AS13913">
        <v>27</v>
      </c>
      <c r="AT13913">
        <v>1</v>
      </c>
      <c r="AU13913">
        <v>1</v>
      </c>
      <c r="AV13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3"/>
    </row>
    <row r="13914" spans="1:49">
      <c r="A13914" s="5" t="s">
        <v>59</v>
      </c>
      <c r="B13914" s="9">
        <v>105.7064</v>
      </c>
      <c r="C13914" s="9">
        <v>339.5455</v>
      </c>
      <c r="D13914">
        <v>45</v>
      </c>
      <c r="E13914" s="5" t="s">
        <v>1282</v>
      </c>
      <c r="F13914" s="5" t="s">
        <v>2826</v>
      </c>
      <c r="G13914" s="5" t="s">
        <v>4</v>
      </c>
      <c r="H13914">
        <v>8575.7279999999992</v>
      </c>
      <c r="I13914" s="5" t="s">
        <v>90</v>
      </c>
      <c r="J13914" s="5" t="s">
        <v>2989</v>
      </c>
      <c r="K13914">
        <v>76198.559999999998</v>
      </c>
      <c r="L13914">
        <v>7</v>
      </c>
      <c r="M13914" s="5" t="s">
        <v>64</v>
      </c>
      <c r="N13914">
        <v>30.043810000000001</v>
      </c>
      <c r="O13914">
        <v>-95.541679999999999</v>
      </c>
      <c r="P13914" s="5" t="s">
        <v>103</v>
      </c>
      <c r="Q13914" s="5" t="s">
        <v>99</v>
      </c>
      <c r="R13914" s="5" t="s">
        <v>356</v>
      </c>
      <c r="S13914">
        <v>8471.5190000000002</v>
      </c>
      <c r="T13914" s="11">
        <v>42603.1875</v>
      </c>
      <c r="U13914">
        <v>44026.18</v>
      </c>
      <c r="V13914">
        <v>1004</v>
      </c>
      <c r="W13914" s="9">
        <v>52.616700000000002</v>
      </c>
      <c r="X13914" s="25">
        <v>0.13</v>
      </c>
      <c r="Y13914">
        <v>110559.66</v>
      </c>
      <c r="Z13914" s="9">
        <v>399.98</v>
      </c>
      <c r="AA13914" s="25">
        <v>0.31</v>
      </c>
      <c r="AB13914">
        <v>1</v>
      </c>
      <c r="AC13914" s="9">
        <v>399.98</v>
      </c>
      <c r="AD13914">
        <v>351</v>
      </c>
      <c r="AE13914" s="9">
        <v>104.62439999999999</v>
      </c>
      <c r="AF13914" s="5" t="s">
        <v>161</v>
      </c>
      <c r="AG13914" s="5" t="s">
        <v>505</v>
      </c>
      <c r="AH13914" s="5" t="s">
        <v>70</v>
      </c>
      <c r="AI13914">
        <v>1004</v>
      </c>
      <c r="AJ13914">
        <v>45</v>
      </c>
      <c r="AK13914" s="5" t="s">
        <v>1284</v>
      </c>
      <c r="AL13914" s="9">
        <v>399.98</v>
      </c>
      <c r="AM13914" s="11">
        <v>42568.1875</v>
      </c>
      <c r="AN13914" s="5" t="s">
        <v>8</v>
      </c>
      <c r="AO13914">
        <v>-1</v>
      </c>
      <c r="AP13914">
        <v>-35</v>
      </c>
      <c r="AQ13914">
        <v>0</v>
      </c>
      <c r="AR13914" s="29">
        <f>Logistics_Dataset__2[[#This Row],[order_date]]</f>
        <v>42603.1875</v>
      </c>
      <c r="AS13914">
        <v>35</v>
      </c>
      <c r="AT13914">
        <v>1</v>
      </c>
      <c r="AU13914">
        <v>1</v>
      </c>
      <c r="AV13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4"/>
    </row>
    <row r="13915" spans="1:49">
      <c r="A13915" s="5" t="s">
        <v>59</v>
      </c>
      <c r="B13915" s="9">
        <v>105.62820000000001</v>
      </c>
      <c r="C13915" s="9">
        <v>387.96600000000001</v>
      </c>
      <c r="D13915">
        <v>45</v>
      </c>
      <c r="E13915" s="5" t="s">
        <v>1282</v>
      </c>
      <c r="F13915" s="5" t="s">
        <v>107</v>
      </c>
      <c r="G13915" s="5" t="s">
        <v>4</v>
      </c>
      <c r="H13915">
        <v>6687.4359999999997</v>
      </c>
      <c r="I13915" s="5" t="s">
        <v>98</v>
      </c>
      <c r="J13915" s="5" t="s">
        <v>2892</v>
      </c>
      <c r="K13915">
        <v>87119.27</v>
      </c>
      <c r="L13915">
        <v>7</v>
      </c>
      <c r="M13915" s="5" t="s">
        <v>64</v>
      </c>
      <c r="N13915">
        <v>33.178820000000002</v>
      </c>
      <c r="O13915">
        <v>-106.70381</v>
      </c>
      <c r="P13915" s="5" t="s">
        <v>77</v>
      </c>
      <c r="Q13915" s="5" t="s">
        <v>967</v>
      </c>
      <c r="R13915" s="5" t="s">
        <v>96</v>
      </c>
      <c r="S13915">
        <v>6222.1724000000004</v>
      </c>
      <c r="T13915" s="11">
        <v>42140.1875</v>
      </c>
      <c r="U13915">
        <v>313.36403999999999</v>
      </c>
      <c r="V13915">
        <v>1004</v>
      </c>
      <c r="W13915" s="9">
        <v>17.4909</v>
      </c>
      <c r="X13915" s="25">
        <v>0.04</v>
      </c>
      <c r="Y13915">
        <v>809.77030000000002</v>
      </c>
      <c r="Z13915" s="9">
        <v>399.98</v>
      </c>
      <c r="AA13915" s="25">
        <v>0.28000000000000003</v>
      </c>
      <c r="AB13915">
        <v>1</v>
      </c>
      <c r="AC13915" s="9">
        <v>399.98</v>
      </c>
      <c r="AD13915">
        <v>384</v>
      </c>
      <c r="AE13915" s="9">
        <v>100.80370000000001</v>
      </c>
      <c r="AF13915" s="5" t="s">
        <v>97</v>
      </c>
      <c r="AG13915" s="5" t="s">
        <v>456</v>
      </c>
      <c r="AH13915" s="5" t="s">
        <v>70</v>
      </c>
      <c r="AI13915">
        <v>1004</v>
      </c>
      <c r="AJ13915">
        <v>45</v>
      </c>
      <c r="AK13915" s="5" t="s">
        <v>1284</v>
      </c>
      <c r="AL13915" s="9">
        <v>399.98</v>
      </c>
      <c r="AM13915" s="11">
        <v>42205.1875</v>
      </c>
      <c r="AN13915" s="5" t="s">
        <v>6</v>
      </c>
      <c r="AO13915">
        <v>0</v>
      </c>
      <c r="AP13915">
        <v>65</v>
      </c>
      <c r="AQ13915">
        <v>0</v>
      </c>
      <c r="AR13915" s="29">
        <f>Logistics_Dataset__2[[#This Row],[order_date]]</f>
        <v>42140.1875</v>
      </c>
      <c r="AS13915">
        <v>65</v>
      </c>
      <c r="AT13915">
        <v>1</v>
      </c>
      <c r="AU13915">
        <v>1</v>
      </c>
      <c r="AV13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5"/>
    </row>
    <row r="13916" spans="1:49">
      <c r="A13916" s="5" t="s">
        <v>59</v>
      </c>
      <c r="B13916" s="9">
        <v>115.8993</v>
      </c>
      <c r="C13916" s="9">
        <v>363.98</v>
      </c>
      <c r="D13916">
        <v>45</v>
      </c>
      <c r="E13916" s="5" t="s">
        <v>1282</v>
      </c>
      <c r="F13916" s="5" t="s">
        <v>2826</v>
      </c>
      <c r="G13916" s="5" t="s">
        <v>4</v>
      </c>
      <c r="H13916">
        <v>11621.799000000001</v>
      </c>
      <c r="I13916" s="5" t="s">
        <v>98</v>
      </c>
      <c r="J13916" s="5" t="s">
        <v>2877</v>
      </c>
      <c r="K13916">
        <v>7048.1819999999998</v>
      </c>
      <c r="L13916">
        <v>7</v>
      </c>
      <c r="M13916" s="5" t="s">
        <v>64</v>
      </c>
      <c r="N13916">
        <v>40.648470000000003</v>
      </c>
      <c r="O13916">
        <v>-73.887140000000002</v>
      </c>
      <c r="P13916" s="5" t="s">
        <v>77</v>
      </c>
      <c r="Q13916" s="5" t="s">
        <v>4118</v>
      </c>
      <c r="R13916" s="5" t="s">
        <v>135</v>
      </c>
      <c r="S13916">
        <v>11576.076999999999</v>
      </c>
      <c r="T13916" s="11">
        <v>42061.229166666664</v>
      </c>
      <c r="U13916">
        <v>483.18430000000001</v>
      </c>
      <c r="V13916">
        <v>1004</v>
      </c>
      <c r="W13916" s="9">
        <v>34</v>
      </c>
      <c r="X13916" s="25">
        <v>0.09</v>
      </c>
      <c r="Y13916">
        <v>1200.0210999999999</v>
      </c>
      <c r="Z13916" s="9">
        <v>399.98</v>
      </c>
      <c r="AA13916" s="25">
        <v>0.31</v>
      </c>
      <c r="AB13916">
        <v>1</v>
      </c>
      <c r="AC13916" s="9">
        <v>399.98</v>
      </c>
      <c r="AD13916">
        <v>372</v>
      </c>
      <c r="AE13916" s="9">
        <v>118.8888</v>
      </c>
      <c r="AF13916" s="5" t="s">
        <v>101</v>
      </c>
      <c r="AG13916" s="5" t="s">
        <v>428</v>
      </c>
      <c r="AH13916" s="5" t="s">
        <v>70</v>
      </c>
      <c r="AI13916">
        <v>1004</v>
      </c>
      <c r="AJ13916">
        <v>45</v>
      </c>
      <c r="AK13916" s="5" t="s">
        <v>1284</v>
      </c>
      <c r="AL13916" s="9">
        <v>399.98</v>
      </c>
      <c r="AM13916" s="11">
        <v>42156.1875</v>
      </c>
      <c r="AN13916" s="5" t="s">
        <v>8</v>
      </c>
      <c r="AO13916">
        <v>-1</v>
      </c>
      <c r="AP13916">
        <v>94</v>
      </c>
      <c r="AQ13916">
        <v>0</v>
      </c>
      <c r="AR13916" s="29">
        <f>Logistics_Dataset__2[[#This Row],[order_date]]</f>
        <v>42061.229166666664</v>
      </c>
      <c r="AS13916">
        <v>94</v>
      </c>
      <c r="AT13916">
        <v>1</v>
      </c>
      <c r="AU13916">
        <v>1</v>
      </c>
      <c r="AV13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6"/>
    </row>
    <row r="13917" spans="1:49">
      <c r="A13917" s="5" t="s">
        <v>59</v>
      </c>
      <c r="B13917" s="9">
        <v>163.3081</v>
      </c>
      <c r="C13917" s="9">
        <v>322.11169999999998</v>
      </c>
      <c r="D13917">
        <v>45</v>
      </c>
      <c r="E13917" s="5" t="s">
        <v>1282</v>
      </c>
      <c r="F13917" s="5" t="s">
        <v>3052</v>
      </c>
      <c r="G13917" s="5" t="s">
        <v>4</v>
      </c>
      <c r="H13917">
        <v>9391.6509999999998</v>
      </c>
      <c r="I13917" s="5" t="s">
        <v>62</v>
      </c>
      <c r="J13917" s="5" t="s">
        <v>2881</v>
      </c>
      <c r="K13917">
        <v>11416.285</v>
      </c>
      <c r="L13917">
        <v>7</v>
      </c>
      <c r="M13917" s="5" t="s">
        <v>64</v>
      </c>
      <c r="N13917">
        <v>40.678303</v>
      </c>
      <c r="O13917">
        <v>-73.959273999999994</v>
      </c>
      <c r="P13917" s="5" t="s">
        <v>77</v>
      </c>
      <c r="Q13917" s="5" t="s">
        <v>659</v>
      </c>
      <c r="R13917" s="5" t="s">
        <v>96</v>
      </c>
      <c r="S13917">
        <v>9503.3459999999995</v>
      </c>
      <c r="T13917" s="11">
        <v>42761.229166666664</v>
      </c>
      <c r="U13917">
        <v>52009.125</v>
      </c>
      <c r="V13917">
        <v>1004</v>
      </c>
      <c r="W13917" s="9">
        <v>64</v>
      </c>
      <c r="X13917" s="25">
        <v>0.16</v>
      </c>
      <c r="Y13917">
        <v>130052.86</v>
      </c>
      <c r="Z13917" s="9">
        <v>399.98</v>
      </c>
      <c r="AA13917" s="25">
        <v>0.48</v>
      </c>
      <c r="AB13917">
        <v>1</v>
      </c>
      <c r="AC13917" s="9">
        <v>399.98</v>
      </c>
      <c r="AD13917">
        <v>338</v>
      </c>
      <c r="AE13917" s="9">
        <v>157.41970000000001</v>
      </c>
      <c r="AF13917" s="5" t="s">
        <v>97</v>
      </c>
      <c r="AG13917" s="5" t="s">
        <v>1030</v>
      </c>
      <c r="AH13917" s="5" t="s">
        <v>70</v>
      </c>
      <c r="AI13917">
        <v>1004</v>
      </c>
      <c r="AJ13917">
        <v>45</v>
      </c>
      <c r="AK13917" s="5" t="s">
        <v>1284</v>
      </c>
      <c r="AL13917" s="9">
        <v>399.98</v>
      </c>
      <c r="AM13917" s="11">
        <v>42749.229166666664</v>
      </c>
      <c r="AN13917" s="5" t="s">
        <v>8</v>
      </c>
      <c r="AO13917">
        <v>0</v>
      </c>
      <c r="AP13917">
        <v>-12</v>
      </c>
      <c r="AQ13917">
        <v>0</v>
      </c>
      <c r="AR13917" s="29">
        <f>Logistics_Dataset__2[[#This Row],[order_date]]</f>
        <v>42761.229166666664</v>
      </c>
      <c r="AS13917">
        <v>12</v>
      </c>
      <c r="AT13917">
        <v>1</v>
      </c>
      <c r="AU13917">
        <v>1</v>
      </c>
      <c r="AV13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7"/>
    </row>
    <row r="13918" spans="1:49">
      <c r="A13918" s="5" t="s">
        <v>59</v>
      </c>
      <c r="B13918" s="9">
        <v>-448.8897</v>
      </c>
      <c r="C13918" s="9">
        <v>299.98</v>
      </c>
      <c r="D13918">
        <v>45</v>
      </c>
      <c r="E13918" s="5" t="s">
        <v>1282</v>
      </c>
      <c r="F13918" s="5" t="s">
        <v>300</v>
      </c>
      <c r="G13918" s="5" t="s">
        <v>4</v>
      </c>
      <c r="H13918">
        <v>9742.0380000000005</v>
      </c>
      <c r="I13918" s="5" t="s">
        <v>98</v>
      </c>
      <c r="J13918" s="5" t="s">
        <v>2984</v>
      </c>
      <c r="K13918">
        <v>29726.07</v>
      </c>
      <c r="L13918">
        <v>7</v>
      </c>
      <c r="M13918" s="5" t="s">
        <v>64</v>
      </c>
      <c r="N13918">
        <v>38.899776000000003</v>
      </c>
      <c r="O13918">
        <v>-80.194500000000005</v>
      </c>
      <c r="P13918" s="5" t="s">
        <v>77</v>
      </c>
      <c r="Q13918" s="5" t="s">
        <v>246</v>
      </c>
      <c r="R13918" s="5" t="s">
        <v>247</v>
      </c>
      <c r="S13918">
        <v>10076.371999999999</v>
      </c>
      <c r="T13918" s="11">
        <v>42683.229166666664</v>
      </c>
      <c r="U13918">
        <v>55858.105000000003</v>
      </c>
      <c r="V13918">
        <v>1004</v>
      </c>
      <c r="W13918" s="9">
        <v>100</v>
      </c>
      <c r="X13918" s="25">
        <v>0.25</v>
      </c>
      <c r="Y13918">
        <v>140109.75</v>
      </c>
      <c r="Z13918" s="9">
        <v>399.98</v>
      </c>
      <c r="AA13918" s="25">
        <v>-1.6</v>
      </c>
      <c r="AB13918">
        <v>1</v>
      </c>
      <c r="AC13918" s="9">
        <v>399.98</v>
      </c>
      <c r="AD13918">
        <v>297</v>
      </c>
      <c r="AE13918" s="9">
        <v>-394.47559999999999</v>
      </c>
      <c r="AF13918" s="5" t="s">
        <v>101</v>
      </c>
      <c r="AG13918" s="5" t="s">
        <v>246</v>
      </c>
      <c r="AH13918" s="5" t="s">
        <v>70</v>
      </c>
      <c r="AI13918">
        <v>1004</v>
      </c>
      <c r="AJ13918">
        <v>45</v>
      </c>
      <c r="AK13918" s="5" t="s">
        <v>1284</v>
      </c>
      <c r="AL13918" s="9">
        <v>399.98</v>
      </c>
      <c r="AM13918" s="11">
        <v>42826.1875</v>
      </c>
      <c r="AN13918" s="5" t="s">
        <v>8</v>
      </c>
      <c r="AO13918">
        <v>1</v>
      </c>
      <c r="AP13918">
        <v>142</v>
      </c>
      <c r="AQ13918">
        <v>0</v>
      </c>
      <c r="AR13918" s="29">
        <f>Logistics_Dataset__2[[#This Row],[order_date]]</f>
        <v>42683.229166666664</v>
      </c>
      <c r="AS13918">
        <v>142</v>
      </c>
      <c r="AT13918">
        <v>1</v>
      </c>
      <c r="AU13918">
        <v>1</v>
      </c>
      <c r="AV13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8"/>
    </row>
    <row r="13919" spans="1:49">
      <c r="A13919" s="5" t="s">
        <v>59</v>
      </c>
      <c r="B13919" s="9">
        <v>-71.444000000000003</v>
      </c>
      <c r="C13919" s="9">
        <v>363.98</v>
      </c>
      <c r="D13919">
        <v>45</v>
      </c>
      <c r="E13919" s="5" t="s">
        <v>1282</v>
      </c>
      <c r="F13919" s="5" t="s">
        <v>3250</v>
      </c>
      <c r="G13919" s="5" t="s">
        <v>4</v>
      </c>
      <c r="H13919">
        <v>8018.585</v>
      </c>
      <c r="I13919" s="5" t="s">
        <v>90</v>
      </c>
      <c r="J13919" s="5" t="s">
        <v>2877</v>
      </c>
      <c r="K13919">
        <v>7087.9326000000001</v>
      </c>
      <c r="L13919">
        <v>7</v>
      </c>
      <c r="M13919" s="5" t="s">
        <v>64</v>
      </c>
      <c r="N13919">
        <v>40.624099999999999</v>
      </c>
      <c r="O13919">
        <v>-76.121189999999999</v>
      </c>
      <c r="P13919" s="5" t="s">
        <v>103</v>
      </c>
      <c r="Q13919" s="5" t="s">
        <v>123</v>
      </c>
      <c r="R13919" s="5" t="s">
        <v>124</v>
      </c>
      <c r="S13919">
        <v>8140.0254000000004</v>
      </c>
      <c r="T13919" s="11">
        <v>42400.229166666664</v>
      </c>
      <c r="U13919">
        <v>27227.208999999999</v>
      </c>
      <c r="V13919">
        <v>1004</v>
      </c>
      <c r="W13919" s="9">
        <v>20</v>
      </c>
      <c r="X13919" s="25">
        <v>0.05</v>
      </c>
      <c r="Y13919">
        <v>69528.58</v>
      </c>
      <c r="Z13919" s="9">
        <v>399.98</v>
      </c>
      <c r="AA13919" s="25">
        <v>-0.19</v>
      </c>
      <c r="AB13919">
        <v>1</v>
      </c>
      <c r="AC13919" s="9">
        <v>399.98</v>
      </c>
      <c r="AD13919">
        <v>378</v>
      </c>
      <c r="AE13919" s="9">
        <v>-109.5133</v>
      </c>
      <c r="AF13919" s="5" t="s">
        <v>125</v>
      </c>
      <c r="AG13919" s="5" t="s">
        <v>126</v>
      </c>
      <c r="AH13919" s="5" t="s">
        <v>70</v>
      </c>
      <c r="AI13919">
        <v>1004</v>
      </c>
      <c r="AJ13919">
        <v>45</v>
      </c>
      <c r="AK13919" s="5" t="s">
        <v>1284</v>
      </c>
      <c r="AL13919" s="9">
        <v>399.98</v>
      </c>
      <c r="AM13919" s="11">
        <v>42419.229166666664</v>
      </c>
      <c r="AN13919" s="5" t="s">
        <v>8</v>
      </c>
      <c r="AO13919">
        <v>-1</v>
      </c>
      <c r="AP13919">
        <v>19</v>
      </c>
      <c r="AQ13919">
        <v>0</v>
      </c>
      <c r="AR13919" s="29">
        <f>Logistics_Dataset__2[[#This Row],[order_date]]</f>
        <v>42400.229166666664</v>
      </c>
      <c r="AS13919">
        <v>19</v>
      </c>
      <c r="AT13919">
        <v>1</v>
      </c>
      <c r="AU13919">
        <v>1</v>
      </c>
      <c r="AV13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9"/>
    </row>
    <row r="13920" spans="1:49">
      <c r="A13920" s="5" t="s">
        <v>59</v>
      </c>
      <c r="B13920" s="9">
        <v>178.36060000000001</v>
      </c>
      <c r="C13920" s="9">
        <v>351.98</v>
      </c>
      <c r="D13920">
        <v>45</v>
      </c>
      <c r="E13920" s="5" t="s">
        <v>1282</v>
      </c>
      <c r="F13920" s="5" t="s">
        <v>2946</v>
      </c>
      <c r="G13920" s="5" t="s">
        <v>4</v>
      </c>
      <c r="H13920">
        <v>2477.3076000000001</v>
      </c>
      <c r="I13920" s="5" t="s">
        <v>90</v>
      </c>
      <c r="J13920" s="5" t="s">
        <v>2989</v>
      </c>
      <c r="K13920">
        <v>78212.89</v>
      </c>
      <c r="L13920">
        <v>7</v>
      </c>
      <c r="M13920" s="5" t="s">
        <v>64</v>
      </c>
      <c r="N13920">
        <v>32.607776999999999</v>
      </c>
      <c r="O13920">
        <v>-98.218779999999995</v>
      </c>
      <c r="P13920" s="5" t="s">
        <v>65</v>
      </c>
      <c r="Q13920" s="5" t="s">
        <v>188</v>
      </c>
      <c r="R13920" s="5" t="s">
        <v>67</v>
      </c>
      <c r="S13920">
        <v>2453.9722000000002</v>
      </c>
      <c r="T13920" s="11">
        <v>42481.1875</v>
      </c>
      <c r="U13920">
        <v>31883.758000000002</v>
      </c>
      <c r="V13920">
        <v>1004</v>
      </c>
      <c r="W13920" s="9">
        <v>56.37</v>
      </c>
      <c r="X13920" s="25">
        <v>0.13</v>
      </c>
      <c r="Y13920">
        <v>77187.929999999993</v>
      </c>
      <c r="Z13920" s="9">
        <v>399.98</v>
      </c>
      <c r="AA13920" s="25">
        <v>0.5</v>
      </c>
      <c r="AB13920">
        <v>1</v>
      </c>
      <c r="AC13920" s="9">
        <v>399.98</v>
      </c>
      <c r="AD13920">
        <v>352</v>
      </c>
      <c r="AE13920" s="9">
        <v>178.4503</v>
      </c>
      <c r="AF13920" s="5" t="s">
        <v>68</v>
      </c>
      <c r="AG13920" s="5" t="s">
        <v>69</v>
      </c>
      <c r="AH13920" s="5" t="s">
        <v>70</v>
      </c>
      <c r="AI13920">
        <v>1004</v>
      </c>
      <c r="AJ13920">
        <v>45</v>
      </c>
      <c r="AK13920" s="5" t="s">
        <v>1284</v>
      </c>
      <c r="AL13920" s="9">
        <v>399.98</v>
      </c>
      <c r="AM13920" s="11">
        <v>42525.1875</v>
      </c>
      <c r="AN13920" s="5" t="s">
        <v>8</v>
      </c>
      <c r="AO13920">
        <v>1</v>
      </c>
      <c r="AP13920">
        <v>44</v>
      </c>
      <c r="AQ13920">
        <v>0</v>
      </c>
      <c r="AR13920" s="29">
        <f>Logistics_Dataset__2[[#This Row],[order_date]]</f>
        <v>42481.1875</v>
      </c>
      <c r="AS13920">
        <v>44</v>
      </c>
      <c r="AT13920">
        <v>1</v>
      </c>
      <c r="AU13920">
        <v>1</v>
      </c>
      <c r="AV13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0"/>
    </row>
    <row r="13921" spans="1:49">
      <c r="A13921" s="5" t="s">
        <v>59</v>
      </c>
      <c r="B13921" s="9">
        <v>103.16889999999999</v>
      </c>
      <c r="C13921" s="9">
        <v>380.10449999999997</v>
      </c>
      <c r="D13921">
        <v>45</v>
      </c>
      <c r="E13921" s="5" t="s">
        <v>1282</v>
      </c>
      <c r="F13921" s="5" t="s">
        <v>1612</v>
      </c>
      <c r="G13921" s="5" t="s">
        <v>4</v>
      </c>
      <c r="H13921">
        <v>11211.009</v>
      </c>
      <c r="I13921" s="5" t="s">
        <v>90</v>
      </c>
      <c r="J13921" s="5" t="s">
        <v>3033</v>
      </c>
      <c r="K13921">
        <v>24224.773000000001</v>
      </c>
      <c r="L13921">
        <v>7</v>
      </c>
      <c r="M13921" s="5" t="s">
        <v>64</v>
      </c>
      <c r="N13921">
        <v>37.66948</v>
      </c>
      <c r="O13921">
        <v>-76.856894999999994</v>
      </c>
      <c r="P13921" s="5" t="s">
        <v>77</v>
      </c>
      <c r="Q13921" s="5" t="s">
        <v>134</v>
      </c>
      <c r="R13921" s="5" t="s">
        <v>135</v>
      </c>
      <c r="S13921">
        <v>11317.039000000001</v>
      </c>
      <c r="T13921" s="11">
        <v>42946.1875</v>
      </c>
      <c r="U13921">
        <v>52605.34</v>
      </c>
      <c r="V13921">
        <v>1004</v>
      </c>
      <c r="W13921" s="9">
        <v>20</v>
      </c>
      <c r="X13921" s="25">
        <v>0.04</v>
      </c>
      <c r="Y13921">
        <v>131060.58</v>
      </c>
      <c r="Z13921" s="9">
        <v>399.98</v>
      </c>
      <c r="AA13921" s="25">
        <v>0.27</v>
      </c>
      <c r="AB13921">
        <v>1</v>
      </c>
      <c r="AC13921" s="9">
        <v>399.98</v>
      </c>
      <c r="AD13921">
        <v>380</v>
      </c>
      <c r="AE13921" s="9">
        <v>102.2128</v>
      </c>
      <c r="AF13921" s="5" t="s">
        <v>101</v>
      </c>
      <c r="AG13921" s="5" t="s">
        <v>136</v>
      </c>
      <c r="AH13921" s="5" t="s">
        <v>70</v>
      </c>
      <c r="AI13921">
        <v>1004</v>
      </c>
      <c r="AJ13921">
        <v>45</v>
      </c>
      <c r="AK13921" s="5" t="s">
        <v>1284</v>
      </c>
      <c r="AL13921" s="9">
        <v>399.98</v>
      </c>
      <c r="AM13921" s="11">
        <v>42761.229166666664</v>
      </c>
      <c r="AN13921" s="5" t="s">
        <v>7</v>
      </c>
      <c r="AO13921">
        <v>1</v>
      </c>
      <c r="AP13921">
        <v>-184</v>
      </c>
      <c r="AQ13921">
        <v>0</v>
      </c>
      <c r="AR13921" s="29">
        <f>Logistics_Dataset__2[[#This Row],[order_date]]</f>
        <v>42946.1875</v>
      </c>
      <c r="AS13921">
        <v>184</v>
      </c>
      <c r="AT13921">
        <v>1</v>
      </c>
      <c r="AU13921">
        <v>1</v>
      </c>
      <c r="AV13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1"/>
    </row>
    <row r="13922" spans="1:49">
      <c r="A13922" s="5" t="s">
        <v>59</v>
      </c>
      <c r="B13922" s="9">
        <v>52.8504</v>
      </c>
      <c r="C13922" s="9">
        <v>334.91329999999999</v>
      </c>
      <c r="D13922">
        <v>45</v>
      </c>
      <c r="E13922" s="5" t="s">
        <v>1282</v>
      </c>
      <c r="F13922" s="5" t="s">
        <v>3087</v>
      </c>
      <c r="G13922" s="5" t="s">
        <v>4</v>
      </c>
      <c r="H13922">
        <v>6114.5483000000004</v>
      </c>
      <c r="I13922" s="5" t="s">
        <v>90</v>
      </c>
      <c r="J13922" s="5" t="s">
        <v>3012</v>
      </c>
      <c r="K13922">
        <v>50473.586000000003</v>
      </c>
      <c r="L13922">
        <v>7</v>
      </c>
      <c r="M13922" s="5" t="s">
        <v>64</v>
      </c>
      <c r="N13922">
        <v>37.673233000000003</v>
      </c>
      <c r="O13922">
        <v>-89.607140000000001</v>
      </c>
      <c r="P13922" s="5" t="s">
        <v>77</v>
      </c>
      <c r="Q13922" s="5" t="s">
        <v>1375</v>
      </c>
      <c r="R13922" s="5" t="s">
        <v>199</v>
      </c>
      <c r="S13922">
        <v>6195.72</v>
      </c>
      <c r="T13922" s="11">
        <v>42162.1875</v>
      </c>
      <c r="U13922">
        <v>3455.8537999999999</v>
      </c>
      <c r="V13922">
        <v>1004</v>
      </c>
      <c r="W13922" s="9">
        <v>67.993300000000005</v>
      </c>
      <c r="X13922" s="25">
        <v>0.17</v>
      </c>
      <c r="Y13922">
        <v>8299.6949999999997</v>
      </c>
      <c r="Z13922" s="9">
        <v>399.98</v>
      </c>
      <c r="AA13922" s="25">
        <v>0.18</v>
      </c>
      <c r="AB13922">
        <v>1</v>
      </c>
      <c r="AC13922" s="9">
        <v>399.98</v>
      </c>
      <c r="AD13922">
        <v>332</v>
      </c>
      <c r="AE13922" s="9">
        <v>53.2821</v>
      </c>
      <c r="AF13922" s="5" t="s">
        <v>80</v>
      </c>
      <c r="AG13922" s="5" t="s">
        <v>574</v>
      </c>
      <c r="AH13922" s="5" t="s">
        <v>70</v>
      </c>
      <c r="AI13922">
        <v>1004</v>
      </c>
      <c r="AJ13922">
        <v>45</v>
      </c>
      <c r="AK13922" s="5" t="s">
        <v>1284</v>
      </c>
      <c r="AL13922" s="9">
        <v>399.98</v>
      </c>
      <c r="AM13922" s="11">
        <v>42063.229166666664</v>
      </c>
      <c r="AN13922" s="5" t="s">
        <v>7</v>
      </c>
      <c r="AO13922">
        <v>1</v>
      </c>
      <c r="AP13922">
        <v>-98</v>
      </c>
      <c r="AQ13922">
        <v>0</v>
      </c>
      <c r="AR13922" s="29">
        <f>Logistics_Dataset__2[[#This Row],[order_date]]</f>
        <v>42162.1875</v>
      </c>
      <c r="AS13922">
        <v>98</v>
      </c>
      <c r="AT13922">
        <v>1</v>
      </c>
      <c r="AU13922">
        <v>1</v>
      </c>
      <c r="AV13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2"/>
    </row>
    <row r="13923" spans="1:49">
      <c r="A13923" s="5" t="s">
        <v>59</v>
      </c>
      <c r="B13923" s="9">
        <v>96.063000000000002</v>
      </c>
      <c r="C13923" s="9">
        <v>347.98</v>
      </c>
      <c r="D13923">
        <v>45</v>
      </c>
      <c r="E13923" s="5" t="s">
        <v>1282</v>
      </c>
      <c r="F13923" s="5" t="s">
        <v>1502</v>
      </c>
      <c r="G13923" s="5" t="s">
        <v>4</v>
      </c>
      <c r="H13923">
        <v>3319.3490000000002</v>
      </c>
      <c r="I13923" s="5" t="s">
        <v>90</v>
      </c>
      <c r="J13923" s="5" t="s">
        <v>2989</v>
      </c>
      <c r="K13923">
        <v>76183.304999999993</v>
      </c>
      <c r="L13923">
        <v>7</v>
      </c>
      <c r="M13923" s="5" t="s">
        <v>64</v>
      </c>
      <c r="N13923">
        <v>30.021736000000001</v>
      </c>
      <c r="O13923">
        <v>-97.446785000000006</v>
      </c>
      <c r="P13923" s="5" t="s">
        <v>77</v>
      </c>
      <c r="Q13923" s="5" t="s">
        <v>536</v>
      </c>
      <c r="R13923" s="5" t="s">
        <v>135</v>
      </c>
      <c r="S13923">
        <v>3139.53</v>
      </c>
      <c r="T13923" s="11">
        <v>42818.229166666664</v>
      </c>
      <c r="U13923">
        <v>57980.883000000002</v>
      </c>
      <c r="V13923">
        <v>1004</v>
      </c>
      <c r="W13923" s="9">
        <v>63.998899999999999</v>
      </c>
      <c r="X13923" s="25">
        <v>0.16</v>
      </c>
      <c r="Y13923">
        <v>146382.23000000001</v>
      </c>
      <c r="Z13923" s="9">
        <v>399.98</v>
      </c>
      <c r="AA13923" s="25">
        <v>0.28999999999999998</v>
      </c>
      <c r="AB13923">
        <v>1</v>
      </c>
      <c r="AC13923" s="9">
        <v>399.98</v>
      </c>
      <c r="AD13923">
        <v>332</v>
      </c>
      <c r="AE13923" s="9">
        <v>95.025300000000001</v>
      </c>
      <c r="AF13923" s="5" t="s">
        <v>101</v>
      </c>
      <c r="AG13923" s="5" t="s">
        <v>276</v>
      </c>
      <c r="AH13923" s="5" t="s">
        <v>70</v>
      </c>
      <c r="AI13923">
        <v>1004</v>
      </c>
      <c r="AJ13923">
        <v>45</v>
      </c>
      <c r="AK13923" s="5" t="s">
        <v>1284</v>
      </c>
      <c r="AL13923" s="9">
        <v>399.98</v>
      </c>
      <c r="AM13923" s="11">
        <v>42854.1875</v>
      </c>
      <c r="AN13923" s="5" t="s">
        <v>8</v>
      </c>
      <c r="AO13923">
        <v>-1</v>
      </c>
      <c r="AP13923">
        <v>35</v>
      </c>
      <c r="AQ13923">
        <v>0</v>
      </c>
      <c r="AR13923" s="29">
        <f>Logistics_Dataset__2[[#This Row],[order_date]]</f>
        <v>42818.229166666664</v>
      </c>
      <c r="AS13923">
        <v>35</v>
      </c>
      <c r="AT13923">
        <v>1</v>
      </c>
      <c r="AU13923">
        <v>1</v>
      </c>
      <c r="AV13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3"/>
    </row>
    <row r="13924" spans="1:49">
      <c r="A13924" s="5" t="s">
        <v>59</v>
      </c>
      <c r="B13924" s="9">
        <v>118.8835</v>
      </c>
      <c r="C13924" s="9">
        <v>348.49849999999998</v>
      </c>
      <c r="D13924">
        <v>45</v>
      </c>
      <c r="E13924" s="5" t="s">
        <v>1282</v>
      </c>
      <c r="F13924" s="5" t="s">
        <v>1463</v>
      </c>
      <c r="G13924" s="5" t="s">
        <v>4</v>
      </c>
      <c r="H13924">
        <v>4576.5775999999996</v>
      </c>
      <c r="I13924" s="5" t="s">
        <v>90</v>
      </c>
      <c r="J13924" s="5" t="s">
        <v>2881</v>
      </c>
      <c r="K13924">
        <v>11218.829</v>
      </c>
      <c r="L13924">
        <v>7</v>
      </c>
      <c r="M13924" s="5" t="s">
        <v>64</v>
      </c>
      <c r="N13924">
        <v>40.715041999999997</v>
      </c>
      <c r="O13924">
        <v>-73.575164999999998</v>
      </c>
      <c r="P13924" s="5" t="s">
        <v>77</v>
      </c>
      <c r="Q13924" s="5" t="s">
        <v>806</v>
      </c>
      <c r="R13924" s="5" t="s">
        <v>168</v>
      </c>
      <c r="S13924">
        <v>4348.4059999999999</v>
      </c>
      <c r="T13924" s="11">
        <v>42108.1875</v>
      </c>
      <c r="U13924">
        <v>10270.781000000001</v>
      </c>
      <c r="V13924">
        <v>1004</v>
      </c>
      <c r="W13924" s="9">
        <v>49.1999</v>
      </c>
      <c r="X13924" s="25">
        <v>0.13</v>
      </c>
      <c r="Y13924">
        <v>25324.799999999999</v>
      </c>
      <c r="Z13924" s="9">
        <v>399.98</v>
      </c>
      <c r="AA13924" s="25">
        <v>0.34</v>
      </c>
      <c r="AB13924">
        <v>1</v>
      </c>
      <c r="AC13924" s="9">
        <v>399.98</v>
      </c>
      <c r="AD13924">
        <v>352</v>
      </c>
      <c r="AE13924" s="9">
        <v>127.63379999999999</v>
      </c>
      <c r="AF13924" s="5" t="s">
        <v>101</v>
      </c>
      <c r="AG13924" s="5" t="s">
        <v>167</v>
      </c>
      <c r="AH13924" s="5" t="s">
        <v>70</v>
      </c>
      <c r="AI13924">
        <v>1004</v>
      </c>
      <c r="AJ13924">
        <v>45</v>
      </c>
      <c r="AK13924" s="5" t="s">
        <v>1284</v>
      </c>
      <c r="AL13924" s="9">
        <v>399.98</v>
      </c>
      <c r="AM13924" s="11">
        <v>42313.229166666664</v>
      </c>
      <c r="AN13924" s="5" t="s">
        <v>8</v>
      </c>
      <c r="AO13924">
        <v>1</v>
      </c>
      <c r="AP13924">
        <v>205</v>
      </c>
      <c r="AQ13924">
        <v>1</v>
      </c>
      <c r="AR13924" s="29">
        <f>Logistics_Dataset__2[[#This Row],[order_date]]</f>
        <v>42108.1875</v>
      </c>
      <c r="AS13924">
        <v>205</v>
      </c>
      <c r="AT13924">
        <v>1</v>
      </c>
      <c r="AU13924">
        <v>1</v>
      </c>
      <c r="AV13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4"/>
    </row>
    <row r="13925" spans="1:49">
      <c r="A13925" s="5" t="s">
        <v>59</v>
      </c>
      <c r="B13925" s="9">
        <v>177.7518</v>
      </c>
      <c r="C13925" s="9">
        <v>371.98</v>
      </c>
      <c r="D13925">
        <v>45</v>
      </c>
      <c r="E13925" s="5" t="s">
        <v>1282</v>
      </c>
      <c r="F13925" s="5" t="s">
        <v>3009</v>
      </c>
      <c r="G13925" s="5" t="s">
        <v>4</v>
      </c>
      <c r="H13925">
        <v>9985.5609999999997</v>
      </c>
      <c r="I13925" s="5" t="s">
        <v>90</v>
      </c>
      <c r="J13925" s="5" t="s">
        <v>2990</v>
      </c>
      <c r="K13925">
        <v>45857.35</v>
      </c>
      <c r="L13925">
        <v>7</v>
      </c>
      <c r="M13925" s="5" t="s">
        <v>64</v>
      </c>
      <c r="N13925">
        <v>35.233350000000002</v>
      </c>
      <c r="O13925">
        <v>-93.188159999999996</v>
      </c>
      <c r="P13925" s="5" t="s">
        <v>72</v>
      </c>
      <c r="Q13925" s="5" t="s">
        <v>2116</v>
      </c>
      <c r="R13925" s="5" t="s">
        <v>74</v>
      </c>
      <c r="S13925">
        <v>10215.886</v>
      </c>
      <c r="T13925" s="11">
        <v>42155.1875</v>
      </c>
      <c r="U13925">
        <v>9883.8580000000002</v>
      </c>
      <c r="V13925">
        <v>1004</v>
      </c>
      <c r="W13925" s="9">
        <v>30</v>
      </c>
      <c r="X13925" s="25">
        <v>7.0000000000000007E-2</v>
      </c>
      <c r="Y13925">
        <v>24908.276999999998</v>
      </c>
      <c r="Z13925" s="9">
        <v>399.98</v>
      </c>
      <c r="AA13925" s="25">
        <v>0.48</v>
      </c>
      <c r="AB13925">
        <v>1</v>
      </c>
      <c r="AC13925" s="9">
        <v>399.98</v>
      </c>
      <c r="AD13925">
        <v>372</v>
      </c>
      <c r="AE13925" s="9">
        <v>182.45679999999999</v>
      </c>
      <c r="AF13925" s="5" t="s">
        <v>75</v>
      </c>
      <c r="AG13925" s="5" t="s">
        <v>549</v>
      </c>
      <c r="AH13925" s="5" t="s">
        <v>70</v>
      </c>
      <c r="AI13925">
        <v>1004</v>
      </c>
      <c r="AJ13925">
        <v>45</v>
      </c>
      <c r="AK13925" s="5" t="s">
        <v>1284</v>
      </c>
      <c r="AL13925" s="9">
        <v>399.98</v>
      </c>
      <c r="AM13925" s="11">
        <v>42169.1875</v>
      </c>
      <c r="AN13925" s="5" t="s">
        <v>8</v>
      </c>
      <c r="AO13925">
        <v>1</v>
      </c>
      <c r="AP13925">
        <v>14</v>
      </c>
      <c r="AQ13925">
        <v>0</v>
      </c>
      <c r="AR13925" s="29">
        <f>Logistics_Dataset__2[[#This Row],[order_date]]</f>
        <v>42155.1875</v>
      </c>
      <c r="AS13925">
        <v>14</v>
      </c>
      <c r="AT13925">
        <v>1</v>
      </c>
      <c r="AU13925">
        <v>1</v>
      </c>
      <c r="AV13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5"/>
    </row>
    <row r="13926" spans="1:49">
      <c r="A13926" s="5" t="s">
        <v>59</v>
      </c>
      <c r="B13926" s="9">
        <v>133.92400000000001</v>
      </c>
      <c r="C13926" s="9">
        <v>331.97160000000002</v>
      </c>
      <c r="D13926">
        <v>45</v>
      </c>
      <c r="E13926" s="5" t="s">
        <v>1282</v>
      </c>
      <c r="F13926" s="5" t="s">
        <v>420</v>
      </c>
      <c r="G13926" s="5" t="s">
        <v>4</v>
      </c>
      <c r="H13926">
        <v>1822.7346</v>
      </c>
      <c r="I13926" s="5" t="s">
        <v>90</v>
      </c>
      <c r="J13926" s="5" t="s">
        <v>2892</v>
      </c>
      <c r="K13926">
        <v>90024.875</v>
      </c>
      <c r="L13926">
        <v>7</v>
      </c>
      <c r="M13926" s="5" t="s">
        <v>64</v>
      </c>
      <c r="N13926">
        <v>32.197772999999998</v>
      </c>
      <c r="O13926">
        <v>-111.96012</v>
      </c>
      <c r="P13926" s="5" t="s">
        <v>65</v>
      </c>
      <c r="Q13926" s="5" t="s">
        <v>480</v>
      </c>
      <c r="R13926" s="5" t="s">
        <v>67</v>
      </c>
      <c r="S13926">
        <v>1839.3871999999999</v>
      </c>
      <c r="T13926" s="11">
        <v>42509.1875</v>
      </c>
      <c r="U13926">
        <v>35827.383000000002</v>
      </c>
      <c r="V13926">
        <v>1004</v>
      </c>
      <c r="W13926" s="9">
        <v>74.989999999999995</v>
      </c>
      <c r="X13926" s="25">
        <v>0.2</v>
      </c>
      <c r="Y13926">
        <v>93395.94</v>
      </c>
      <c r="Z13926" s="9">
        <v>399.98</v>
      </c>
      <c r="AA13926" s="25">
        <v>0.46</v>
      </c>
      <c r="AB13926">
        <v>1</v>
      </c>
      <c r="AC13926" s="9">
        <v>399.98</v>
      </c>
      <c r="AD13926">
        <v>322</v>
      </c>
      <c r="AE13926" s="9">
        <v>143.9854</v>
      </c>
      <c r="AF13926" s="5" t="s">
        <v>68</v>
      </c>
      <c r="AG13926" s="5" t="s">
        <v>69</v>
      </c>
      <c r="AH13926" s="5" t="s">
        <v>70</v>
      </c>
      <c r="AI13926">
        <v>1004</v>
      </c>
      <c r="AJ13926">
        <v>45</v>
      </c>
      <c r="AK13926" s="5" t="s">
        <v>1284</v>
      </c>
      <c r="AL13926" s="9">
        <v>399.98</v>
      </c>
      <c r="AM13926" s="11">
        <v>42543.1875</v>
      </c>
      <c r="AN13926" s="5" t="s">
        <v>8</v>
      </c>
      <c r="AO13926">
        <v>0</v>
      </c>
      <c r="AP13926">
        <v>34</v>
      </c>
      <c r="AQ13926">
        <v>0</v>
      </c>
      <c r="AR13926" s="29">
        <f>Logistics_Dataset__2[[#This Row],[order_date]]</f>
        <v>42509.1875</v>
      </c>
      <c r="AS13926">
        <v>34</v>
      </c>
      <c r="AT13926">
        <v>1</v>
      </c>
      <c r="AU13926">
        <v>1</v>
      </c>
      <c r="AV13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6"/>
    </row>
    <row r="13927" spans="1:49">
      <c r="A13927" s="5" t="s">
        <v>59</v>
      </c>
      <c r="B13927" s="9">
        <v>163.76560000000001</v>
      </c>
      <c r="C13927" s="9">
        <v>371.98</v>
      </c>
      <c r="D13927">
        <v>45</v>
      </c>
      <c r="E13927" s="5" t="s">
        <v>1282</v>
      </c>
      <c r="F13927" s="5" t="s">
        <v>1481</v>
      </c>
      <c r="G13927" s="5" t="s">
        <v>4</v>
      </c>
      <c r="H13927">
        <v>5022.607</v>
      </c>
      <c r="I13927" s="5" t="s">
        <v>90</v>
      </c>
      <c r="J13927" s="5" t="s">
        <v>2979</v>
      </c>
      <c r="K13927">
        <v>85209.03</v>
      </c>
      <c r="L13927">
        <v>7</v>
      </c>
      <c r="M13927" s="5" t="s">
        <v>64</v>
      </c>
      <c r="N13927">
        <v>39.984789999999997</v>
      </c>
      <c r="O13927">
        <v>-100.685074</v>
      </c>
      <c r="P13927" s="5" t="s">
        <v>65</v>
      </c>
      <c r="Q13927" s="5" t="s">
        <v>3902</v>
      </c>
      <c r="R13927" s="5" t="s">
        <v>67</v>
      </c>
      <c r="S13927">
        <v>5046.8344999999999</v>
      </c>
      <c r="T13927" s="11">
        <v>42505.1875</v>
      </c>
      <c r="U13927">
        <v>37412.504000000001</v>
      </c>
      <c r="V13927">
        <v>1004</v>
      </c>
      <c r="W13927" s="9">
        <v>21</v>
      </c>
      <c r="X13927" s="25">
        <v>0.06</v>
      </c>
      <c r="Y13927">
        <v>94629.733999999997</v>
      </c>
      <c r="Z13927" s="9">
        <v>399.98</v>
      </c>
      <c r="AA13927" s="25">
        <v>0.45</v>
      </c>
      <c r="AB13927">
        <v>1</v>
      </c>
      <c r="AC13927" s="9">
        <v>399.98</v>
      </c>
      <c r="AD13927">
        <v>378</v>
      </c>
      <c r="AE13927" s="9">
        <v>164.67429999999999</v>
      </c>
      <c r="AF13927" s="5" t="s">
        <v>83</v>
      </c>
      <c r="AG13927" s="5" t="s">
        <v>301</v>
      </c>
      <c r="AH13927" s="5" t="s">
        <v>70</v>
      </c>
      <c r="AI13927">
        <v>1004</v>
      </c>
      <c r="AJ13927">
        <v>45</v>
      </c>
      <c r="AK13927" s="5" t="s">
        <v>1284</v>
      </c>
      <c r="AL13927" s="9">
        <v>399.98</v>
      </c>
      <c r="AM13927" s="11">
        <v>42574.1875</v>
      </c>
      <c r="AN13927" s="5" t="s">
        <v>8</v>
      </c>
      <c r="AO13927">
        <v>1</v>
      </c>
      <c r="AP13927">
        <v>69</v>
      </c>
      <c r="AQ13927">
        <v>0</v>
      </c>
      <c r="AR13927" s="29">
        <f>Logistics_Dataset__2[[#This Row],[order_date]]</f>
        <v>42505.1875</v>
      </c>
      <c r="AS13927">
        <v>69</v>
      </c>
      <c r="AT13927">
        <v>1</v>
      </c>
      <c r="AU13927">
        <v>1</v>
      </c>
      <c r="AV13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7"/>
    </row>
    <row r="13928" spans="1:49">
      <c r="A13928" s="5" t="s">
        <v>59</v>
      </c>
      <c r="B13928" s="9">
        <v>162.8227</v>
      </c>
      <c r="C13928" s="9">
        <v>339.98</v>
      </c>
      <c r="D13928">
        <v>45</v>
      </c>
      <c r="E13928" s="5" t="s">
        <v>1282</v>
      </c>
      <c r="F13928" s="5" t="s">
        <v>3171</v>
      </c>
      <c r="G13928" s="5" t="s">
        <v>4</v>
      </c>
      <c r="H13928">
        <v>2319.4315999999999</v>
      </c>
      <c r="I13928" s="5" t="s">
        <v>98</v>
      </c>
      <c r="J13928" s="5" t="s">
        <v>3033</v>
      </c>
      <c r="K13928">
        <v>23455</v>
      </c>
      <c r="L13928">
        <v>7</v>
      </c>
      <c r="M13928" s="5" t="s">
        <v>64</v>
      </c>
      <c r="N13928">
        <v>35.20073</v>
      </c>
      <c r="O13928">
        <v>-75.954055999999994</v>
      </c>
      <c r="P13928" s="5" t="s">
        <v>77</v>
      </c>
      <c r="Q13928" s="5" t="s">
        <v>936</v>
      </c>
      <c r="R13928" s="5" t="s">
        <v>94</v>
      </c>
      <c r="S13928">
        <v>2394.348</v>
      </c>
      <c r="T13928" s="11">
        <v>42785.229166666664</v>
      </c>
      <c r="U13928">
        <v>54641.38</v>
      </c>
      <c r="V13928">
        <v>1004</v>
      </c>
      <c r="W13928" s="9">
        <v>59.99</v>
      </c>
      <c r="X13928" s="25">
        <v>0.13</v>
      </c>
      <c r="Y13928">
        <v>135137.31</v>
      </c>
      <c r="Z13928" s="9">
        <v>399.98</v>
      </c>
      <c r="AA13928" s="25">
        <v>0.48</v>
      </c>
      <c r="AB13928">
        <v>1</v>
      </c>
      <c r="AC13928" s="9">
        <v>399.98</v>
      </c>
      <c r="AD13928">
        <v>340</v>
      </c>
      <c r="AE13928" s="9">
        <v>160.2028</v>
      </c>
      <c r="AF13928" s="5" t="s">
        <v>101</v>
      </c>
      <c r="AG13928" s="5" t="s">
        <v>1723</v>
      </c>
      <c r="AH13928" s="5" t="s">
        <v>70</v>
      </c>
      <c r="AI13928">
        <v>1004</v>
      </c>
      <c r="AJ13928">
        <v>45</v>
      </c>
      <c r="AK13928" s="5" t="s">
        <v>1284</v>
      </c>
      <c r="AL13928" s="9">
        <v>399.98</v>
      </c>
      <c r="AM13928" s="11">
        <v>42777.229166666664</v>
      </c>
      <c r="AN13928" s="5" t="s">
        <v>7</v>
      </c>
      <c r="AO13928">
        <v>1</v>
      </c>
      <c r="AP13928">
        <v>-8</v>
      </c>
      <c r="AQ13928">
        <v>0</v>
      </c>
      <c r="AR13928" s="29">
        <f>Logistics_Dataset__2[[#This Row],[order_date]]</f>
        <v>42785.229166666664</v>
      </c>
      <c r="AS13928">
        <v>8</v>
      </c>
      <c r="AT13928">
        <v>1</v>
      </c>
      <c r="AU13928">
        <v>1</v>
      </c>
      <c r="AV13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8"/>
    </row>
    <row r="13929" spans="1:49">
      <c r="A13929" s="5" t="s">
        <v>59</v>
      </c>
      <c r="B13929" s="9">
        <v>135.6481</v>
      </c>
      <c r="C13929" s="9">
        <v>399.96</v>
      </c>
      <c r="D13929">
        <v>45</v>
      </c>
      <c r="E13929" s="5" t="s">
        <v>1282</v>
      </c>
      <c r="F13929" s="5" t="s">
        <v>2427</v>
      </c>
      <c r="G13929" s="5" t="s">
        <v>4</v>
      </c>
      <c r="H13929">
        <v>10718.97</v>
      </c>
      <c r="I13929" s="5" t="s">
        <v>90</v>
      </c>
      <c r="J13929" s="5" t="s">
        <v>2879</v>
      </c>
      <c r="K13929">
        <v>66607.740000000005</v>
      </c>
      <c r="L13929">
        <v>7</v>
      </c>
      <c r="M13929" s="5" t="s">
        <v>64</v>
      </c>
      <c r="N13929">
        <v>35.784286000000002</v>
      </c>
      <c r="O13929">
        <v>-97.337209999999999</v>
      </c>
      <c r="P13929" s="5" t="s">
        <v>103</v>
      </c>
      <c r="Q13929" s="5" t="s">
        <v>4145</v>
      </c>
      <c r="R13929" s="5" t="s">
        <v>607</v>
      </c>
      <c r="S13929">
        <v>10626.907999999999</v>
      </c>
      <c r="T13929" s="11">
        <v>42611.1875</v>
      </c>
      <c r="U13929">
        <v>44099.995999999999</v>
      </c>
      <c r="V13929">
        <v>1004</v>
      </c>
      <c r="W13929" s="9">
        <v>1.0034000000000001</v>
      </c>
      <c r="X13929" s="25">
        <v>0</v>
      </c>
      <c r="Y13929">
        <v>110825.2</v>
      </c>
      <c r="Z13929" s="9">
        <v>399.98</v>
      </c>
      <c r="AA13929" s="25">
        <v>0.34</v>
      </c>
      <c r="AB13929">
        <v>1</v>
      </c>
      <c r="AC13929" s="9">
        <v>399.98</v>
      </c>
      <c r="AD13929">
        <v>400</v>
      </c>
      <c r="AE13929" s="9">
        <v>140.22659999999999</v>
      </c>
      <c r="AF13929" s="5" t="s">
        <v>132</v>
      </c>
      <c r="AG13929" s="5" t="s">
        <v>2246</v>
      </c>
      <c r="AH13929" s="5" t="s">
        <v>70</v>
      </c>
      <c r="AI13929">
        <v>1004</v>
      </c>
      <c r="AJ13929">
        <v>45</v>
      </c>
      <c r="AK13929" s="5" t="s">
        <v>1284</v>
      </c>
      <c r="AL13929" s="9">
        <v>399.98</v>
      </c>
      <c r="AM13929" s="11">
        <v>42668.1875</v>
      </c>
      <c r="AN13929" s="5" t="s">
        <v>7</v>
      </c>
      <c r="AO13929">
        <v>1</v>
      </c>
      <c r="AP13929">
        <v>57</v>
      </c>
      <c r="AQ13929">
        <v>0</v>
      </c>
      <c r="AR13929" s="29">
        <f>Logistics_Dataset__2[[#This Row],[order_date]]</f>
        <v>42611.1875</v>
      </c>
      <c r="AS13929">
        <v>57</v>
      </c>
      <c r="AT13929">
        <v>1</v>
      </c>
      <c r="AU13929">
        <v>1</v>
      </c>
      <c r="AV13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9"/>
    </row>
    <row r="13930" spans="1:49">
      <c r="A13930" s="5" t="s">
        <v>59</v>
      </c>
      <c r="B13930" s="9">
        <v>131.8057</v>
      </c>
      <c r="C13930" s="9">
        <v>347.98</v>
      </c>
      <c r="D13930">
        <v>45</v>
      </c>
      <c r="E13930" s="5" t="s">
        <v>1282</v>
      </c>
      <c r="F13930" s="5" t="s">
        <v>1486</v>
      </c>
      <c r="G13930" s="5" t="s">
        <v>4</v>
      </c>
      <c r="H13930">
        <v>258.8657</v>
      </c>
      <c r="I13930" s="5" t="s">
        <v>62</v>
      </c>
      <c r="J13930" s="5" t="s">
        <v>2970</v>
      </c>
      <c r="K13930">
        <v>41281.336000000003</v>
      </c>
      <c r="L13930">
        <v>7</v>
      </c>
      <c r="M13930" s="5" t="s">
        <v>64</v>
      </c>
      <c r="N13930">
        <v>38.237434</v>
      </c>
      <c r="O13930">
        <v>-84.58475</v>
      </c>
      <c r="P13930" s="5" t="s">
        <v>85</v>
      </c>
      <c r="Q13930" s="5" t="s">
        <v>1292</v>
      </c>
      <c r="R13930" s="5" t="s">
        <v>87</v>
      </c>
      <c r="S13930">
        <v>248.9487</v>
      </c>
      <c r="T13930" s="11">
        <v>42752.229166666664</v>
      </c>
      <c r="U13930">
        <v>50193.17</v>
      </c>
      <c r="V13930">
        <v>1004</v>
      </c>
      <c r="W13930" s="9">
        <v>60</v>
      </c>
      <c r="X13930" s="25">
        <v>0.14000000000000001</v>
      </c>
      <c r="Y13930">
        <v>124035.29</v>
      </c>
      <c r="Z13930" s="9">
        <v>399.98</v>
      </c>
      <c r="AA13930" s="25">
        <v>0.37</v>
      </c>
      <c r="AB13930">
        <v>1</v>
      </c>
      <c r="AC13930" s="9">
        <v>399.98</v>
      </c>
      <c r="AD13930">
        <v>344</v>
      </c>
      <c r="AE13930" s="9">
        <v>130.82579999999999</v>
      </c>
      <c r="AF13930" s="5" t="s">
        <v>319</v>
      </c>
      <c r="AG13930" s="5" t="s">
        <v>637</v>
      </c>
      <c r="AH13930" s="5" t="s">
        <v>70</v>
      </c>
      <c r="AI13930">
        <v>1004</v>
      </c>
      <c r="AJ13930">
        <v>45</v>
      </c>
      <c r="AK13930" s="5" t="s">
        <v>1284</v>
      </c>
      <c r="AL13930" s="9">
        <v>399.98</v>
      </c>
      <c r="AM13930" s="11">
        <v>42739.229166666664</v>
      </c>
      <c r="AN13930" s="5" t="s">
        <v>7</v>
      </c>
      <c r="AO13930">
        <v>0</v>
      </c>
      <c r="AP13930">
        <v>-13</v>
      </c>
      <c r="AQ13930">
        <v>0</v>
      </c>
      <c r="AR13930" s="29">
        <f>Logistics_Dataset__2[[#This Row],[order_date]]</f>
        <v>42752.229166666664</v>
      </c>
      <c r="AS13930">
        <v>13</v>
      </c>
      <c r="AT13930">
        <v>1</v>
      </c>
      <c r="AU13930">
        <v>1</v>
      </c>
      <c r="AV13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0"/>
    </row>
    <row r="13931" spans="1:49">
      <c r="A13931" s="5" t="s">
        <v>59</v>
      </c>
      <c r="B13931" s="9">
        <v>-23.3459</v>
      </c>
      <c r="C13931" s="9">
        <v>363.98</v>
      </c>
      <c r="D13931">
        <v>45</v>
      </c>
      <c r="E13931" s="5" t="s">
        <v>1282</v>
      </c>
      <c r="F13931" s="5" t="s">
        <v>1481</v>
      </c>
      <c r="G13931" s="5" t="s">
        <v>4</v>
      </c>
      <c r="H13931">
        <v>6753.6103999999996</v>
      </c>
      <c r="I13931" s="5" t="s">
        <v>90</v>
      </c>
      <c r="J13931" s="5" t="s">
        <v>3023</v>
      </c>
      <c r="K13931">
        <v>48119.815999999999</v>
      </c>
      <c r="L13931">
        <v>7</v>
      </c>
      <c r="M13931" s="5" t="s">
        <v>64</v>
      </c>
      <c r="N13931">
        <v>42.524009999999997</v>
      </c>
      <c r="O13931">
        <v>-85.880039999999994</v>
      </c>
      <c r="P13931" s="5" t="s">
        <v>72</v>
      </c>
      <c r="Q13931" s="5" t="s">
        <v>1407</v>
      </c>
      <c r="R13931" s="5" t="s">
        <v>128</v>
      </c>
      <c r="S13931">
        <v>6375.9766</v>
      </c>
      <c r="T13931" s="11">
        <v>42949.1875</v>
      </c>
      <c r="U13931">
        <v>66374.559999999998</v>
      </c>
      <c r="V13931">
        <v>1004</v>
      </c>
      <c r="W13931" s="9">
        <v>32.4908</v>
      </c>
      <c r="X13931" s="25">
        <v>7.0000000000000007E-2</v>
      </c>
      <c r="Y13931">
        <v>166514.06</v>
      </c>
      <c r="Z13931" s="9">
        <v>399.98</v>
      </c>
      <c r="AA13931" s="25">
        <v>-0.13</v>
      </c>
      <c r="AB13931">
        <v>1</v>
      </c>
      <c r="AC13931" s="9">
        <v>399.98</v>
      </c>
      <c r="AD13931">
        <v>364</v>
      </c>
      <c r="AE13931" s="9">
        <v>-19.310300000000002</v>
      </c>
      <c r="AF13931" s="5" t="s">
        <v>75</v>
      </c>
      <c r="AG13931" s="5" t="s">
        <v>129</v>
      </c>
      <c r="AH13931" s="5" t="s">
        <v>70</v>
      </c>
      <c r="AI13931">
        <v>1004</v>
      </c>
      <c r="AJ13931">
        <v>45</v>
      </c>
      <c r="AK13931" s="5" t="s">
        <v>1284</v>
      </c>
      <c r="AL13931" s="9">
        <v>399.98</v>
      </c>
      <c r="AM13931" s="11">
        <v>42997.1875</v>
      </c>
      <c r="AN13931" s="5" t="s">
        <v>8</v>
      </c>
      <c r="AO13931">
        <v>-1</v>
      </c>
      <c r="AP13931">
        <v>48</v>
      </c>
      <c r="AQ13931">
        <v>0</v>
      </c>
      <c r="AR13931" s="29">
        <f>Logistics_Dataset__2[[#This Row],[order_date]]</f>
        <v>42949.1875</v>
      </c>
      <c r="AS13931">
        <v>48</v>
      </c>
      <c r="AT13931">
        <v>1</v>
      </c>
      <c r="AU13931">
        <v>1</v>
      </c>
      <c r="AV13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1"/>
    </row>
    <row r="13932" spans="1:49">
      <c r="A13932" s="5" t="s">
        <v>59</v>
      </c>
      <c r="B13932" s="9">
        <v>134.08260000000001</v>
      </c>
      <c r="C13932" s="9">
        <v>331.97289999999998</v>
      </c>
      <c r="D13932">
        <v>45</v>
      </c>
      <c r="E13932" s="5" t="s">
        <v>1282</v>
      </c>
      <c r="F13932" s="5" t="s">
        <v>3613</v>
      </c>
      <c r="G13932" s="5" t="s">
        <v>4</v>
      </c>
      <c r="H13932">
        <v>9315.7360000000008</v>
      </c>
      <c r="I13932" s="5" t="s">
        <v>98</v>
      </c>
      <c r="J13932" s="5" t="s">
        <v>3012</v>
      </c>
      <c r="K13932">
        <v>29769.241999999998</v>
      </c>
      <c r="L13932">
        <v>7</v>
      </c>
      <c r="M13932" s="5" t="s">
        <v>64</v>
      </c>
      <c r="N13932">
        <v>34.005516</v>
      </c>
      <c r="O13932">
        <v>-84.754140000000007</v>
      </c>
      <c r="P13932" s="5" t="s">
        <v>72</v>
      </c>
      <c r="Q13932" s="5" t="s">
        <v>4146</v>
      </c>
      <c r="R13932" s="5" t="s">
        <v>128</v>
      </c>
      <c r="S13932">
        <v>9318.8439999999991</v>
      </c>
      <c r="T13932" s="11">
        <v>42935.1875</v>
      </c>
      <c r="U13932">
        <v>65461.843999999997</v>
      </c>
      <c r="V13932">
        <v>1004</v>
      </c>
      <c r="W13932" s="9">
        <v>75</v>
      </c>
      <c r="X13932" s="25">
        <v>0.18</v>
      </c>
      <c r="Y13932">
        <v>163490.84</v>
      </c>
      <c r="Z13932" s="9">
        <v>399.98</v>
      </c>
      <c r="AA13932" s="25">
        <v>0.42</v>
      </c>
      <c r="AB13932">
        <v>1</v>
      </c>
      <c r="AC13932" s="9">
        <v>399.98</v>
      </c>
      <c r="AD13932">
        <v>333</v>
      </c>
      <c r="AE13932" s="9">
        <v>132.26570000000001</v>
      </c>
      <c r="AF13932" s="5" t="s">
        <v>75</v>
      </c>
      <c r="AG13932" s="5" t="s">
        <v>425</v>
      </c>
      <c r="AH13932" s="5" t="s">
        <v>70</v>
      </c>
      <c r="AI13932">
        <v>1004</v>
      </c>
      <c r="AJ13932">
        <v>45</v>
      </c>
      <c r="AK13932" s="5" t="s">
        <v>1284</v>
      </c>
      <c r="AL13932" s="9">
        <v>399.98</v>
      </c>
      <c r="AM13932" s="11">
        <v>42903.1875</v>
      </c>
      <c r="AN13932" s="5" t="s">
        <v>5</v>
      </c>
      <c r="AO13932">
        <v>1</v>
      </c>
      <c r="AP13932">
        <v>-32</v>
      </c>
      <c r="AQ13932">
        <v>0</v>
      </c>
      <c r="AR13932" s="29">
        <f>Logistics_Dataset__2[[#This Row],[order_date]]</f>
        <v>42935.1875</v>
      </c>
      <c r="AS13932">
        <v>32</v>
      </c>
      <c r="AT13932">
        <v>1</v>
      </c>
      <c r="AU13932">
        <v>1</v>
      </c>
      <c r="AV13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2"/>
    </row>
    <row r="13933" spans="1:49">
      <c r="A13933" s="5" t="s">
        <v>59</v>
      </c>
      <c r="B13933" s="9">
        <v>48.924500000000002</v>
      </c>
      <c r="C13933" s="9">
        <v>351.97410000000002</v>
      </c>
      <c r="D13933">
        <v>45</v>
      </c>
      <c r="E13933" s="5" t="s">
        <v>1282</v>
      </c>
      <c r="F13933" s="5" t="s">
        <v>2233</v>
      </c>
      <c r="G13933" s="5" t="s">
        <v>4</v>
      </c>
      <c r="H13933">
        <v>5666.7420000000002</v>
      </c>
      <c r="I13933" s="5" t="s">
        <v>98</v>
      </c>
      <c r="J13933" s="5" t="s">
        <v>3175</v>
      </c>
      <c r="K13933">
        <v>77905.81</v>
      </c>
      <c r="L13933">
        <v>7</v>
      </c>
      <c r="M13933" s="5" t="s">
        <v>64</v>
      </c>
      <c r="N13933">
        <v>18.295593</v>
      </c>
      <c r="O13933">
        <v>-115.186165</v>
      </c>
      <c r="P13933" s="5" t="s">
        <v>65</v>
      </c>
      <c r="Q13933" s="5" t="s">
        <v>612</v>
      </c>
      <c r="R13933" s="5" t="s">
        <v>67</v>
      </c>
      <c r="S13933">
        <v>5489.9413999999997</v>
      </c>
      <c r="T13933" s="11">
        <v>42646.1875</v>
      </c>
      <c r="U13933">
        <v>41285.483999999997</v>
      </c>
      <c r="V13933">
        <v>1004</v>
      </c>
      <c r="W13933" s="9">
        <v>48</v>
      </c>
      <c r="X13933" s="25">
        <v>0.1</v>
      </c>
      <c r="Y13933">
        <v>98162.73</v>
      </c>
      <c r="Z13933" s="9">
        <v>399.98</v>
      </c>
      <c r="AA13933" s="25">
        <v>0.18</v>
      </c>
      <c r="AB13933">
        <v>1</v>
      </c>
      <c r="AC13933" s="9">
        <v>399.98</v>
      </c>
      <c r="AD13933">
        <v>359</v>
      </c>
      <c r="AE13933" s="9">
        <v>52.302199999999999</v>
      </c>
      <c r="AF13933" s="5" t="s">
        <v>68</v>
      </c>
      <c r="AG13933" s="5" t="s">
        <v>422</v>
      </c>
      <c r="AH13933" s="5" t="s">
        <v>70</v>
      </c>
      <c r="AI13933">
        <v>1004</v>
      </c>
      <c r="AJ13933">
        <v>45</v>
      </c>
      <c r="AK13933" s="5" t="s">
        <v>1284</v>
      </c>
      <c r="AL13933" s="9">
        <v>399.98</v>
      </c>
      <c r="AM13933" s="11">
        <v>42600.1875</v>
      </c>
      <c r="AN13933" s="5" t="s">
        <v>8</v>
      </c>
      <c r="AO13933">
        <v>-1</v>
      </c>
      <c r="AP13933">
        <v>-46</v>
      </c>
      <c r="AQ13933">
        <v>0</v>
      </c>
      <c r="AR13933" s="29">
        <f>Logistics_Dataset__2[[#This Row],[order_date]]</f>
        <v>42646.1875</v>
      </c>
      <c r="AS13933">
        <v>46</v>
      </c>
      <c r="AT13933">
        <v>1</v>
      </c>
      <c r="AU13933">
        <v>1</v>
      </c>
      <c r="AV13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3"/>
    </row>
    <row r="13934" spans="1:49">
      <c r="A13934" s="5" t="s">
        <v>59</v>
      </c>
      <c r="B13934" s="9">
        <v>20.956099999999999</v>
      </c>
      <c r="C13934" s="9">
        <v>347.98</v>
      </c>
      <c r="D13934">
        <v>45</v>
      </c>
      <c r="E13934" s="5" t="s">
        <v>1282</v>
      </c>
      <c r="F13934" s="5" t="s">
        <v>863</v>
      </c>
      <c r="G13934" s="5" t="s">
        <v>4</v>
      </c>
      <c r="H13934">
        <v>11365.611999999999</v>
      </c>
      <c r="I13934" s="5" t="s">
        <v>62</v>
      </c>
      <c r="J13934" s="5" t="s">
        <v>3000</v>
      </c>
      <c r="K13934">
        <v>33020.457000000002</v>
      </c>
      <c r="L13934">
        <v>7</v>
      </c>
      <c r="M13934" s="5" t="s">
        <v>64</v>
      </c>
      <c r="N13934">
        <v>26.220383000000002</v>
      </c>
      <c r="O13934">
        <v>-81.159133999999995</v>
      </c>
      <c r="P13934" s="5" t="s">
        <v>77</v>
      </c>
      <c r="Q13934" s="5" t="s">
        <v>165</v>
      </c>
      <c r="R13934" s="5" t="s">
        <v>166</v>
      </c>
      <c r="S13934">
        <v>11374.513999999999</v>
      </c>
      <c r="T13934" s="11">
        <v>42790.229166666664</v>
      </c>
      <c r="U13934">
        <v>54839.77</v>
      </c>
      <c r="V13934">
        <v>1004</v>
      </c>
      <c r="W13934" s="9">
        <v>63.517000000000003</v>
      </c>
      <c r="X13934" s="25">
        <v>0.16</v>
      </c>
      <c r="Y13934">
        <v>135515.5</v>
      </c>
      <c r="Z13934" s="9">
        <v>399.98</v>
      </c>
      <c r="AA13934" s="25">
        <v>0.03</v>
      </c>
      <c r="AB13934">
        <v>1</v>
      </c>
      <c r="AC13934" s="9">
        <v>399.98</v>
      </c>
      <c r="AD13934">
        <v>336</v>
      </c>
      <c r="AE13934" s="9">
        <v>25.4085</v>
      </c>
      <c r="AF13934" s="5" t="s">
        <v>97</v>
      </c>
      <c r="AG13934" s="5" t="s">
        <v>165</v>
      </c>
      <c r="AH13934" s="5" t="s">
        <v>70</v>
      </c>
      <c r="AI13934">
        <v>1004</v>
      </c>
      <c r="AJ13934">
        <v>45</v>
      </c>
      <c r="AK13934" s="5" t="s">
        <v>1284</v>
      </c>
      <c r="AL13934" s="9">
        <v>399.98</v>
      </c>
      <c r="AM13934" s="11">
        <v>42802.229166666664</v>
      </c>
      <c r="AN13934" s="5" t="s">
        <v>8</v>
      </c>
      <c r="AO13934">
        <v>-1</v>
      </c>
      <c r="AP13934">
        <v>12</v>
      </c>
      <c r="AQ13934">
        <v>0</v>
      </c>
      <c r="AR13934" s="29">
        <f>Logistics_Dataset__2[[#This Row],[order_date]]</f>
        <v>42790.229166666664</v>
      </c>
      <c r="AS13934">
        <v>12</v>
      </c>
      <c r="AT13934">
        <v>1</v>
      </c>
      <c r="AU13934">
        <v>1</v>
      </c>
      <c r="AV13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4"/>
    </row>
    <row r="13935" spans="1:49">
      <c r="A13935" s="5" t="s">
        <v>59</v>
      </c>
      <c r="B13935" s="9">
        <v>50.595799999999997</v>
      </c>
      <c r="C13935" s="9">
        <v>383.98</v>
      </c>
      <c r="D13935">
        <v>45</v>
      </c>
      <c r="E13935" s="5" t="s">
        <v>1282</v>
      </c>
      <c r="F13935" s="5" t="s">
        <v>3243</v>
      </c>
      <c r="G13935" s="5" t="s">
        <v>4</v>
      </c>
      <c r="H13935">
        <v>5854.5083000000004</v>
      </c>
      <c r="I13935" s="5" t="s">
        <v>98</v>
      </c>
      <c r="J13935" s="5" t="s">
        <v>2984</v>
      </c>
      <c r="K13935">
        <v>11389.788</v>
      </c>
      <c r="L13935">
        <v>7</v>
      </c>
      <c r="M13935" s="5" t="s">
        <v>64</v>
      </c>
      <c r="N13935">
        <v>40.081960000000002</v>
      </c>
      <c r="O13935">
        <v>-75.146510000000006</v>
      </c>
      <c r="P13935" s="5" t="s">
        <v>72</v>
      </c>
      <c r="Q13935" s="5" t="s">
        <v>1026</v>
      </c>
      <c r="R13935" s="5" t="s">
        <v>407</v>
      </c>
      <c r="S13935">
        <v>6030.5492999999997</v>
      </c>
      <c r="T13935" s="11">
        <v>42197.1875</v>
      </c>
      <c r="U13935">
        <v>14914.598</v>
      </c>
      <c r="V13935">
        <v>1004</v>
      </c>
      <c r="W13935" s="9">
        <v>18</v>
      </c>
      <c r="X13935" s="25">
        <v>0.05</v>
      </c>
      <c r="Y13935">
        <v>37314.597999999998</v>
      </c>
      <c r="Z13935" s="9">
        <v>399.98</v>
      </c>
      <c r="AA13935" s="25">
        <v>0.13</v>
      </c>
      <c r="AB13935">
        <v>1</v>
      </c>
      <c r="AC13935" s="9">
        <v>399.98</v>
      </c>
      <c r="AD13935">
        <v>383</v>
      </c>
      <c r="AE13935" s="9">
        <v>48.539000000000001</v>
      </c>
      <c r="AF13935" s="5" t="s">
        <v>170</v>
      </c>
      <c r="AG13935" s="5" t="s">
        <v>2190</v>
      </c>
      <c r="AH13935" s="5" t="s">
        <v>70</v>
      </c>
      <c r="AI13935">
        <v>1004</v>
      </c>
      <c r="AJ13935">
        <v>45</v>
      </c>
      <c r="AK13935" s="5" t="s">
        <v>1284</v>
      </c>
      <c r="AL13935" s="9">
        <v>399.98</v>
      </c>
      <c r="AM13935" s="11">
        <v>42034.229166666664</v>
      </c>
      <c r="AN13935" s="5" t="s">
        <v>5</v>
      </c>
      <c r="AO13935">
        <v>1</v>
      </c>
      <c r="AP13935">
        <v>-162</v>
      </c>
      <c r="AQ13935">
        <v>0</v>
      </c>
      <c r="AR13935" s="29">
        <f>Logistics_Dataset__2[[#This Row],[order_date]]</f>
        <v>42197.1875</v>
      </c>
      <c r="AS13935">
        <v>162</v>
      </c>
      <c r="AT13935">
        <v>1</v>
      </c>
      <c r="AU13935">
        <v>1</v>
      </c>
      <c r="AV13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5"/>
    </row>
    <row r="13936" spans="1:49">
      <c r="A13936" s="5" t="s">
        <v>59</v>
      </c>
      <c r="B13936" s="9">
        <v>52.424900000000001</v>
      </c>
      <c r="C13936" s="9">
        <v>354.8562</v>
      </c>
      <c r="D13936">
        <v>45</v>
      </c>
      <c r="E13936" s="5" t="s">
        <v>1282</v>
      </c>
      <c r="F13936" s="5" t="s">
        <v>2941</v>
      </c>
      <c r="G13936" s="5" t="s">
        <v>4</v>
      </c>
      <c r="H13936">
        <v>8083.3193000000001</v>
      </c>
      <c r="I13936" s="5" t="s">
        <v>98</v>
      </c>
      <c r="J13936" s="5" t="s">
        <v>2989</v>
      </c>
      <c r="K13936">
        <v>78564.06</v>
      </c>
      <c r="L13936">
        <v>7</v>
      </c>
      <c r="M13936" s="5" t="s">
        <v>64</v>
      </c>
      <c r="N13936">
        <v>29.709852000000001</v>
      </c>
      <c r="O13936">
        <v>-99.093559999999997</v>
      </c>
      <c r="P13936" s="5" t="s">
        <v>77</v>
      </c>
      <c r="Q13936" s="5" t="s">
        <v>2404</v>
      </c>
      <c r="R13936" s="5" t="s">
        <v>135</v>
      </c>
      <c r="S13936">
        <v>8030.723</v>
      </c>
      <c r="T13936" s="11">
        <v>42918.1875</v>
      </c>
      <c r="U13936">
        <v>56474.582000000002</v>
      </c>
      <c r="V13936">
        <v>1004</v>
      </c>
      <c r="W13936" s="9">
        <v>38.006999999999998</v>
      </c>
      <c r="X13936" s="25">
        <v>0.09</v>
      </c>
      <c r="Y13936">
        <v>141842.81</v>
      </c>
      <c r="Z13936" s="9">
        <v>399.98</v>
      </c>
      <c r="AA13936" s="25">
        <v>0.11</v>
      </c>
      <c r="AB13936">
        <v>1</v>
      </c>
      <c r="AC13936" s="9">
        <v>399.98</v>
      </c>
      <c r="AD13936">
        <v>364</v>
      </c>
      <c r="AE13936" s="9">
        <v>54.355200000000004</v>
      </c>
      <c r="AF13936" s="5" t="s">
        <v>101</v>
      </c>
      <c r="AG13936" s="5" t="s">
        <v>265</v>
      </c>
      <c r="AH13936" s="5" t="s">
        <v>70</v>
      </c>
      <c r="AI13936">
        <v>1004</v>
      </c>
      <c r="AJ13936">
        <v>45</v>
      </c>
      <c r="AK13936" s="5" t="s">
        <v>1284</v>
      </c>
      <c r="AL13936" s="9">
        <v>399.98</v>
      </c>
      <c r="AM13936" s="11">
        <v>43010.1875</v>
      </c>
      <c r="AN13936" s="5" t="s">
        <v>5</v>
      </c>
      <c r="AO13936">
        <v>1</v>
      </c>
      <c r="AP13936">
        <v>92</v>
      </c>
      <c r="AQ13936">
        <v>0</v>
      </c>
      <c r="AR13936" s="29">
        <f>Logistics_Dataset__2[[#This Row],[order_date]]</f>
        <v>42918.1875</v>
      </c>
      <c r="AS13936">
        <v>92</v>
      </c>
      <c r="AT13936">
        <v>1</v>
      </c>
      <c r="AU13936">
        <v>1</v>
      </c>
      <c r="AV13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6"/>
    </row>
    <row r="13937" spans="1:49">
      <c r="A13937" s="5" t="s">
        <v>59</v>
      </c>
      <c r="B13937" s="9">
        <v>174.64259999999999</v>
      </c>
      <c r="C13937" s="9">
        <v>359.98</v>
      </c>
      <c r="D13937">
        <v>45</v>
      </c>
      <c r="E13937" s="5" t="s">
        <v>1282</v>
      </c>
      <c r="F13937" s="5" t="s">
        <v>3126</v>
      </c>
      <c r="G13937" s="5" t="s">
        <v>4</v>
      </c>
      <c r="H13937">
        <v>11499.177</v>
      </c>
      <c r="I13937" s="5" t="s">
        <v>90</v>
      </c>
      <c r="J13937" s="5" t="s">
        <v>2984</v>
      </c>
      <c r="K13937">
        <v>25889.49</v>
      </c>
      <c r="L13937">
        <v>7</v>
      </c>
      <c r="M13937" s="5" t="s">
        <v>64</v>
      </c>
      <c r="N13937">
        <v>39.795715000000001</v>
      </c>
      <c r="O13937">
        <v>-82.028559999999999</v>
      </c>
      <c r="P13937" s="5" t="s">
        <v>77</v>
      </c>
      <c r="Q13937" s="5" t="s">
        <v>4086</v>
      </c>
      <c r="R13937" s="5" t="s">
        <v>135</v>
      </c>
      <c r="S13937">
        <v>11521.368</v>
      </c>
      <c r="T13937" s="11">
        <v>42848.1875</v>
      </c>
      <c r="U13937">
        <v>58905.565999999999</v>
      </c>
      <c r="V13937">
        <v>1004</v>
      </c>
      <c r="W13937" s="9">
        <v>32</v>
      </c>
      <c r="X13937" s="25">
        <v>0.09</v>
      </c>
      <c r="Y13937">
        <v>146322.03</v>
      </c>
      <c r="Z13937" s="9">
        <v>399.98</v>
      </c>
      <c r="AA13937" s="25">
        <v>0.48</v>
      </c>
      <c r="AB13937">
        <v>1</v>
      </c>
      <c r="AC13937" s="9">
        <v>399.98</v>
      </c>
      <c r="AD13937">
        <v>372</v>
      </c>
      <c r="AE13937" s="9">
        <v>171.8338</v>
      </c>
      <c r="AF13937" s="5" t="s">
        <v>101</v>
      </c>
      <c r="AG13937" s="5" t="s">
        <v>363</v>
      </c>
      <c r="AH13937" s="5" t="s">
        <v>70</v>
      </c>
      <c r="AI13937">
        <v>1004</v>
      </c>
      <c r="AJ13937">
        <v>45</v>
      </c>
      <c r="AK13937" s="5" t="s">
        <v>1284</v>
      </c>
      <c r="AL13937" s="9">
        <v>399.98</v>
      </c>
      <c r="AM13937" s="11">
        <v>42923.1875</v>
      </c>
      <c r="AN13937" s="5" t="s">
        <v>8</v>
      </c>
      <c r="AO13937">
        <v>0</v>
      </c>
      <c r="AP13937">
        <v>75</v>
      </c>
      <c r="AQ13937">
        <v>0</v>
      </c>
      <c r="AR13937" s="29">
        <f>Logistics_Dataset__2[[#This Row],[order_date]]</f>
        <v>42848.1875</v>
      </c>
      <c r="AS13937">
        <v>75</v>
      </c>
      <c r="AT13937">
        <v>1</v>
      </c>
      <c r="AU13937">
        <v>1</v>
      </c>
      <c r="AV13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7"/>
    </row>
    <row r="13938" spans="1:49">
      <c r="A13938" s="5" t="s">
        <v>59</v>
      </c>
      <c r="B13938" s="9">
        <v>183.9469</v>
      </c>
      <c r="C13938" s="9">
        <v>359.98</v>
      </c>
      <c r="D13938">
        <v>45</v>
      </c>
      <c r="E13938" s="5" t="s">
        <v>1282</v>
      </c>
      <c r="F13938" s="5" t="s">
        <v>3051</v>
      </c>
      <c r="G13938" s="5" t="s">
        <v>4</v>
      </c>
      <c r="H13938">
        <v>3486.761</v>
      </c>
      <c r="I13938" s="5" t="s">
        <v>62</v>
      </c>
      <c r="J13938" s="5" t="s">
        <v>3008</v>
      </c>
      <c r="K13938">
        <v>60120.56</v>
      </c>
      <c r="L13938">
        <v>7</v>
      </c>
      <c r="M13938" s="5" t="s">
        <v>64</v>
      </c>
      <c r="N13938">
        <v>41.597935</v>
      </c>
      <c r="O13938">
        <v>-87.775130000000004</v>
      </c>
      <c r="P13938" s="5" t="s">
        <v>72</v>
      </c>
      <c r="Q13938" s="5" t="s">
        <v>1257</v>
      </c>
      <c r="R13938" s="5" t="s">
        <v>160</v>
      </c>
      <c r="S13938">
        <v>3516.2550999999999</v>
      </c>
      <c r="T13938" s="11">
        <v>42918.1875</v>
      </c>
      <c r="U13938">
        <v>64666.47</v>
      </c>
      <c r="V13938">
        <v>1004</v>
      </c>
      <c r="W13938" s="9">
        <v>36</v>
      </c>
      <c r="X13938" s="25">
        <v>7.0000000000000007E-2</v>
      </c>
      <c r="Y13938">
        <v>160561.73000000001</v>
      </c>
      <c r="Z13938" s="9">
        <v>399.98</v>
      </c>
      <c r="AA13938" s="25">
        <v>0.5</v>
      </c>
      <c r="AB13938">
        <v>1</v>
      </c>
      <c r="AC13938" s="9">
        <v>399.98</v>
      </c>
      <c r="AD13938">
        <v>372</v>
      </c>
      <c r="AE13938" s="9">
        <v>179.8468</v>
      </c>
      <c r="AF13938" s="5" t="s">
        <v>170</v>
      </c>
      <c r="AG13938" s="5" t="s">
        <v>171</v>
      </c>
      <c r="AH13938" s="5" t="s">
        <v>70</v>
      </c>
      <c r="AI13938">
        <v>1004</v>
      </c>
      <c r="AJ13938">
        <v>45</v>
      </c>
      <c r="AK13938" s="5" t="s">
        <v>1284</v>
      </c>
      <c r="AL13938" s="9">
        <v>399.98</v>
      </c>
      <c r="AM13938" s="11">
        <v>43002.1875</v>
      </c>
      <c r="AN13938" s="5" t="s">
        <v>8</v>
      </c>
      <c r="AO13938">
        <v>-1</v>
      </c>
      <c r="AP13938">
        <v>84</v>
      </c>
      <c r="AQ13938">
        <v>0</v>
      </c>
      <c r="AR13938" s="29">
        <f>Logistics_Dataset__2[[#This Row],[order_date]]</f>
        <v>42918.1875</v>
      </c>
      <c r="AS13938">
        <v>84</v>
      </c>
      <c r="AT13938">
        <v>1</v>
      </c>
      <c r="AU13938">
        <v>1</v>
      </c>
      <c r="AV13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8"/>
    </row>
    <row r="13939" spans="1:49">
      <c r="A13939" s="5" t="s">
        <v>59</v>
      </c>
      <c r="B13939" s="9">
        <v>39.627800000000001</v>
      </c>
      <c r="C13939" s="9">
        <v>387.98</v>
      </c>
      <c r="D13939">
        <v>45</v>
      </c>
      <c r="E13939" s="5" t="s">
        <v>1282</v>
      </c>
      <c r="F13939" s="5" t="s">
        <v>1413</v>
      </c>
      <c r="G13939" s="5" t="s">
        <v>4</v>
      </c>
      <c r="H13939">
        <v>7108.7420000000002</v>
      </c>
      <c r="I13939" s="5" t="s">
        <v>90</v>
      </c>
      <c r="J13939" s="5" t="s">
        <v>3000</v>
      </c>
      <c r="K13939">
        <v>33178.92</v>
      </c>
      <c r="L13939">
        <v>7</v>
      </c>
      <c r="M13939" s="5" t="s">
        <v>64</v>
      </c>
      <c r="N13939">
        <v>28.541065</v>
      </c>
      <c r="O13939">
        <v>-80.202910000000003</v>
      </c>
      <c r="P13939" s="5" t="s">
        <v>77</v>
      </c>
      <c r="Q13939" s="5" t="s">
        <v>1768</v>
      </c>
      <c r="R13939" s="5" t="s">
        <v>135</v>
      </c>
      <c r="S13939">
        <v>6993.1333000000004</v>
      </c>
      <c r="T13939" s="11">
        <v>42088.229166666664</v>
      </c>
      <c r="U13939">
        <v>5397.5703000000003</v>
      </c>
      <c r="V13939">
        <v>1004</v>
      </c>
      <c r="W13939" s="9">
        <v>15.6</v>
      </c>
      <c r="X13939" s="25">
        <v>0.03</v>
      </c>
      <c r="Y13939">
        <v>13652.183999999999</v>
      </c>
      <c r="Z13939" s="9">
        <v>399.98</v>
      </c>
      <c r="AA13939" s="25">
        <v>0.1</v>
      </c>
      <c r="AB13939">
        <v>1</v>
      </c>
      <c r="AC13939" s="9">
        <v>399.98</v>
      </c>
      <c r="AD13939">
        <v>387</v>
      </c>
      <c r="AE13939" s="9">
        <v>40.572899999999997</v>
      </c>
      <c r="AF13939" s="5" t="s">
        <v>101</v>
      </c>
      <c r="AG13939" s="5" t="s">
        <v>276</v>
      </c>
      <c r="AH13939" s="5" t="s">
        <v>70</v>
      </c>
      <c r="AI13939">
        <v>1004</v>
      </c>
      <c r="AJ13939">
        <v>45</v>
      </c>
      <c r="AK13939" s="5" t="s">
        <v>1284</v>
      </c>
      <c r="AL13939" s="9">
        <v>399.98</v>
      </c>
      <c r="AM13939" s="11">
        <v>42108.1875</v>
      </c>
      <c r="AN13939" s="5" t="s">
        <v>7</v>
      </c>
      <c r="AO13939">
        <v>1</v>
      </c>
      <c r="AP13939">
        <v>19</v>
      </c>
      <c r="AQ13939">
        <v>0</v>
      </c>
      <c r="AR13939" s="29">
        <f>Logistics_Dataset__2[[#This Row],[order_date]]</f>
        <v>42088.229166666664</v>
      </c>
      <c r="AS13939">
        <v>19</v>
      </c>
      <c r="AT13939">
        <v>1</v>
      </c>
      <c r="AU13939">
        <v>1</v>
      </c>
      <c r="AV13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9"/>
    </row>
    <row r="13940" spans="1:49">
      <c r="A13940" s="5" t="s">
        <v>59</v>
      </c>
      <c r="B13940" s="9">
        <v>134.2159</v>
      </c>
      <c r="C13940" s="9">
        <v>399.96</v>
      </c>
      <c r="D13940">
        <v>45</v>
      </c>
      <c r="E13940" s="5" t="s">
        <v>1282</v>
      </c>
      <c r="F13940" s="5" t="s">
        <v>3442</v>
      </c>
      <c r="G13940" s="5" t="s">
        <v>3</v>
      </c>
      <c r="H13940">
        <v>4410.2849999999999</v>
      </c>
      <c r="I13940" s="5" t="s">
        <v>90</v>
      </c>
      <c r="J13940" s="5" t="s">
        <v>63</v>
      </c>
      <c r="K13940">
        <v>624.15264999999999</v>
      </c>
      <c r="L13940">
        <v>7</v>
      </c>
      <c r="M13940" s="5" t="s">
        <v>64</v>
      </c>
      <c r="N13940">
        <v>18.252493000000001</v>
      </c>
      <c r="O13940">
        <v>-66.370636000000005</v>
      </c>
      <c r="P13940" s="5" t="s">
        <v>103</v>
      </c>
      <c r="Q13940" s="5" t="s">
        <v>2363</v>
      </c>
      <c r="R13940" s="5" t="s">
        <v>211</v>
      </c>
      <c r="S13940">
        <v>4419.8559999999998</v>
      </c>
      <c r="T13940" s="11">
        <v>42060.229166666664</v>
      </c>
      <c r="U13940">
        <v>20919.947</v>
      </c>
      <c r="V13940">
        <v>1004</v>
      </c>
      <c r="W13940" s="9">
        <v>0</v>
      </c>
      <c r="X13940" s="25">
        <v>0</v>
      </c>
      <c r="Y13940">
        <v>51651.31</v>
      </c>
      <c r="Z13940" s="9">
        <v>399.98</v>
      </c>
      <c r="AA13940" s="25">
        <v>0.34</v>
      </c>
      <c r="AB13940">
        <v>1</v>
      </c>
      <c r="AC13940" s="9">
        <v>399.98</v>
      </c>
      <c r="AD13940">
        <v>400</v>
      </c>
      <c r="AE13940" s="9">
        <v>135.1806</v>
      </c>
      <c r="AF13940" s="5" t="s">
        <v>212</v>
      </c>
      <c r="AG13940" s="5" t="s">
        <v>445</v>
      </c>
      <c r="AH13940" s="5" t="s">
        <v>70</v>
      </c>
      <c r="AI13940">
        <v>1004</v>
      </c>
      <c r="AJ13940">
        <v>45</v>
      </c>
      <c r="AK13940" s="5" t="s">
        <v>1284</v>
      </c>
      <c r="AL13940" s="9">
        <v>399.98</v>
      </c>
      <c r="AM13940" s="11">
        <v>42275.1875</v>
      </c>
      <c r="AN13940" s="5" t="s">
        <v>8</v>
      </c>
      <c r="AO13940">
        <v>1</v>
      </c>
      <c r="AP13940">
        <v>214</v>
      </c>
      <c r="AQ13940">
        <v>1</v>
      </c>
      <c r="AR13940" s="29">
        <f>Logistics_Dataset__2[[#This Row],[order_date]]</f>
        <v>42060.229166666664</v>
      </c>
      <c r="AS13940">
        <v>214</v>
      </c>
      <c r="AT13940">
        <v>1</v>
      </c>
      <c r="AU13940">
        <v>1</v>
      </c>
      <c r="AV13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0"/>
    </row>
    <row r="13941" spans="1:49">
      <c r="A13941" s="5" t="s">
        <v>59</v>
      </c>
      <c r="B13941" s="9">
        <v>190.2567</v>
      </c>
      <c r="C13941" s="9">
        <v>387.96980000000002</v>
      </c>
      <c r="D13941">
        <v>45</v>
      </c>
      <c r="E13941" s="5" t="s">
        <v>1282</v>
      </c>
      <c r="F13941" s="5" t="s">
        <v>453</v>
      </c>
      <c r="G13941" s="5" t="s">
        <v>4</v>
      </c>
      <c r="H13941">
        <v>1821.6212</v>
      </c>
      <c r="I13941" s="5" t="s">
        <v>62</v>
      </c>
      <c r="J13941" s="5" t="s">
        <v>2989</v>
      </c>
      <c r="K13941">
        <v>75592.98</v>
      </c>
      <c r="L13941">
        <v>7</v>
      </c>
      <c r="M13941" s="5" t="s">
        <v>64</v>
      </c>
      <c r="N13941">
        <v>31.862154</v>
      </c>
      <c r="O13941">
        <v>-95.195800000000006</v>
      </c>
      <c r="P13941" s="5" t="s">
        <v>72</v>
      </c>
      <c r="Q13941" s="5" t="s">
        <v>149</v>
      </c>
      <c r="R13941" s="5" t="s">
        <v>153</v>
      </c>
      <c r="S13941">
        <v>1982.2075</v>
      </c>
      <c r="T13941" s="11">
        <v>42172.1875</v>
      </c>
      <c r="U13941">
        <v>13035.811</v>
      </c>
      <c r="V13941">
        <v>1004</v>
      </c>
      <c r="W13941" s="9">
        <v>22.49</v>
      </c>
      <c r="X13941" s="25">
        <v>0.05</v>
      </c>
      <c r="Y13941">
        <v>32314.42</v>
      </c>
      <c r="Z13941" s="9">
        <v>399.98</v>
      </c>
      <c r="AA13941" s="25">
        <v>0.49</v>
      </c>
      <c r="AB13941">
        <v>1</v>
      </c>
      <c r="AC13941" s="9">
        <v>399.98</v>
      </c>
      <c r="AD13941">
        <v>380</v>
      </c>
      <c r="AE13941" s="9">
        <v>192.77539999999999</v>
      </c>
      <c r="AF13941" s="5" t="s">
        <v>75</v>
      </c>
      <c r="AG13941" s="5" t="s">
        <v>616</v>
      </c>
      <c r="AH13941" s="5" t="s">
        <v>70</v>
      </c>
      <c r="AI13941">
        <v>1004</v>
      </c>
      <c r="AJ13941">
        <v>45</v>
      </c>
      <c r="AK13941" s="5" t="s">
        <v>1284</v>
      </c>
      <c r="AL13941" s="9">
        <v>399.98</v>
      </c>
      <c r="AM13941" s="11">
        <v>42211.1875</v>
      </c>
      <c r="AN13941" s="5" t="s">
        <v>8</v>
      </c>
      <c r="AO13941">
        <v>1</v>
      </c>
      <c r="AP13941">
        <v>39</v>
      </c>
      <c r="AQ13941">
        <v>0</v>
      </c>
      <c r="AR13941" s="29">
        <f>Logistics_Dataset__2[[#This Row],[order_date]]</f>
        <v>42172.1875</v>
      </c>
      <c r="AS13941">
        <v>39</v>
      </c>
      <c r="AT13941">
        <v>1</v>
      </c>
      <c r="AU13941">
        <v>1</v>
      </c>
      <c r="AV13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1"/>
    </row>
    <row r="13942" spans="1:49">
      <c r="A13942" s="5" t="s">
        <v>59</v>
      </c>
      <c r="B13942" s="9">
        <v>-55.938299999999998</v>
      </c>
      <c r="C13942" s="9">
        <v>299.95359999999999</v>
      </c>
      <c r="D13942">
        <v>45</v>
      </c>
      <c r="E13942" s="5" t="s">
        <v>1282</v>
      </c>
      <c r="F13942" s="5" t="s">
        <v>3910</v>
      </c>
      <c r="G13942" s="5" t="s">
        <v>4</v>
      </c>
      <c r="H13942">
        <v>9714.5229999999992</v>
      </c>
      <c r="I13942" s="5" t="s">
        <v>62</v>
      </c>
      <c r="J13942" s="5" t="s">
        <v>2969</v>
      </c>
      <c r="K13942">
        <v>96791.15</v>
      </c>
      <c r="L13942">
        <v>7</v>
      </c>
      <c r="M13942" s="5" t="s">
        <v>64</v>
      </c>
      <c r="N13942">
        <v>44.556755000000003</v>
      </c>
      <c r="O13942">
        <v>-122.22939</v>
      </c>
      <c r="P13942" s="5" t="s">
        <v>77</v>
      </c>
      <c r="Q13942" s="5" t="s">
        <v>2257</v>
      </c>
      <c r="R13942" s="5" t="s">
        <v>199</v>
      </c>
      <c r="S13942">
        <v>9856.1579999999994</v>
      </c>
      <c r="T13942" s="11">
        <v>42088.229166666664</v>
      </c>
      <c r="U13942">
        <v>5763.2196999999996</v>
      </c>
      <c r="V13942">
        <v>1004</v>
      </c>
      <c r="W13942" s="9">
        <v>100</v>
      </c>
      <c r="X13942" s="25">
        <v>0.25</v>
      </c>
      <c r="Y13942">
        <v>14751.641</v>
      </c>
      <c r="Z13942" s="9">
        <v>399.98</v>
      </c>
      <c r="AA13942" s="25">
        <v>-0.19</v>
      </c>
      <c r="AB13942">
        <v>1</v>
      </c>
      <c r="AC13942" s="9">
        <v>399.98</v>
      </c>
      <c r="AD13942">
        <v>314</v>
      </c>
      <c r="AE13942" s="9">
        <v>-56.983699999999999</v>
      </c>
      <c r="AF13942" s="5" t="s">
        <v>80</v>
      </c>
      <c r="AG13942" s="5" t="s">
        <v>729</v>
      </c>
      <c r="AH13942" s="5" t="s">
        <v>70</v>
      </c>
      <c r="AI13942">
        <v>1004</v>
      </c>
      <c r="AJ13942">
        <v>45</v>
      </c>
      <c r="AK13942" s="5" t="s">
        <v>1284</v>
      </c>
      <c r="AL13942" s="9">
        <v>399.98</v>
      </c>
      <c r="AM13942" s="11">
        <v>42100.1875</v>
      </c>
      <c r="AN13942" s="5" t="s">
        <v>8</v>
      </c>
      <c r="AO13942">
        <v>-1</v>
      </c>
      <c r="AP13942">
        <v>11</v>
      </c>
      <c r="AQ13942">
        <v>0</v>
      </c>
      <c r="AR13942" s="29">
        <f>Logistics_Dataset__2[[#This Row],[order_date]]</f>
        <v>42088.229166666664</v>
      </c>
      <c r="AS13942">
        <v>11</v>
      </c>
      <c r="AT13942">
        <v>1</v>
      </c>
      <c r="AU13942">
        <v>1</v>
      </c>
      <c r="AV13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2"/>
    </row>
    <row r="13943" spans="1:49">
      <c r="A13943" s="5" t="s">
        <v>59</v>
      </c>
      <c r="B13943" s="9">
        <v>165.06639999999999</v>
      </c>
      <c r="C13943" s="9">
        <v>353.27289999999999</v>
      </c>
      <c r="D13943">
        <v>45</v>
      </c>
      <c r="E13943" s="5" t="s">
        <v>1282</v>
      </c>
      <c r="F13943" s="5" t="s">
        <v>2985</v>
      </c>
      <c r="G13943" s="5" t="s">
        <v>4</v>
      </c>
      <c r="H13943">
        <v>6804.6350000000002</v>
      </c>
      <c r="I13943" s="5" t="s">
        <v>90</v>
      </c>
      <c r="J13943" s="5" t="s">
        <v>3023</v>
      </c>
      <c r="K13943">
        <v>33164.495999999999</v>
      </c>
      <c r="L13943">
        <v>7</v>
      </c>
      <c r="M13943" s="5" t="s">
        <v>64</v>
      </c>
      <c r="N13943">
        <v>41.965083999999997</v>
      </c>
      <c r="O13943">
        <v>-84.202240000000003</v>
      </c>
      <c r="P13943" s="5" t="s">
        <v>65</v>
      </c>
      <c r="Q13943" s="5" t="s">
        <v>1204</v>
      </c>
      <c r="R13943" s="5" t="s">
        <v>67</v>
      </c>
      <c r="S13943">
        <v>6547.0454</v>
      </c>
      <c r="T13943" s="11">
        <v>42578.1875</v>
      </c>
      <c r="U13943">
        <v>38208.616999999998</v>
      </c>
      <c r="V13943">
        <v>1004</v>
      </c>
      <c r="W13943" s="9">
        <v>48</v>
      </c>
      <c r="X13943" s="25">
        <v>0.12</v>
      </c>
      <c r="Y13943">
        <v>96714.41</v>
      </c>
      <c r="Z13943" s="9">
        <v>399.98</v>
      </c>
      <c r="AA13943" s="25">
        <v>0.47</v>
      </c>
      <c r="AB13943">
        <v>1</v>
      </c>
      <c r="AC13943" s="9">
        <v>399.98</v>
      </c>
      <c r="AD13943">
        <v>360</v>
      </c>
      <c r="AE13943" s="9">
        <v>159.85059999999999</v>
      </c>
      <c r="AF13943" s="5" t="s">
        <v>108</v>
      </c>
      <c r="AG13943" s="5" t="s">
        <v>113</v>
      </c>
      <c r="AH13943" s="5" t="s">
        <v>70</v>
      </c>
      <c r="AI13943">
        <v>1004</v>
      </c>
      <c r="AJ13943">
        <v>45</v>
      </c>
      <c r="AK13943" s="5" t="s">
        <v>1284</v>
      </c>
      <c r="AL13943" s="9">
        <v>399.98</v>
      </c>
      <c r="AM13943" s="11">
        <v>42564.1875</v>
      </c>
      <c r="AN13943" s="5" t="s">
        <v>7</v>
      </c>
      <c r="AO13943">
        <v>1</v>
      </c>
      <c r="AP13943">
        <v>-14</v>
      </c>
      <c r="AQ13943">
        <v>0</v>
      </c>
      <c r="AR13943" s="29">
        <f>Logistics_Dataset__2[[#This Row],[order_date]]</f>
        <v>42578.1875</v>
      </c>
      <c r="AS13943">
        <v>14</v>
      </c>
      <c r="AT13943">
        <v>1</v>
      </c>
      <c r="AU13943">
        <v>1</v>
      </c>
      <c r="AV13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3"/>
    </row>
    <row r="13944" spans="1:49">
      <c r="A13944" s="5" t="s">
        <v>59</v>
      </c>
      <c r="B13944" s="9">
        <v>80.315899999999999</v>
      </c>
      <c r="C13944" s="9">
        <v>299.98</v>
      </c>
      <c r="D13944">
        <v>45</v>
      </c>
      <c r="E13944" s="5" t="s">
        <v>1282</v>
      </c>
      <c r="F13944" s="5" t="s">
        <v>3052</v>
      </c>
      <c r="G13944" s="5" t="s">
        <v>4</v>
      </c>
      <c r="H13944">
        <v>3500.2669999999998</v>
      </c>
      <c r="I13944" s="5" t="s">
        <v>62</v>
      </c>
      <c r="J13944" s="5" t="s">
        <v>2881</v>
      </c>
      <c r="K13944">
        <v>11370.233</v>
      </c>
      <c r="L13944">
        <v>7</v>
      </c>
      <c r="M13944" s="5" t="s">
        <v>64</v>
      </c>
      <c r="N13944">
        <v>40.705902000000002</v>
      </c>
      <c r="O13944">
        <v>-73.834440000000001</v>
      </c>
      <c r="P13944" s="5" t="s">
        <v>72</v>
      </c>
      <c r="Q13944" s="5" t="s">
        <v>3266</v>
      </c>
      <c r="R13944" s="5" t="s">
        <v>1066</v>
      </c>
      <c r="S13944">
        <v>3531.6514000000002</v>
      </c>
      <c r="T13944" s="11">
        <v>42163.1875</v>
      </c>
      <c r="U13944">
        <v>11358.587</v>
      </c>
      <c r="V13944">
        <v>1004</v>
      </c>
      <c r="W13944" s="9">
        <v>79.989999999999995</v>
      </c>
      <c r="X13944" s="25">
        <v>0.2</v>
      </c>
      <c r="Y13944">
        <v>28137.016</v>
      </c>
      <c r="Z13944" s="9">
        <v>399.98</v>
      </c>
      <c r="AA13944" s="25">
        <v>0.26</v>
      </c>
      <c r="AB13944">
        <v>1</v>
      </c>
      <c r="AC13944" s="9">
        <v>399.98</v>
      </c>
      <c r="AD13944">
        <v>320</v>
      </c>
      <c r="AE13944" s="9">
        <v>81.7744</v>
      </c>
      <c r="AF13944" s="5" t="s">
        <v>108</v>
      </c>
      <c r="AG13944" s="5" t="s">
        <v>4147</v>
      </c>
      <c r="AH13944" s="5" t="s">
        <v>70</v>
      </c>
      <c r="AI13944">
        <v>1004</v>
      </c>
      <c r="AJ13944">
        <v>45</v>
      </c>
      <c r="AK13944" s="5" t="s">
        <v>1284</v>
      </c>
      <c r="AL13944" s="9">
        <v>399.98</v>
      </c>
      <c r="AM13944" s="11">
        <v>42241.1875</v>
      </c>
      <c r="AN13944" s="5" t="s">
        <v>7</v>
      </c>
      <c r="AO13944">
        <v>1</v>
      </c>
      <c r="AP13944">
        <v>78</v>
      </c>
      <c r="AQ13944">
        <v>0</v>
      </c>
      <c r="AR13944" s="29">
        <f>Logistics_Dataset__2[[#This Row],[order_date]]</f>
        <v>42163.1875</v>
      </c>
      <c r="AS13944">
        <v>78</v>
      </c>
      <c r="AT13944">
        <v>1</v>
      </c>
      <c r="AU13944">
        <v>1</v>
      </c>
      <c r="AV13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4"/>
    </row>
    <row r="13945" spans="1:49">
      <c r="A13945" s="5" t="s">
        <v>59</v>
      </c>
      <c r="B13945" s="9">
        <v>136.6806</v>
      </c>
      <c r="C13945" s="9">
        <v>331.98</v>
      </c>
      <c r="D13945">
        <v>45</v>
      </c>
      <c r="E13945" s="5" t="s">
        <v>1282</v>
      </c>
      <c r="F13945" s="5" t="s">
        <v>1612</v>
      </c>
      <c r="G13945" s="5" t="s">
        <v>4</v>
      </c>
      <c r="H13945">
        <v>6171.7340000000004</v>
      </c>
      <c r="I13945" s="5" t="s">
        <v>98</v>
      </c>
      <c r="J13945" s="5" t="s">
        <v>3003</v>
      </c>
      <c r="K13945">
        <v>77573.14</v>
      </c>
      <c r="L13945">
        <v>7</v>
      </c>
      <c r="M13945" s="5" t="s">
        <v>64</v>
      </c>
      <c r="N13945">
        <v>32.749972999999997</v>
      </c>
      <c r="O13945">
        <v>-98.186520000000002</v>
      </c>
      <c r="P13945" s="5" t="s">
        <v>103</v>
      </c>
      <c r="Q13945" s="5" t="s">
        <v>1644</v>
      </c>
      <c r="R13945" s="5" t="s">
        <v>153</v>
      </c>
      <c r="S13945">
        <v>5726.6540000000005</v>
      </c>
      <c r="T13945" s="11">
        <v>42825.1875</v>
      </c>
      <c r="U13945">
        <v>38259.550000000003</v>
      </c>
      <c r="V13945">
        <v>1004</v>
      </c>
      <c r="W13945" s="9">
        <v>72</v>
      </c>
      <c r="X13945" s="25">
        <v>0.17</v>
      </c>
      <c r="Y13945">
        <v>98370.25</v>
      </c>
      <c r="Z13945" s="9">
        <v>399.98</v>
      </c>
      <c r="AA13945" s="25">
        <v>0.39</v>
      </c>
      <c r="AB13945">
        <v>1</v>
      </c>
      <c r="AC13945" s="9">
        <v>399.98</v>
      </c>
      <c r="AD13945">
        <v>332</v>
      </c>
      <c r="AE13945" s="9">
        <v>145.9682</v>
      </c>
      <c r="AF13945" s="5" t="s">
        <v>212</v>
      </c>
      <c r="AG13945" s="5" t="s">
        <v>416</v>
      </c>
      <c r="AH13945" s="5" t="s">
        <v>70</v>
      </c>
      <c r="AI13945">
        <v>1004</v>
      </c>
      <c r="AJ13945">
        <v>45</v>
      </c>
      <c r="AK13945" s="5" t="s">
        <v>1284</v>
      </c>
      <c r="AL13945" s="9">
        <v>399.98</v>
      </c>
      <c r="AM13945" s="11">
        <v>42940.1875</v>
      </c>
      <c r="AN13945" s="5" t="s">
        <v>8</v>
      </c>
      <c r="AO13945">
        <v>0</v>
      </c>
      <c r="AP13945">
        <v>115</v>
      </c>
      <c r="AQ13945">
        <v>0</v>
      </c>
      <c r="AR13945" s="29">
        <f>Logistics_Dataset__2[[#This Row],[order_date]]</f>
        <v>42825.1875</v>
      </c>
      <c r="AS13945">
        <v>115</v>
      </c>
      <c r="AT13945">
        <v>1</v>
      </c>
      <c r="AU13945">
        <v>1</v>
      </c>
      <c r="AV13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5"/>
    </row>
    <row r="13946" spans="1:49">
      <c r="A13946" s="5" t="s">
        <v>59</v>
      </c>
      <c r="B13946" s="9">
        <v>3.6436999999999999</v>
      </c>
      <c r="C13946" s="9">
        <v>346.9665</v>
      </c>
      <c r="D13946">
        <v>45</v>
      </c>
      <c r="E13946" s="5" t="s">
        <v>1282</v>
      </c>
      <c r="F13946" s="5" t="s">
        <v>3630</v>
      </c>
      <c r="G13946" s="5" t="s">
        <v>4</v>
      </c>
      <c r="H13946">
        <v>7453.7389999999996</v>
      </c>
      <c r="I13946" s="5" t="s">
        <v>90</v>
      </c>
      <c r="J13946" s="5" t="s">
        <v>3033</v>
      </c>
      <c r="K13946">
        <v>20009.525000000001</v>
      </c>
      <c r="L13946">
        <v>7</v>
      </c>
      <c r="M13946" s="5" t="s">
        <v>64</v>
      </c>
      <c r="N13946">
        <v>36.944267000000004</v>
      </c>
      <c r="O13946">
        <v>-76.816924999999998</v>
      </c>
      <c r="P13946" s="5" t="s">
        <v>72</v>
      </c>
      <c r="Q13946" s="5" t="s">
        <v>1165</v>
      </c>
      <c r="R13946" s="5" t="s">
        <v>160</v>
      </c>
      <c r="S13946">
        <v>7440.9279999999999</v>
      </c>
      <c r="T13946" s="11">
        <v>42276.1875</v>
      </c>
      <c r="U13946">
        <v>18913.974999999999</v>
      </c>
      <c r="V13946">
        <v>1004</v>
      </c>
      <c r="W13946" s="9">
        <v>50</v>
      </c>
      <c r="X13946" s="25">
        <v>0.12</v>
      </c>
      <c r="Y13946">
        <v>47864.34</v>
      </c>
      <c r="Z13946" s="9">
        <v>399.98</v>
      </c>
      <c r="AA13946" s="25">
        <v>0.03</v>
      </c>
      <c r="AB13946">
        <v>1</v>
      </c>
      <c r="AC13946" s="9">
        <v>399.98</v>
      </c>
      <c r="AD13946">
        <v>352</v>
      </c>
      <c r="AE13946" s="9">
        <v>3.5689000000000002</v>
      </c>
      <c r="AF13946" s="5" t="s">
        <v>170</v>
      </c>
      <c r="AG13946" s="5" t="s">
        <v>171</v>
      </c>
      <c r="AH13946" s="5" t="s">
        <v>70</v>
      </c>
      <c r="AI13946">
        <v>1004</v>
      </c>
      <c r="AJ13946">
        <v>45</v>
      </c>
      <c r="AK13946" s="5" t="s">
        <v>1284</v>
      </c>
      <c r="AL13946" s="9">
        <v>399.98</v>
      </c>
      <c r="AM13946" s="11">
        <v>42302.1875</v>
      </c>
      <c r="AN13946" s="5" t="s">
        <v>8</v>
      </c>
      <c r="AO13946">
        <v>-1</v>
      </c>
      <c r="AP13946">
        <v>26</v>
      </c>
      <c r="AQ13946">
        <v>0</v>
      </c>
      <c r="AR13946" s="29">
        <f>Logistics_Dataset__2[[#This Row],[order_date]]</f>
        <v>42276.1875</v>
      </c>
      <c r="AS13946">
        <v>26</v>
      </c>
      <c r="AT13946">
        <v>1</v>
      </c>
      <c r="AU13946">
        <v>1</v>
      </c>
      <c r="AV13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6"/>
    </row>
    <row r="13947" spans="1:49">
      <c r="A13947" s="5" t="s">
        <v>59</v>
      </c>
      <c r="B13947" s="9">
        <v>150.44130000000001</v>
      </c>
      <c r="C13947" s="9">
        <v>379.9606</v>
      </c>
      <c r="D13947">
        <v>45</v>
      </c>
      <c r="E13947" s="5" t="s">
        <v>1282</v>
      </c>
      <c r="F13947" s="5" t="s">
        <v>3170</v>
      </c>
      <c r="G13947" s="5" t="s">
        <v>4</v>
      </c>
      <c r="H13947">
        <v>5436.0502999999999</v>
      </c>
      <c r="I13947" s="5" t="s">
        <v>90</v>
      </c>
      <c r="J13947" s="5" t="s">
        <v>3011</v>
      </c>
      <c r="K13947">
        <v>96721.5</v>
      </c>
      <c r="L13947">
        <v>7</v>
      </c>
      <c r="M13947" s="5" t="s">
        <v>64</v>
      </c>
      <c r="N13947">
        <v>45.485165000000002</v>
      </c>
      <c r="O13947">
        <v>-122.06591</v>
      </c>
      <c r="P13947" s="5" t="s">
        <v>72</v>
      </c>
      <c r="Q13947" s="5" t="s">
        <v>210</v>
      </c>
      <c r="R13947" s="5" t="s">
        <v>160</v>
      </c>
      <c r="S13947">
        <v>5282.8037000000004</v>
      </c>
      <c r="T13947" s="11">
        <v>42154.1875</v>
      </c>
      <c r="U13947">
        <v>8885.4670000000006</v>
      </c>
      <c r="V13947">
        <v>1004</v>
      </c>
      <c r="W13947" s="9">
        <v>26</v>
      </c>
      <c r="X13947" s="25">
        <v>0.06</v>
      </c>
      <c r="Y13947">
        <v>22478.495999999999</v>
      </c>
      <c r="Z13947" s="9">
        <v>399.98</v>
      </c>
      <c r="AA13947" s="25">
        <v>0.38</v>
      </c>
      <c r="AB13947">
        <v>1</v>
      </c>
      <c r="AC13947" s="9">
        <v>399.98</v>
      </c>
      <c r="AD13947">
        <v>378</v>
      </c>
      <c r="AE13947" s="9">
        <v>149.22300000000001</v>
      </c>
      <c r="AF13947" s="5" t="s">
        <v>170</v>
      </c>
      <c r="AG13947" s="5" t="s">
        <v>292</v>
      </c>
      <c r="AH13947" s="5" t="s">
        <v>70</v>
      </c>
      <c r="AI13947">
        <v>1004</v>
      </c>
      <c r="AJ13947">
        <v>45</v>
      </c>
      <c r="AK13947" s="5" t="s">
        <v>1284</v>
      </c>
      <c r="AL13947" s="9">
        <v>399.98</v>
      </c>
      <c r="AM13947" s="11">
        <v>42109.1875</v>
      </c>
      <c r="AN13947" s="5" t="s">
        <v>8</v>
      </c>
      <c r="AO13947">
        <v>0</v>
      </c>
      <c r="AP13947">
        <v>-45</v>
      </c>
      <c r="AQ13947">
        <v>0</v>
      </c>
      <c r="AR13947" s="29">
        <f>Logistics_Dataset__2[[#This Row],[order_date]]</f>
        <v>42154.1875</v>
      </c>
      <c r="AS13947">
        <v>45</v>
      </c>
      <c r="AT13947">
        <v>1</v>
      </c>
      <c r="AU13947">
        <v>1</v>
      </c>
      <c r="AV13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7"/>
    </row>
    <row r="13948" spans="1:49">
      <c r="A13948" s="5" t="s">
        <v>59</v>
      </c>
      <c r="B13948" s="9">
        <v>87.034400000000005</v>
      </c>
      <c r="C13948" s="9">
        <v>353.32499999999999</v>
      </c>
      <c r="D13948">
        <v>45</v>
      </c>
      <c r="E13948" s="5" t="s">
        <v>1282</v>
      </c>
      <c r="F13948" s="5" t="s">
        <v>300</v>
      </c>
      <c r="G13948" s="5" t="s">
        <v>4</v>
      </c>
      <c r="H13948">
        <v>2174.3577</v>
      </c>
      <c r="I13948" s="5" t="s">
        <v>90</v>
      </c>
      <c r="J13948" s="5" t="s">
        <v>3008</v>
      </c>
      <c r="K13948">
        <v>60633.144999999997</v>
      </c>
      <c r="L13948">
        <v>7</v>
      </c>
      <c r="M13948" s="5" t="s">
        <v>64</v>
      </c>
      <c r="N13948">
        <v>40.837437000000001</v>
      </c>
      <c r="O13948">
        <v>-88.264144999999999</v>
      </c>
      <c r="P13948" s="5" t="s">
        <v>65</v>
      </c>
      <c r="Q13948" s="5" t="s">
        <v>1023</v>
      </c>
      <c r="R13948" s="5" t="s">
        <v>67</v>
      </c>
      <c r="S13948">
        <v>2201.1145000000001</v>
      </c>
      <c r="T13948" s="11">
        <v>42540.1875</v>
      </c>
      <c r="U13948">
        <v>36513.311999999998</v>
      </c>
      <c r="V13948">
        <v>1004</v>
      </c>
      <c r="W13948" s="9">
        <v>36.899700000000003</v>
      </c>
      <c r="X13948" s="25">
        <v>7.0000000000000007E-2</v>
      </c>
      <c r="Y13948">
        <v>89969.85</v>
      </c>
      <c r="Z13948" s="9">
        <v>399.98</v>
      </c>
      <c r="AA13948" s="25">
        <v>0.25</v>
      </c>
      <c r="AB13948">
        <v>1</v>
      </c>
      <c r="AC13948" s="9">
        <v>399.98</v>
      </c>
      <c r="AD13948">
        <v>372</v>
      </c>
      <c r="AE13948" s="9">
        <v>81.211699999999993</v>
      </c>
      <c r="AF13948" s="5" t="s">
        <v>238</v>
      </c>
      <c r="AG13948" s="5" t="s">
        <v>69</v>
      </c>
      <c r="AH13948" s="5" t="s">
        <v>70</v>
      </c>
      <c r="AI13948">
        <v>1004</v>
      </c>
      <c r="AJ13948">
        <v>45</v>
      </c>
      <c r="AK13948" s="5" t="s">
        <v>1284</v>
      </c>
      <c r="AL13948" s="9">
        <v>399.98</v>
      </c>
      <c r="AM13948" s="11">
        <v>42546.1875</v>
      </c>
      <c r="AN13948" s="5" t="s">
        <v>7</v>
      </c>
      <c r="AO13948">
        <v>1</v>
      </c>
      <c r="AP13948">
        <v>6</v>
      </c>
      <c r="AQ13948">
        <v>0</v>
      </c>
      <c r="AR13948" s="29">
        <f>Logistics_Dataset__2[[#This Row],[order_date]]</f>
        <v>42540.1875</v>
      </c>
      <c r="AS13948">
        <v>6</v>
      </c>
      <c r="AT13948">
        <v>1</v>
      </c>
      <c r="AU13948">
        <v>1</v>
      </c>
      <c r="AV13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8"/>
    </row>
    <row r="13949" spans="1:49">
      <c r="A13949" s="5" t="s">
        <v>59</v>
      </c>
      <c r="B13949" s="9">
        <v>174.56059999999999</v>
      </c>
      <c r="C13949" s="9">
        <v>362.98700000000002</v>
      </c>
      <c r="D13949">
        <v>45</v>
      </c>
      <c r="E13949" s="5" t="s">
        <v>1282</v>
      </c>
      <c r="F13949" s="5" t="s">
        <v>1174</v>
      </c>
      <c r="G13949" s="5" t="s">
        <v>4</v>
      </c>
      <c r="H13949">
        <v>6396.8869999999997</v>
      </c>
      <c r="I13949" s="5" t="s">
        <v>98</v>
      </c>
      <c r="J13949" s="5" t="s">
        <v>3069</v>
      </c>
      <c r="K13949">
        <v>79934.83</v>
      </c>
      <c r="L13949">
        <v>7</v>
      </c>
      <c r="M13949" s="5" t="s">
        <v>64</v>
      </c>
      <c r="N13949">
        <v>39.339509999999997</v>
      </c>
      <c r="O13949">
        <v>-111.91253</v>
      </c>
      <c r="P13949" s="5" t="s">
        <v>72</v>
      </c>
      <c r="Q13949" s="5" t="s">
        <v>321</v>
      </c>
      <c r="R13949" s="5" t="s">
        <v>74</v>
      </c>
      <c r="S13949">
        <v>6447.9486999999999</v>
      </c>
      <c r="T13949" s="11">
        <v>43029.1875</v>
      </c>
      <c r="U13949">
        <v>66860.33</v>
      </c>
      <c r="V13949">
        <v>1004</v>
      </c>
      <c r="W13949" s="9">
        <v>45.4529</v>
      </c>
      <c r="X13949" s="25">
        <v>0.1</v>
      </c>
      <c r="Y13949">
        <v>167040.31</v>
      </c>
      <c r="Z13949" s="9">
        <v>399.98</v>
      </c>
      <c r="AA13949" s="25">
        <v>0.5</v>
      </c>
      <c r="AB13949">
        <v>1</v>
      </c>
      <c r="AC13949" s="9">
        <v>399.98</v>
      </c>
      <c r="AD13949">
        <v>360</v>
      </c>
      <c r="AE13949" s="9">
        <v>173.07660000000001</v>
      </c>
      <c r="AF13949" s="5" t="s">
        <v>75</v>
      </c>
      <c r="AG13949" s="5" t="s">
        <v>142</v>
      </c>
      <c r="AH13949" s="5" t="s">
        <v>70</v>
      </c>
      <c r="AI13949">
        <v>1004</v>
      </c>
      <c r="AJ13949">
        <v>45</v>
      </c>
      <c r="AK13949" s="5" t="s">
        <v>1284</v>
      </c>
      <c r="AL13949" s="9">
        <v>399.98</v>
      </c>
      <c r="AM13949" s="11">
        <v>42978.1875</v>
      </c>
      <c r="AN13949" s="5" t="s">
        <v>8</v>
      </c>
      <c r="AO13949">
        <v>-1</v>
      </c>
      <c r="AP13949">
        <v>-51</v>
      </c>
      <c r="AQ13949">
        <v>0</v>
      </c>
      <c r="AR13949" s="29">
        <f>Logistics_Dataset__2[[#This Row],[order_date]]</f>
        <v>43029.1875</v>
      </c>
      <c r="AS13949">
        <v>51</v>
      </c>
      <c r="AT13949">
        <v>1</v>
      </c>
      <c r="AU13949">
        <v>1</v>
      </c>
      <c r="AV13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9"/>
    </row>
    <row r="13950" spans="1:49">
      <c r="A13950" s="5" t="s">
        <v>59</v>
      </c>
      <c r="B13950" s="9">
        <v>110.3828</v>
      </c>
      <c r="C13950" s="9">
        <v>327.98</v>
      </c>
      <c r="D13950">
        <v>45</v>
      </c>
      <c r="E13950" s="5" t="s">
        <v>1282</v>
      </c>
      <c r="F13950" s="5" t="s">
        <v>1942</v>
      </c>
      <c r="G13950" s="5" t="s">
        <v>4</v>
      </c>
      <c r="H13950">
        <v>8785.3430000000008</v>
      </c>
      <c r="I13950" s="5" t="s">
        <v>90</v>
      </c>
      <c r="J13950" s="5" t="s">
        <v>3012</v>
      </c>
      <c r="K13950">
        <v>92109.36</v>
      </c>
      <c r="L13950">
        <v>7</v>
      </c>
      <c r="M13950" s="5" t="s">
        <v>64</v>
      </c>
      <c r="N13950">
        <v>34.13232</v>
      </c>
      <c r="O13950">
        <v>-117.990746</v>
      </c>
      <c r="P13950" s="5" t="s">
        <v>103</v>
      </c>
      <c r="Q13950" s="5" t="s">
        <v>1248</v>
      </c>
      <c r="R13950" s="5" t="s">
        <v>105</v>
      </c>
      <c r="S13950">
        <v>8818.3880000000008</v>
      </c>
      <c r="T13950" s="11">
        <v>42305.229166666664</v>
      </c>
      <c r="U13950">
        <v>21708.803</v>
      </c>
      <c r="V13950">
        <v>1004</v>
      </c>
      <c r="W13950" s="9">
        <v>52</v>
      </c>
      <c r="X13950" s="25">
        <v>0.15</v>
      </c>
      <c r="Y13950">
        <v>52935.688000000002</v>
      </c>
      <c r="Z13950" s="9">
        <v>399.98</v>
      </c>
      <c r="AA13950" s="25">
        <v>0.34</v>
      </c>
      <c r="AB13950">
        <v>1</v>
      </c>
      <c r="AC13950" s="9">
        <v>399.98</v>
      </c>
      <c r="AD13950">
        <v>332</v>
      </c>
      <c r="AE13950" s="9">
        <v>107.7651</v>
      </c>
      <c r="AF13950" s="5" t="s">
        <v>106</v>
      </c>
      <c r="AG13950" s="5" t="s">
        <v>184</v>
      </c>
      <c r="AH13950" s="5" t="s">
        <v>70</v>
      </c>
      <c r="AI13950">
        <v>1004</v>
      </c>
      <c r="AJ13950">
        <v>45</v>
      </c>
      <c r="AK13950" s="5" t="s">
        <v>1284</v>
      </c>
      <c r="AL13950" s="9">
        <v>399.98</v>
      </c>
      <c r="AM13950" s="11">
        <v>42308.229166666664</v>
      </c>
      <c r="AN13950" s="5" t="s">
        <v>8</v>
      </c>
      <c r="AO13950">
        <v>0</v>
      </c>
      <c r="AP13950">
        <v>3</v>
      </c>
      <c r="AQ13950">
        <v>0</v>
      </c>
      <c r="AR13950" s="29">
        <f>Logistics_Dataset__2[[#This Row],[order_date]]</f>
        <v>42305.229166666664</v>
      </c>
      <c r="AS13950">
        <v>3</v>
      </c>
      <c r="AT13950">
        <v>1</v>
      </c>
      <c r="AU13950">
        <v>1</v>
      </c>
      <c r="AV13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0"/>
    </row>
    <row r="13951" spans="1:49">
      <c r="A13951" s="5" t="s">
        <v>59</v>
      </c>
      <c r="B13951" s="9">
        <v>52.942100000000003</v>
      </c>
      <c r="C13951" s="9">
        <v>363.98</v>
      </c>
      <c r="D13951">
        <v>45</v>
      </c>
      <c r="E13951" s="5" t="s">
        <v>1282</v>
      </c>
      <c r="F13951" s="5" t="s">
        <v>3030</v>
      </c>
      <c r="G13951" s="5" t="s">
        <v>4</v>
      </c>
      <c r="H13951">
        <v>12179.919</v>
      </c>
      <c r="I13951" s="5" t="s">
        <v>90</v>
      </c>
      <c r="J13951" s="5" t="s">
        <v>3003</v>
      </c>
      <c r="K13951">
        <v>89102.28</v>
      </c>
      <c r="L13951">
        <v>7</v>
      </c>
      <c r="M13951" s="5" t="s">
        <v>64</v>
      </c>
      <c r="N13951">
        <v>33.830264999999997</v>
      </c>
      <c r="O13951">
        <v>-114.97337</v>
      </c>
      <c r="P13951" s="5" t="s">
        <v>65</v>
      </c>
      <c r="Q13951" s="5" t="s">
        <v>491</v>
      </c>
      <c r="R13951" s="5" t="s">
        <v>67</v>
      </c>
      <c r="S13951">
        <v>12265.215</v>
      </c>
      <c r="T13951" s="11">
        <v>42624.1875</v>
      </c>
      <c r="U13951">
        <v>34886.99</v>
      </c>
      <c r="V13951">
        <v>1004</v>
      </c>
      <c r="W13951" s="9">
        <v>34</v>
      </c>
      <c r="X13951" s="25">
        <v>0.1</v>
      </c>
      <c r="Y13951">
        <v>87684.93</v>
      </c>
      <c r="Z13951" s="9">
        <v>399.98</v>
      </c>
      <c r="AA13951" s="25">
        <v>0.16</v>
      </c>
      <c r="AB13951">
        <v>1</v>
      </c>
      <c r="AC13951" s="9">
        <v>399.98</v>
      </c>
      <c r="AD13951">
        <v>364</v>
      </c>
      <c r="AE13951" s="9">
        <v>60.233499999999999</v>
      </c>
      <c r="AF13951" s="5" t="s">
        <v>202</v>
      </c>
      <c r="AG13951" s="5" t="s">
        <v>203</v>
      </c>
      <c r="AH13951" s="5" t="s">
        <v>70</v>
      </c>
      <c r="AI13951">
        <v>1004</v>
      </c>
      <c r="AJ13951">
        <v>45</v>
      </c>
      <c r="AK13951" s="5" t="s">
        <v>1284</v>
      </c>
      <c r="AL13951" s="9">
        <v>399.98</v>
      </c>
      <c r="AM13951" s="11">
        <v>42673.1875</v>
      </c>
      <c r="AN13951" s="5" t="s">
        <v>6</v>
      </c>
      <c r="AO13951">
        <v>0</v>
      </c>
      <c r="AP13951">
        <v>49</v>
      </c>
      <c r="AQ13951">
        <v>0</v>
      </c>
      <c r="AR13951" s="29">
        <f>Logistics_Dataset__2[[#This Row],[order_date]]</f>
        <v>42624.1875</v>
      </c>
      <c r="AS13951">
        <v>49</v>
      </c>
      <c r="AT13951">
        <v>1</v>
      </c>
      <c r="AU13951">
        <v>1</v>
      </c>
      <c r="AV13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1"/>
    </row>
    <row r="13952" spans="1:49">
      <c r="A13952" s="5" t="s">
        <v>59</v>
      </c>
      <c r="B13952" s="9">
        <v>104.7272</v>
      </c>
      <c r="C13952" s="9">
        <v>299.99</v>
      </c>
      <c r="D13952">
        <v>45</v>
      </c>
      <c r="E13952" s="5" t="s">
        <v>1282</v>
      </c>
      <c r="F13952" s="5" t="s">
        <v>3295</v>
      </c>
      <c r="G13952" s="5" t="s">
        <v>4</v>
      </c>
      <c r="H13952">
        <v>1968.1406999999999</v>
      </c>
      <c r="I13952" s="5" t="s">
        <v>90</v>
      </c>
      <c r="J13952" s="5" t="s">
        <v>3012</v>
      </c>
      <c r="K13952">
        <v>29938.456999999999</v>
      </c>
      <c r="L13952">
        <v>7</v>
      </c>
      <c r="M13952" s="5" t="s">
        <v>64</v>
      </c>
      <c r="N13952">
        <v>33.827174999999997</v>
      </c>
      <c r="O13952">
        <v>-86.729965000000007</v>
      </c>
      <c r="P13952" s="5" t="s">
        <v>65</v>
      </c>
      <c r="Q13952" s="5" t="s">
        <v>283</v>
      </c>
      <c r="R13952" s="5" t="s">
        <v>67</v>
      </c>
      <c r="S13952">
        <v>2206.8919999999998</v>
      </c>
      <c r="T13952" s="11">
        <v>42603.1875</v>
      </c>
      <c r="U13952">
        <v>37145.14</v>
      </c>
      <c r="V13952">
        <v>1004</v>
      </c>
      <c r="W13952" s="9">
        <v>102.13630000000001</v>
      </c>
      <c r="X13952" s="25">
        <v>0.25</v>
      </c>
      <c r="Y13952">
        <v>92776.74</v>
      </c>
      <c r="Z13952" s="9">
        <v>399.98</v>
      </c>
      <c r="AA13952" s="25">
        <v>0.35</v>
      </c>
      <c r="AB13952">
        <v>1</v>
      </c>
      <c r="AC13952" s="9">
        <v>399.98</v>
      </c>
      <c r="AD13952">
        <v>300</v>
      </c>
      <c r="AE13952" s="9">
        <v>104.5591</v>
      </c>
      <c r="AF13952" s="5" t="s">
        <v>202</v>
      </c>
      <c r="AG13952" s="5" t="s">
        <v>284</v>
      </c>
      <c r="AH13952" s="5" t="s">
        <v>70</v>
      </c>
      <c r="AI13952">
        <v>1004</v>
      </c>
      <c r="AJ13952">
        <v>45</v>
      </c>
      <c r="AK13952" s="5" t="s">
        <v>1284</v>
      </c>
      <c r="AL13952" s="9">
        <v>399.98</v>
      </c>
      <c r="AM13952" s="11">
        <v>42573.1875</v>
      </c>
      <c r="AN13952" s="5" t="s">
        <v>8</v>
      </c>
      <c r="AO13952">
        <v>1</v>
      </c>
      <c r="AP13952">
        <v>-30</v>
      </c>
      <c r="AQ13952">
        <v>0</v>
      </c>
      <c r="AR13952" s="29">
        <f>Logistics_Dataset__2[[#This Row],[order_date]]</f>
        <v>42603.1875</v>
      </c>
      <c r="AS13952">
        <v>30</v>
      </c>
      <c r="AT13952">
        <v>1</v>
      </c>
      <c r="AU13952">
        <v>1</v>
      </c>
      <c r="AV13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2"/>
    </row>
    <row r="13953" spans="1:49">
      <c r="A13953" s="5" t="s">
        <v>59</v>
      </c>
      <c r="B13953" s="9">
        <v>-457.54300000000001</v>
      </c>
      <c r="C13953" s="9">
        <v>395.98</v>
      </c>
      <c r="D13953">
        <v>45</v>
      </c>
      <c r="E13953" s="5" t="s">
        <v>1282</v>
      </c>
      <c r="F13953" s="5" t="s">
        <v>2919</v>
      </c>
      <c r="G13953" s="5" t="s">
        <v>4</v>
      </c>
      <c r="H13953">
        <v>7848.9155000000001</v>
      </c>
      <c r="I13953" s="5" t="s">
        <v>62</v>
      </c>
      <c r="J13953" s="5" t="s">
        <v>3008</v>
      </c>
      <c r="K13953">
        <v>44111.925999999999</v>
      </c>
      <c r="L13953">
        <v>7</v>
      </c>
      <c r="M13953" s="5" t="s">
        <v>64</v>
      </c>
      <c r="N13953">
        <v>37.763680000000001</v>
      </c>
      <c r="O13953">
        <v>-87.756255999999993</v>
      </c>
      <c r="P13953" s="5" t="s">
        <v>72</v>
      </c>
      <c r="Q13953" s="5" t="s">
        <v>2059</v>
      </c>
      <c r="R13953" s="5" t="s">
        <v>854</v>
      </c>
      <c r="S13953">
        <v>7635.3069999999998</v>
      </c>
      <c r="T13953" s="11">
        <v>42882.1875</v>
      </c>
      <c r="U13953">
        <v>54665</v>
      </c>
      <c r="V13953">
        <v>1004</v>
      </c>
      <c r="W13953" s="9">
        <v>6.5</v>
      </c>
      <c r="X13953" s="25">
        <v>0.01</v>
      </c>
      <c r="Y13953">
        <v>139785.72</v>
      </c>
      <c r="Z13953" s="9">
        <v>399.98</v>
      </c>
      <c r="AA13953" s="25">
        <v>-1.32</v>
      </c>
      <c r="AB13953">
        <v>1</v>
      </c>
      <c r="AC13953" s="9">
        <v>399.98</v>
      </c>
      <c r="AD13953">
        <v>393</v>
      </c>
      <c r="AE13953" s="9">
        <v>-414.0797</v>
      </c>
      <c r="AF13953" s="5" t="s">
        <v>125</v>
      </c>
      <c r="AG13953" s="5" t="s">
        <v>174</v>
      </c>
      <c r="AH13953" s="5" t="s">
        <v>70</v>
      </c>
      <c r="AI13953">
        <v>1004</v>
      </c>
      <c r="AJ13953">
        <v>45</v>
      </c>
      <c r="AK13953" s="5" t="s">
        <v>1284</v>
      </c>
      <c r="AL13953" s="9">
        <v>399.98</v>
      </c>
      <c r="AM13953" s="11">
        <v>42828.1875</v>
      </c>
      <c r="AN13953" s="5" t="s">
        <v>8</v>
      </c>
      <c r="AO13953">
        <v>-1</v>
      </c>
      <c r="AP13953">
        <v>-54</v>
      </c>
      <c r="AQ13953">
        <v>0</v>
      </c>
      <c r="AR13953" s="29">
        <f>Logistics_Dataset__2[[#This Row],[order_date]]</f>
        <v>42882.1875</v>
      </c>
      <c r="AS13953">
        <v>54</v>
      </c>
      <c r="AT13953">
        <v>1</v>
      </c>
      <c r="AU13953">
        <v>1</v>
      </c>
      <c r="AV13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3"/>
    </row>
    <row r="13954" spans="1:49">
      <c r="A13954" s="5" t="s">
        <v>59</v>
      </c>
      <c r="B13954" s="9">
        <v>117.4712</v>
      </c>
      <c r="C13954" s="9">
        <v>347.98</v>
      </c>
      <c r="D13954">
        <v>45</v>
      </c>
      <c r="E13954" s="5" t="s">
        <v>1282</v>
      </c>
      <c r="F13954" s="5" t="s">
        <v>2955</v>
      </c>
      <c r="G13954" s="5" t="s">
        <v>4</v>
      </c>
      <c r="H13954">
        <v>4919.1229999999996</v>
      </c>
      <c r="I13954" s="5" t="s">
        <v>98</v>
      </c>
      <c r="J13954" s="5" t="s">
        <v>3023</v>
      </c>
      <c r="K13954">
        <v>53477.254000000001</v>
      </c>
      <c r="L13954">
        <v>7</v>
      </c>
      <c r="M13954" s="5" t="s">
        <v>64</v>
      </c>
      <c r="N13954">
        <v>42.034460000000003</v>
      </c>
      <c r="O13954">
        <v>-87.767349999999993</v>
      </c>
      <c r="P13954" s="5" t="s">
        <v>77</v>
      </c>
      <c r="Q13954" s="5" t="s">
        <v>976</v>
      </c>
      <c r="R13954" s="5" t="s">
        <v>100</v>
      </c>
      <c r="S13954">
        <v>4586.9296999999997</v>
      </c>
      <c r="T13954" s="11">
        <v>42877.1875</v>
      </c>
      <c r="U13954">
        <v>58350.542999999998</v>
      </c>
      <c r="V13954">
        <v>1004</v>
      </c>
      <c r="W13954" s="9">
        <v>67.992999999999995</v>
      </c>
      <c r="X13954" s="25">
        <v>0.15</v>
      </c>
      <c r="Y13954">
        <v>146346.48000000001</v>
      </c>
      <c r="Z13954" s="9">
        <v>399.98</v>
      </c>
      <c r="AA13954" s="25">
        <v>0.34</v>
      </c>
      <c r="AB13954">
        <v>1</v>
      </c>
      <c r="AC13954" s="9">
        <v>399.98</v>
      </c>
      <c r="AD13954">
        <v>340</v>
      </c>
      <c r="AE13954" s="9">
        <v>125.1691</v>
      </c>
      <c r="AF13954" s="5" t="s">
        <v>101</v>
      </c>
      <c r="AG13954" s="5" t="s">
        <v>292</v>
      </c>
      <c r="AH13954" s="5" t="s">
        <v>70</v>
      </c>
      <c r="AI13954">
        <v>1004</v>
      </c>
      <c r="AJ13954">
        <v>45</v>
      </c>
      <c r="AK13954" s="5" t="s">
        <v>1284</v>
      </c>
      <c r="AL13954" s="9">
        <v>399.98</v>
      </c>
      <c r="AM13954" s="11">
        <v>42849.1875</v>
      </c>
      <c r="AN13954" s="5" t="s">
        <v>5</v>
      </c>
      <c r="AO13954">
        <v>1</v>
      </c>
      <c r="AP13954">
        <v>-28</v>
      </c>
      <c r="AQ13954">
        <v>0</v>
      </c>
      <c r="AR13954" s="29">
        <f>Logistics_Dataset__2[[#This Row],[order_date]]</f>
        <v>42877.1875</v>
      </c>
      <c r="AS13954">
        <v>28</v>
      </c>
      <c r="AT13954">
        <v>1</v>
      </c>
      <c r="AU13954">
        <v>1</v>
      </c>
      <c r="AV13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4"/>
    </row>
    <row r="13955" spans="1:49">
      <c r="A13955" s="5" t="s">
        <v>59</v>
      </c>
      <c r="B13955" s="9">
        <v>97.456500000000005</v>
      </c>
      <c r="C13955" s="9">
        <v>335.98</v>
      </c>
      <c r="D13955">
        <v>45</v>
      </c>
      <c r="E13955" s="5" t="s">
        <v>1282</v>
      </c>
      <c r="F13955" s="5" t="s">
        <v>3320</v>
      </c>
      <c r="G13955" s="5" t="s">
        <v>4</v>
      </c>
      <c r="H13955">
        <v>1196.3416</v>
      </c>
      <c r="I13955" s="5" t="s">
        <v>62</v>
      </c>
      <c r="J13955" s="5" t="s">
        <v>3069</v>
      </c>
      <c r="K13955">
        <v>85024.49</v>
      </c>
      <c r="L13955">
        <v>7</v>
      </c>
      <c r="M13955" s="5" t="s">
        <v>64</v>
      </c>
      <c r="N13955">
        <v>39.930059999999997</v>
      </c>
      <c r="O13955">
        <v>-117.08403</v>
      </c>
      <c r="P13955" s="5" t="s">
        <v>103</v>
      </c>
      <c r="Q13955" s="5" t="s">
        <v>1181</v>
      </c>
      <c r="R13955" s="5" t="s">
        <v>407</v>
      </c>
      <c r="S13955">
        <v>1248.3529000000001</v>
      </c>
      <c r="T13955" s="11">
        <v>42443.229166666664</v>
      </c>
      <c r="U13955">
        <v>28556.236000000001</v>
      </c>
      <c r="V13955">
        <v>1004</v>
      </c>
      <c r="W13955" s="9">
        <v>70.224900000000005</v>
      </c>
      <c r="X13955" s="25">
        <v>0.17</v>
      </c>
      <c r="Y13955">
        <v>70550.320000000007</v>
      </c>
      <c r="Z13955" s="9">
        <v>399.98</v>
      </c>
      <c r="AA13955" s="25">
        <v>0.28000000000000003</v>
      </c>
      <c r="AB13955">
        <v>1</v>
      </c>
      <c r="AC13955" s="9">
        <v>399.98</v>
      </c>
      <c r="AD13955">
        <v>336</v>
      </c>
      <c r="AE13955" s="9">
        <v>101.76349999999999</v>
      </c>
      <c r="AF13955" s="5" t="s">
        <v>125</v>
      </c>
      <c r="AG13955" s="5" t="s">
        <v>1604</v>
      </c>
      <c r="AH13955" s="5" t="s">
        <v>70</v>
      </c>
      <c r="AI13955">
        <v>1004</v>
      </c>
      <c r="AJ13955">
        <v>45</v>
      </c>
      <c r="AK13955" s="5" t="s">
        <v>1284</v>
      </c>
      <c r="AL13955" s="9">
        <v>399.98</v>
      </c>
      <c r="AM13955" s="11">
        <v>42404.229166666664</v>
      </c>
      <c r="AN13955" s="5" t="s">
        <v>7</v>
      </c>
      <c r="AO13955">
        <v>0</v>
      </c>
      <c r="AP13955">
        <v>-39</v>
      </c>
      <c r="AQ13955">
        <v>0</v>
      </c>
      <c r="AR13955" s="29">
        <f>Logistics_Dataset__2[[#This Row],[order_date]]</f>
        <v>42443.229166666664</v>
      </c>
      <c r="AS13955">
        <v>39</v>
      </c>
      <c r="AT13955">
        <v>1</v>
      </c>
      <c r="AU13955">
        <v>1</v>
      </c>
      <c r="AV13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5"/>
    </row>
    <row r="13956" spans="1:49">
      <c r="A13956" s="5" t="s">
        <v>59</v>
      </c>
      <c r="B13956" s="9">
        <v>8.0380000000000003</v>
      </c>
      <c r="C13956" s="9">
        <v>379.07139999999998</v>
      </c>
      <c r="D13956">
        <v>45</v>
      </c>
      <c r="E13956" s="5" t="s">
        <v>1282</v>
      </c>
      <c r="F13956" s="5" t="s">
        <v>3468</v>
      </c>
      <c r="G13956" s="5" t="s">
        <v>4</v>
      </c>
      <c r="H13956">
        <v>2525.9005999999999</v>
      </c>
      <c r="I13956" s="5" t="s">
        <v>62</v>
      </c>
      <c r="J13956" s="5" t="s">
        <v>3023</v>
      </c>
      <c r="K13956">
        <v>17699.846000000001</v>
      </c>
      <c r="L13956">
        <v>7</v>
      </c>
      <c r="M13956" s="5" t="s">
        <v>64</v>
      </c>
      <c r="N13956">
        <v>40.645319999999998</v>
      </c>
      <c r="O13956">
        <v>-74.788826</v>
      </c>
      <c r="P13956" s="5" t="s">
        <v>77</v>
      </c>
      <c r="Q13956" s="5" t="s">
        <v>547</v>
      </c>
      <c r="R13956" s="5" t="s">
        <v>135</v>
      </c>
      <c r="S13956">
        <v>2686.4553000000001</v>
      </c>
      <c r="T13956" s="11">
        <v>42154.1875</v>
      </c>
      <c r="U13956">
        <v>456.11725000000001</v>
      </c>
      <c r="V13956">
        <v>1004</v>
      </c>
      <c r="W13956" s="9">
        <v>24</v>
      </c>
      <c r="X13956" s="25">
        <v>0.06</v>
      </c>
      <c r="Y13956">
        <v>1152.9674</v>
      </c>
      <c r="Z13956" s="9">
        <v>399.98</v>
      </c>
      <c r="AA13956" s="25">
        <v>0.03</v>
      </c>
      <c r="AB13956">
        <v>1</v>
      </c>
      <c r="AC13956" s="9">
        <v>399.98</v>
      </c>
      <c r="AD13956">
        <v>378</v>
      </c>
      <c r="AE13956" s="9">
        <v>5.5194000000000001</v>
      </c>
      <c r="AF13956" s="5" t="s">
        <v>101</v>
      </c>
      <c r="AG13956" s="5" t="s">
        <v>548</v>
      </c>
      <c r="AH13956" s="5" t="s">
        <v>70</v>
      </c>
      <c r="AI13956">
        <v>1004</v>
      </c>
      <c r="AJ13956">
        <v>45</v>
      </c>
      <c r="AK13956" s="5" t="s">
        <v>1284</v>
      </c>
      <c r="AL13956" s="9">
        <v>399.98</v>
      </c>
      <c r="AM13956" s="11">
        <v>42012.229166666664</v>
      </c>
      <c r="AN13956" s="5" t="s">
        <v>8</v>
      </c>
      <c r="AO13956">
        <v>1</v>
      </c>
      <c r="AP13956">
        <v>-141</v>
      </c>
      <c r="AQ13956">
        <v>0</v>
      </c>
      <c r="AR13956" s="29">
        <f>Logistics_Dataset__2[[#This Row],[order_date]]</f>
        <v>42154.1875</v>
      </c>
      <c r="AS13956">
        <v>141</v>
      </c>
      <c r="AT13956">
        <v>1</v>
      </c>
      <c r="AU13956">
        <v>1</v>
      </c>
      <c r="AV13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6"/>
    </row>
    <row r="13957" spans="1:49">
      <c r="A13957" s="5" t="s">
        <v>59</v>
      </c>
      <c r="B13957" s="9">
        <v>171.1046</v>
      </c>
      <c r="C13957" s="9">
        <v>387.98</v>
      </c>
      <c r="D13957">
        <v>45</v>
      </c>
      <c r="E13957" s="5" t="s">
        <v>1282</v>
      </c>
      <c r="F13957" s="5" t="s">
        <v>300</v>
      </c>
      <c r="G13957" s="5" t="s">
        <v>4</v>
      </c>
      <c r="H13957">
        <v>12129.752</v>
      </c>
      <c r="I13957" s="5" t="s">
        <v>98</v>
      </c>
      <c r="J13957" s="5" t="s">
        <v>3008</v>
      </c>
      <c r="K13957">
        <v>61880.836000000003</v>
      </c>
      <c r="L13957">
        <v>7</v>
      </c>
      <c r="M13957" s="5" t="s">
        <v>64</v>
      </c>
      <c r="N13957">
        <v>41.821582999999997</v>
      </c>
      <c r="O13957">
        <v>-87.798810000000003</v>
      </c>
      <c r="P13957" s="5" t="s">
        <v>72</v>
      </c>
      <c r="Q13957" s="5" t="s">
        <v>249</v>
      </c>
      <c r="R13957" s="5" t="s">
        <v>160</v>
      </c>
      <c r="S13957">
        <v>12181.888000000001</v>
      </c>
      <c r="T13957" s="11">
        <v>42917.1875</v>
      </c>
      <c r="U13957">
        <v>63712.2</v>
      </c>
      <c r="V13957">
        <v>1004</v>
      </c>
      <c r="W13957" s="9">
        <v>12</v>
      </c>
      <c r="X13957" s="25">
        <v>0.03</v>
      </c>
      <c r="Y13957">
        <v>158478.57999999999</v>
      </c>
      <c r="Z13957" s="9">
        <v>399.98</v>
      </c>
      <c r="AA13957" s="25">
        <v>0.46</v>
      </c>
      <c r="AB13957">
        <v>1</v>
      </c>
      <c r="AC13957" s="9">
        <v>399.98</v>
      </c>
      <c r="AD13957">
        <v>388</v>
      </c>
      <c r="AE13957" s="9">
        <v>165.80269999999999</v>
      </c>
      <c r="AF13957" s="5" t="s">
        <v>170</v>
      </c>
      <c r="AG13957" s="5" t="s">
        <v>171</v>
      </c>
      <c r="AH13957" s="5" t="s">
        <v>70</v>
      </c>
      <c r="AI13957">
        <v>1004</v>
      </c>
      <c r="AJ13957">
        <v>45</v>
      </c>
      <c r="AK13957" s="5" t="s">
        <v>1284</v>
      </c>
      <c r="AL13957" s="9">
        <v>399.98</v>
      </c>
      <c r="AM13957" s="11">
        <v>42910.1875</v>
      </c>
      <c r="AN13957" s="5" t="s">
        <v>6</v>
      </c>
      <c r="AO13957">
        <v>0</v>
      </c>
      <c r="AP13957">
        <v>-7</v>
      </c>
      <c r="AQ13957">
        <v>0</v>
      </c>
      <c r="AR13957" s="29">
        <f>Logistics_Dataset__2[[#This Row],[order_date]]</f>
        <v>42917.1875</v>
      </c>
      <c r="AS13957">
        <v>7</v>
      </c>
      <c r="AT13957">
        <v>1</v>
      </c>
      <c r="AU13957">
        <v>1</v>
      </c>
      <c r="AV13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7"/>
    </row>
    <row r="13958" spans="1:49">
      <c r="A13958" s="5" t="s">
        <v>59</v>
      </c>
      <c r="B13958" s="9">
        <v>113.5746</v>
      </c>
      <c r="C13958" s="9">
        <v>359.98</v>
      </c>
      <c r="D13958">
        <v>45</v>
      </c>
      <c r="E13958" s="5" t="s">
        <v>1282</v>
      </c>
      <c r="F13958" s="5" t="s">
        <v>3678</v>
      </c>
      <c r="G13958" s="5" t="s">
        <v>4</v>
      </c>
      <c r="H13958">
        <v>372.00006000000002</v>
      </c>
      <c r="I13958" s="5" t="s">
        <v>90</v>
      </c>
      <c r="J13958" s="5" t="s">
        <v>3008</v>
      </c>
      <c r="K13958">
        <v>45817.241999999998</v>
      </c>
      <c r="L13958">
        <v>7</v>
      </c>
      <c r="M13958" s="5" t="s">
        <v>64</v>
      </c>
      <c r="N13958">
        <v>35.779876999999999</v>
      </c>
      <c r="O13958">
        <v>-87.936615000000003</v>
      </c>
      <c r="P13958" s="5" t="s">
        <v>77</v>
      </c>
      <c r="Q13958" s="5" t="s">
        <v>4148</v>
      </c>
      <c r="R13958" s="5" t="s">
        <v>135</v>
      </c>
      <c r="S13958">
        <v>383.56006000000002</v>
      </c>
      <c r="T13958" s="11">
        <v>42709.229166666664</v>
      </c>
      <c r="U13958">
        <v>59231.203000000001</v>
      </c>
      <c r="V13958">
        <v>1004</v>
      </c>
      <c r="W13958" s="9">
        <v>40</v>
      </c>
      <c r="X13958" s="25">
        <v>0.09</v>
      </c>
      <c r="Y13958">
        <v>148124.5</v>
      </c>
      <c r="Z13958" s="9">
        <v>399.98</v>
      </c>
      <c r="AA13958" s="25">
        <v>0.31</v>
      </c>
      <c r="AB13958">
        <v>1</v>
      </c>
      <c r="AC13958" s="9">
        <v>399.98</v>
      </c>
      <c r="AD13958">
        <v>364</v>
      </c>
      <c r="AE13958" s="9">
        <v>118.4096</v>
      </c>
      <c r="AF13958" s="5" t="s">
        <v>101</v>
      </c>
      <c r="AG13958" s="5" t="s">
        <v>102</v>
      </c>
      <c r="AH13958" s="5" t="s">
        <v>70</v>
      </c>
      <c r="AI13958">
        <v>1004</v>
      </c>
      <c r="AJ13958">
        <v>45</v>
      </c>
      <c r="AK13958" s="5" t="s">
        <v>1284</v>
      </c>
      <c r="AL13958" s="9">
        <v>399.98</v>
      </c>
      <c r="AM13958" s="11">
        <v>42860.1875</v>
      </c>
      <c r="AN13958" s="5" t="s">
        <v>8</v>
      </c>
      <c r="AO13958">
        <v>0</v>
      </c>
      <c r="AP13958">
        <v>150</v>
      </c>
      <c r="AQ13958">
        <v>0</v>
      </c>
      <c r="AR13958" s="29">
        <f>Logistics_Dataset__2[[#This Row],[order_date]]</f>
        <v>42709.229166666664</v>
      </c>
      <c r="AS13958">
        <v>150</v>
      </c>
      <c r="AT13958">
        <v>1</v>
      </c>
      <c r="AU13958">
        <v>1</v>
      </c>
      <c r="AV13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8"/>
    </row>
    <row r="13959" spans="1:49">
      <c r="A13959" s="5" t="s">
        <v>59</v>
      </c>
      <c r="B13959" s="9">
        <v>191.85050000000001</v>
      </c>
      <c r="C13959" s="9">
        <v>395.98</v>
      </c>
      <c r="D13959">
        <v>45</v>
      </c>
      <c r="E13959" s="5" t="s">
        <v>1282</v>
      </c>
      <c r="F13959" s="5" t="s">
        <v>3800</v>
      </c>
      <c r="G13959" s="5" t="s">
        <v>4</v>
      </c>
      <c r="H13959">
        <v>2994.09</v>
      </c>
      <c r="I13959" s="5" t="s">
        <v>62</v>
      </c>
      <c r="J13959" s="5" t="s">
        <v>2969</v>
      </c>
      <c r="K13959">
        <v>97028.1</v>
      </c>
      <c r="L13959">
        <v>7</v>
      </c>
      <c r="M13959" s="5" t="s">
        <v>64</v>
      </c>
      <c r="N13959">
        <v>43.130870000000002</v>
      </c>
      <c r="O13959">
        <v>-121.83101000000001</v>
      </c>
      <c r="P13959" s="5" t="s">
        <v>72</v>
      </c>
      <c r="Q13959" s="5" t="s">
        <v>1337</v>
      </c>
      <c r="R13959" s="5" t="s">
        <v>128</v>
      </c>
      <c r="S13959">
        <v>3054.1174000000001</v>
      </c>
      <c r="T13959" s="11">
        <v>42193.1875</v>
      </c>
      <c r="U13959">
        <v>12315.003000000001</v>
      </c>
      <c r="V13959">
        <v>1004</v>
      </c>
      <c r="W13959" s="9">
        <v>6</v>
      </c>
      <c r="X13959" s="25">
        <v>0.01</v>
      </c>
      <c r="Y13959">
        <v>29116.738000000001</v>
      </c>
      <c r="Z13959" s="9">
        <v>399.98</v>
      </c>
      <c r="AA13959" s="25">
        <v>0.48</v>
      </c>
      <c r="AB13959">
        <v>1</v>
      </c>
      <c r="AC13959" s="9">
        <v>399.98</v>
      </c>
      <c r="AD13959">
        <v>396</v>
      </c>
      <c r="AE13959" s="9">
        <v>191.5326</v>
      </c>
      <c r="AF13959" s="5" t="s">
        <v>75</v>
      </c>
      <c r="AG13959" s="5" t="s">
        <v>1362</v>
      </c>
      <c r="AH13959" s="5" t="s">
        <v>70</v>
      </c>
      <c r="AI13959">
        <v>1004</v>
      </c>
      <c r="AJ13959">
        <v>45</v>
      </c>
      <c r="AK13959" s="5" t="s">
        <v>1284</v>
      </c>
      <c r="AL13959" s="9">
        <v>399.98</v>
      </c>
      <c r="AM13959" s="11">
        <v>42151.1875</v>
      </c>
      <c r="AN13959" s="5" t="s">
        <v>7</v>
      </c>
      <c r="AO13959">
        <v>1</v>
      </c>
      <c r="AP13959">
        <v>-42</v>
      </c>
      <c r="AQ13959">
        <v>0</v>
      </c>
      <c r="AR13959" s="29">
        <f>Logistics_Dataset__2[[#This Row],[order_date]]</f>
        <v>42193.1875</v>
      </c>
      <c r="AS13959">
        <v>42</v>
      </c>
      <c r="AT13959">
        <v>1</v>
      </c>
      <c r="AU13959">
        <v>1</v>
      </c>
      <c r="AV13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9"/>
    </row>
    <row r="13960" spans="1:49">
      <c r="A13960" s="5" t="s">
        <v>59</v>
      </c>
      <c r="B13960" s="9">
        <v>95.706900000000005</v>
      </c>
      <c r="C13960" s="9">
        <v>331.98</v>
      </c>
      <c r="D13960">
        <v>45</v>
      </c>
      <c r="E13960" s="5" t="s">
        <v>1282</v>
      </c>
      <c r="F13960" s="5" t="s">
        <v>194</v>
      </c>
      <c r="G13960" s="5" t="s">
        <v>4</v>
      </c>
      <c r="H13960">
        <v>4354.4790000000003</v>
      </c>
      <c r="I13960" s="5" t="s">
        <v>90</v>
      </c>
      <c r="J13960" s="5" t="s">
        <v>3033</v>
      </c>
      <c r="K13960">
        <v>21440.75</v>
      </c>
      <c r="L13960">
        <v>7</v>
      </c>
      <c r="M13960" s="5" t="s">
        <v>64</v>
      </c>
      <c r="N13960">
        <v>35.491596000000001</v>
      </c>
      <c r="O13960">
        <v>-76.120850000000004</v>
      </c>
      <c r="P13960" s="5" t="s">
        <v>72</v>
      </c>
      <c r="Q13960" s="5" t="s">
        <v>1238</v>
      </c>
      <c r="R13960" s="5" t="s">
        <v>601</v>
      </c>
      <c r="S13960">
        <v>4249.6120000000001</v>
      </c>
      <c r="T13960" s="11">
        <v>42295.1875</v>
      </c>
      <c r="U13960">
        <v>20292.59</v>
      </c>
      <c r="V13960">
        <v>1004</v>
      </c>
      <c r="W13960" s="9">
        <v>60</v>
      </c>
      <c r="X13960" s="25">
        <v>0.16</v>
      </c>
      <c r="Y13960">
        <v>50786.945</v>
      </c>
      <c r="Z13960" s="9">
        <v>399.98</v>
      </c>
      <c r="AA13960" s="25">
        <v>0.28000000000000003</v>
      </c>
      <c r="AB13960">
        <v>1</v>
      </c>
      <c r="AC13960" s="9">
        <v>399.98</v>
      </c>
      <c r="AD13960">
        <v>336</v>
      </c>
      <c r="AE13960" s="9">
        <v>98.886700000000005</v>
      </c>
      <c r="AF13960" s="5" t="s">
        <v>232</v>
      </c>
      <c r="AG13960" s="5" t="s">
        <v>591</v>
      </c>
      <c r="AH13960" s="5" t="s">
        <v>70</v>
      </c>
      <c r="AI13960">
        <v>1004</v>
      </c>
      <c r="AJ13960">
        <v>45</v>
      </c>
      <c r="AK13960" s="5" t="s">
        <v>1284</v>
      </c>
      <c r="AL13960" s="9">
        <v>399.98</v>
      </c>
      <c r="AM13960" s="11">
        <v>42298.1875</v>
      </c>
      <c r="AN13960" s="5" t="s">
        <v>5</v>
      </c>
      <c r="AO13960">
        <v>1</v>
      </c>
      <c r="AP13960">
        <v>3</v>
      </c>
      <c r="AQ13960">
        <v>0</v>
      </c>
      <c r="AR13960" s="29">
        <f>Logistics_Dataset__2[[#This Row],[order_date]]</f>
        <v>42295.1875</v>
      </c>
      <c r="AS13960">
        <v>3</v>
      </c>
      <c r="AT13960">
        <v>1</v>
      </c>
      <c r="AU13960">
        <v>1</v>
      </c>
      <c r="AV13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0"/>
    </row>
    <row r="13961" spans="1:49">
      <c r="A13961" s="5" t="s">
        <v>59</v>
      </c>
      <c r="B13961" s="9">
        <v>89.085800000000006</v>
      </c>
      <c r="C13961" s="9">
        <v>351.97219999999999</v>
      </c>
      <c r="D13961">
        <v>45</v>
      </c>
      <c r="E13961" s="5" t="s">
        <v>1282</v>
      </c>
      <c r="F13961" s="5" t="s">
        <v>3142</v>
      </c>
      <c r="G13961" s="5" t="s">
        <v>4</v>
      </c>
      <c r="H13961">
        <v>8716.7049999999999</v>
      </c>
      <c r="I13961" s="5" t="s">
        <v>62</v>
      </c>
      <c r="J13961" s="5" t="s">
        <v>2877</v>
      </c>
      <c r="K13961">
        <v>10362.696</v>
      </c>
      <c r="L13961">
        <v>7</v>
      </c>
      <c r="M13961" s="5" t="s">
        <v>64</v>
      </c>
      <c r="N13961">
        <v>39.638077000000003</v>
      </c>
      <c r="O13961">
        <v>-74.596760000000003</v>
      </c>
      <c r="P13961" s="5" t="s">
        <v>65</v>
      </c>
      <c r="Q13961" s="5" t="s">
        <v>1935</v>
      </c>
      <c r="R13961" s="5" t="s">
        <v>67</v>
      </c>
      <c r="S13961">
        <v>8684.2880000000005</v>
      </c>
      <c r="T13961" s="11">
        <v>42461.1875</v>
      </c>
      <c r="U13961">
        <v>34238.222999999998</v>
      </c>
      <c r="V13961">
        <v>1004</v>
      </c>
      <c r="W13961" s="9">
        <v>35.477400000000003</v>
      </c>
      <c r="X13961" s="25">
        <v>0.1</v>
      </c>
      <c r="Y13961">
        <v>84889.09</v>
      </c>
      <c r="Z13961" s="9">
        <v>399.98</v>
      </c>
      <c r="AA13961" s="25">
        <v>0.26</v>
      </c>
      <c r="AB13961">
        <v>1</v>
      </c>
      <c r="AC13961" s="9">
        <v>399.98</v>
      </c>
      <c r="AD13961">
        <v>352</v>
      </c>
      <c r="AE13961" s="9">
        <v>95.307900000000004</v>
      </c>
      <c r="AF13961" s="5" t="s">
        <v>108</v>
      </c>
      <c r="AG13961" s="5" t="s">
        <v>2612</v>
      </c>
      <c r="AH13961" s="5" t="s">
        <v>70</v>
      </c>
      <c r="AI13961">
        <v>1004</v>
      </c>
      <c r="AJ13961">
        <v>45</v>
      </c>
      <c r="AK13961" s="5" t="s">
        <v>1284</v>
      </c>
      <c r="AL13961" s="9">
        <v>399.98</v>
      </c>
      <c r="AM13961" s="11">
        <v>42457.1875</v>
      </c>
      <c r="AN13961" s="5" t="s">
        <v>6</v>
      </c>
      <c r="AO13961">
        <v>0</v>
      </c>
      <c r="AP13961">
        <v>-4</v>
      </c>
      <c r="AQ13961">
        <v>0</v>
      </c>
      <c r="AR13961" s="29">
        <f>Logistics_Dataset__2[[#This Row],[order_date]]</f>
        <v>42461.1875</v>
      </c>
      <c r="AS13961">
        <v>4</v>
      </c>
      <c r="AT13961">
        <v>1</v>
      </c>
      <c r="AU13961">
        <v>1</v>
      </c>
      <c r="AV13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1"/>
    </row>
    <row r="13962" spans="1:49">
      <c r="A13962" s="5" t="s">
        <v>59</v>
      </c>
      <c r="B13962" s="9">
        <v>132.29499999999999</v>
      </c>
      <c r="C13962" s="9">
        <v>293.97890000000001</v>
      </c>
      <c r="D13962">
        <v>45</v>
      </c>
      <c r="E13962" s="5" t="s">
        <v>1282</v>
      </c>
      <c r="F13962" s="5" t="s">
        <v>3080</v>
      </c>
      <c r="G13962" s="5" t="s">
        <v>4</v>
      </c>
      <c r="H13962">
        <v>4302.2749999999996</v>
      </c>
      <c r="I13962" s="5" t="s">
        <v>90</v>
      </c>
      <c r="J13962" s="5" t="s">
        <v>3000</v>
      </c>
      <c r="K13962">
        <v>33064.214999999997</v>
      </c>
      <c r="L13962">
        <v>7</v>
      </c>
      <c r="M13962" s="5" t="s">
        <v>64</v>
      </c>
      <c r="N13962">
        <v>26.194503999999998</v>
      </c>
      <c r="O13962">
        <v>-77.484375</v>
      </c>
      <c r="P13962" s="5" t="s">
        <v>77</v>
      </c>
      <c r="Q13962" s="5" t="s">
        <v>806</v>
      </c>
      <c r="R13962" s="5" t="s">
        <v>168</v>
      </c>
      <c r="S13962">
        <v>4240.1504000000004</v>
      </c>
      <c r="T13962" s="11">
        <v>42850.1875</v>
      </c>
      <c r="U13962">
        <v>54820.074000000001</v>
      </c>
      <c r="V13962">
        <v>1004</v>
      </c>
      <c r="W13962" s="9">
        <v>100</v>
      </c>
      <c r="X13962" s="25">
        <v>0.25</v>
      </c>
      <c r="Y13962">
        <v>137169.76999999999</v>
      </c>
      <c r="Z13962" s="9">
        <v>399.98</v>
      </c>
      <c r="AA13962" s="25">
        <v>0.46</v>
      </c>
      <c r="AB13962">
        <v>1</v>
      </c>
      <c r="AC13962" s="9">
        <v>399.98</v>
      </c>
      <c r="AD13962">
        <v>297</v>
      </c>
      <c r="AE13962" s="9">
        <v>137.20689999999999</v>
      </c>
      <c r="AF13962" s="5" t="s">
        <v>101</v>
      </c>
      <c r="AG13962" s="5" t="s">
        <v>167</v>
      </c>
      <c r="AH13962" s="5" t="s">
        <v>70</v>
      </c>
      <c r="AI13962">
        <v>1004</v>
      </c>
      <c r="AJ13962">
        <v>45</v>
      </c>
      <c r="AK13962" s="5" t="s">
        <v>1284</v>
      </c>
      <c r="AL13962" s="9">
        <v>399.98</v>
      </c>
      <c r="AM13962" s="11">
        <v>42858.1875</v>
      </c>
      <c r="AN13962" s="5" t="s">
        <v>6</v>
      </c>
      <c r="AO13962">
        <v>0</v>
      </c>
      <c r="AP13962">
        <v>8</v>
      </c>
      <c r="AQ13962">
        <v>0</v>
      </c>
      <c r="AR13962" s="29">
        <f>Logistics_Dataset__2[[#This Row],[order_date]]</f>
        <v>42850.1875</v>
      </c>
      <c r="AS13962">
        <v>8</v>
      </c>
      <c r="AT13962">
        <v>1</v>
      </c>
      <c r="AU13962">
        <v>1</v>
      </c>
      <c r="AV13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2"/>
    </row>
    <row r="13963" spans="1:49">
      <c r="A13963" s="5" t="s">
        <v>59</v>
      </c>
      <c r="B13963" s="9">
        <v>-52.676000000000002</v>
      </c>
      <c r="C13963" s="9">
        <v>357.44009999999997</v>
      </c>
      <c r="D13963">
        <v>45</v>
      </c>
      <c r="E13963" s="5" t="s">
        <v>1282</v>
      </c>
      <c r="F13963" s="5" t="s">
        <v>2901</v>
      </c>
      <c r="G13963" s="5" t="s">
        <v>4</v>
      </c>
      <c r="H13963">
        <v>5819.0375999999997</v>
      </c>
      <c r="I13963" s="5" t="s">
        <v>62</v>
      </c>
      <c r="J13963" s="5" t="s">
        <v>3008</v>
      </c>
      <c r="K13963">
        <v>67822.375</v>
      </c>
      <c r="L13963">
        <v>7</v>
      </c>
      <c r="M13963" s="5" t="s">
        <v>64</v>
      </c>
      <c r="N13963">
        <v>40.798450000000003</v>
      </c>
      <c r="O13963">
        <v>-95.119339999999994</v>
      </c>
      <c r="P13963" s="5" t="s">
        <v>72</v>
      </c>
      <c r="Q13963" s="5" t="s">
        <v>326</v>
      </c>
      <c r="R13963" s="5" t="s">
        <v>74</v>
      </c>
      <c r="S13963">
        <v>5601.0510000000004</v>
      </c>
      <c r="T13963" s="11">
        <v>42908.1875</v>
      </c>
      <c r="U13963">
        <v>61940.535000000003</v>
      </c>
      <c r="V13963">
        <v>1004</v>
      </c>
      <c r="W13963" s="9">
        <v>49.4831</v>
      </c>
      <c r="X13963" s="25">
        <v>0.12</v>
      </c>
      <c r="Y13963">
        <v>156009.64000000001</v>
      </c>
      <c r="Z13963" s="9">
        <v>399.98</v>
      </c>
      <c r="AA13963" s="25">
        <v>-0.2</v>
      </c>
      <c r="AB13963">
        <v>1</v>
      </c>
      <c r="AC13963" s="9">
        <v>399.98</v>
      </c>
      <c r="AD13963">
        <v>352</v>
      </c>
      <c r="AE13963" s="9">
        <v>-60.606299999999997</v>
      </c>
      <c r="AF13963" s="5" t="s">
        <v>75</v>
      </c>
      <c r="AG13963" s="5" t="s">
        <v>217</v>
      </c>
      <c r="AH13963" s="5" t="s">
        <v>70</v>
      </c>
      <c r="AI13963">
        <v>1004</v>
      </c>
      <c r="AJ13963">
        <v>45</v>
      </c>
      <c r="AK13963" s="5" t="s">
        <v>1284</v>
      </c>
      <c r="AL13963" s="9">
        <v>399.98</v>
      </c>
      <c r="AM13963" s="11">
        <v>42856.1875</v>
      </c>
      <c r="AN13963" s="5" t="s">
        <v>8</v>
      </c>
      <c r="AO13963">
        <v>-1</v>
      </c>
      <c r="AP13963">
        <v>-52</v>
      </c>
      <c r="AQ13963">
        <v>0</v>
      </c>
      <c r="AR13963" s="29">
        <f>Logistics_Dataset__2[[#This Row],[order_date]]</f>
        <v>42908.1875</v>
      </c>
      <c r="AS13963">
        <v>52</v>
      </c>
      <c r="AT13963">
        <v>1</v>
      </c>
      <c r="AU13963">
        <v>1</v>
      </c>
      <c r="AV13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3"/>
    </row>
    <row r="13964" spans="1:49">
      <c r="A13964" s="5" t="s">
        <v>59</v>
      </c>
      <c r="B13964" s="9">
        <v>25.271899999999999</v>
      </c>
      <c r="C13964" s="9">
        <v>391.98</v>
      </c>
      <c r="D13964">
        <v>45</v>
      </c>
      <c r="E13964" s="5" t="s">
        <v>1282</v>
      </c>
      <c r="F13964" s="5" t="s">
        <v>2955</v>
      </c>
      <c r="G13964" s="5" t="s">
        <v>4</v>
      </c>
      <c r="H13964">
        <v>2617.2073</v>
      </c>
      <c r="I13964" s="5" t="s">
        <v>90</v>
      </c>
      <c r="J13964" s="5" t="s">
        <v>2979</v>
      </c>
      <c r="K13964">
        <v>85296.21</v>
      </c>
      <c r="L13964">
        <v>7</v>
      </c>
      <c r="M13964" s="5" t="s">
        <v>64</v>
      </c>
      <c r="N13964">
        <v>39.271369999999997</v>
      </c>
      <c r="O13964">
        <v>-111.87293</v>
      </c>
      <c r="P13964" s="5" t="s">
        <v>72</v>
      </c>
      <c r="Q13964" s="5" t="s">
        <v>1096</v>
      </c>
      <c r="R13964" s="5" t="s">
        <v>74</v>
      </c>
      <c r="S13964">
        <v>2643.4243000000001</v>
      </c>
      <c r="T13964" s="11">
        <v>43102.229166666664</v>
      </c>
      <c r="U13964">
        <v>66182.25</v>
      </c>
      <c r="V13964">
        <v>1004</v>
      </c>
      <c r="W13964" s="9">
        <v>6.4085999999999999</v>
      </c>
      <c r="X13964" s="25">
        <v>0.02</v>
      </c>
      <c r="Y13964">
        <v>165941.69</v>
      </c>
      <c r="Z13964" s="9">
        <v>399.98</v>
      </c>
      <c r="AA13964" s="25">
        <v>0.08</v>
      </c>
      <c r="AB13964">
        <v>1</v>
      </c>
      <c r="AC13964" s="9">
        <v>399.98</v>
      </c>
      <c r="AD13964">
        <v>392</v>
      </c>
      <c r="AE13964" s="9">
        <v>23.452999999999999</v>
      </c>
      <c r="AF13964" s="5" t="s">
        <v>75</v>
      </c>
      <c r="AG13964" s="5" t="s">
        <v>118</v>
      </c>
      <c r="AH13964" s="5" t="s">
        <v>70</v>
      </c>
      <c r="AI13964">
        <v>1004</v>
      </c>
      <c r="AJ13964">
        <v>45</v>
      </c>
      <c r="AK13964" s="5" t="s">
        <v>1284</v>
      </c>
      <c r="AL13964" s="9">
        <v>399.98</v>
      </c>
      <c r="AM13964" s="11">
        <v>43040.229166666664</v>
      </c>
      <c r="AN13964" s="5" t="s">
        <v>8</v>
      </c>
      <c r="AO13964">
        <v>1</v>
      </c>
      <c r="AP13964">
        <v>-62</v>
      </c>
      <c r="AQ13964">
        <v>0</v>
      </c>
      <c r="AR13964" s="29">
        <f>Logistics_Dataset__2[[#This Row],[order_date]]</f>
        <v>43102.229166666664</v>
      </c>
      <c r="AS13964">
        <v>62</v>
      </c>
      <c r="AT13964">
        <v>1</v>
      </c>
      <c r="AU13964">
        <v>1</v>
      </c>
      <c r="AV13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4"/>
    </row>
    <row r="13965" spans="1:49">
      <c r="A13965" s="5" t="s">
        <v>59</v>
      </c>
      <c r="B13965" s="9">
        <v>-140.37119999999999</v>
      </c>
      <c r="C13965" s="9">
        <v>383.98</v>
      </c>
      <c r="D13965">
        <v>45</v>
      </c>
      <c r="E13965" s="5" t="s">
        <v>1282</v>
      </c>
      <c r="F13965" s="5" t="s">
        <v>3136</v>
      </c>
      <c r="G13965" s="5" t="s">
        <v>4</v>
      </c>
      <c r="H13965">
        <v>6052.9120000000003</v>
      </c>
      <c r="I13965" s="5" t="s">
        <v>98</v>
      </c>
      <c r="J13965" s="5" t="s">
        <v>3095</v>
      </c>
      <c r="K13965">
        <v>76057.664000000004</v>
      </c>
      <c r="L13965">
        <v>7</v>
      </c>
      <c r="M13965" s="5" t="s">
        <v>64</v>
      </c>
      <c r="N13965">
        <v>39.276736999999997</v>
      </c>
      <c r="O13965">
        <v>-98.580219999999997</v>
      </c>
      <c r="P13965" s="5" t="s">
        <v>77</v>
      </c>
      <c r="Q13965" s="5" t="s">
        <v>502</v>
      </c>
      <c r="R13965" s="5" t="s">
        <v>199</v>
      </c>
      <c r="S13965">
        <v>6124.97</v>
      </c>
      <c r="T13965" s="11">
        <v>42917.1875</v>
      </c>
      <c r="U13965">
        <v>57663.023000000001</v>
      </c>
      <c r="V13965">
        <v>1004</v>
      </c>
      <c r="W13965" s="9">
        <v>14.99</v>
      </c>
      <c r="X13965" s="25">
        <v>0.04</v>
      </c>
      <c r="Y13965">
        <v>145261.12</v>
      </c>
      <c r="Z13965" s="9">
        <v>399.98</v>
      </c>
      <c r="AA13965" s="25">
        <v>-0.67</v>
      </c>
      <c r="AB13965">
        <v>1</v>
      </c>
      <c r="AC13965" s="9">
        <v>399.98</v>
      </c>
      <c r="AD13965">
        <v>384</v>
      </c>
      <c r="AE13965" s="9">
        <v>-127.62</v>
      </c>
      <c r="AF13965" s="5" t="s">
        <v>80</v>
      </c>
      <c r="AG13965" s="5" t="s">
        <v>513</v>
      </c>
      <c r="AH13965" s="5" t="s">
        <v>70</v>
      </c>
      <c r="AI13965">
        <v>1004</v>
      </c>
      <c r="AJ13965">
        <v>45</v>
      </c>
      <c r="AK13965" s="5" t="s">
        <v>1284</v>
      </c>
      <c r="AL13965" s="9">
        <v>399.98</v>
      </c>
      <c r="AM13965" s="11">
        <v>42859.1875</v>
      </c>
      <c r="AN13965" s="5" t="s">
        <v>6</v>
      </c>
      <c r="AO13965">
        <v>0</v>
      </c>
      <c r="AP13965">
        <v>-58</v>
      </c>
      <c r="AQ13965">
        <v>0</v>
      </c>
      <c r="AR13965" s="29">
        <f>Logistics_Dataset__2[[#This Row],[order_date]]</f>
        <v>42917.1875</v>
      </c>
      <c r="AS13965">
        <v>58</v>
      </c>
      <c r="AT13965">
        <v>1</v>
      </c>
      <c r="AU13965">
        <v>1</v>
      </c>
      <c r="AV13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5"/>
    </row>
    <row r="13966" spans="1:49">
      <c r="A13966" s="5" t="s">
        <v>59</v>
      </c>
      <c r="B13966" s="9">
        <v>177.47049999999999</v>
      </c>
      <c r="C13966" s="9">
        <v>361.5086</v>
      </c>
      <c r="D13966">
        <v>45</v>
      </c>
      <c r="E13966" s="5" t="s">
        <v>1282</v>
      </c>
      <c r="F13966" s="5" t="s">
        <v>1016</v>
      </c>
      <c r="G13966" s="5" t="s">
        <v>4</v>
      </c>
      <c r="H13966">
        <v>8638.4240000000009</v>
      </c>
      <c r="I13966" s="5" t="s">
        <v>90</v>
      </c>
      <c r="J13966" s="5" t="s">
        <v>2881</v>
      </c>
      <c r="K13966">
        <v>20804.53</v>
      </c>
      <c r="L13966">
        <v>7</v>
      </c>
      <c r="M13966" s="5" t="s">
        <v>64</v>
      </c>
      <c r="N13966">
        <v>41.974907000000002</v>
      </c>
      <c r="O13966">
        <v>-74.172960000000003</v>
      </c>
      <c r="P13966" s="5" t="s">
        <v>65</v>
      </c>
      <c r="Q13966" s="5" t="s">
        <v>919</v>
      </c>
      <c r="R13966" s="5" t="s">
        <v>67</v>
      </c>
      <c r="S13966">
        <v>8692.7559999999994</v>
      </c>
      <c r="T13966" s="11">
        <v>42649.1875</v>
      </c>
      <c r="U13966">
        <v>36191.879999999997</v>
      </c>
      <c r="V13966">
        <v>1004</v>
      </c>
      <c r="W13966" s="9">
        <v>30</v>
      </c>
      <c r="X13966" s="25">
        <v>7.0000000000000007E-2</v>
      </c>
      <c r="Y13966">
        <v>91765.63</v>
      </c>
      <c r="Z13966" s="9">
        <v>399.98</v>
      </c>
      <c r="AA13966" s="25">
        <v>0.47</v>
      </c>
      <c r="AB13966">
        <v>1</v>
      </c>
      <c r="AC13966" s="9">
        <v>399.98</v>
      </c>
      <c r="AD13966">
        <v>372</v>
      </c>
      <c r="AE13966" s="9">
        <v>178.8708</v>
      </c>
      <c r="AF13966" s="5" t="s">
        <v>108</v>
      </c>
      <c r="AG13966" s="5" t="s">
        <v>1027</v>
      </c>
      <c r="AH13966" s="5" t="s">
        <v>70</v>
      </c>
      <c r="AI13966">
        <v>1004</v>
      </c>
      <c r="AJ13966">
        <v>45</v>
      </c>
      <c r="AK13966" s="5" t="s">
        <v>1284</v>
      </c>
      <c r="AL13966" s="9">
        <v>399.98</v>
      </c>
      <c r="AM13966" s="11">
        <v>42572.1875</v>
      </c>
      <c r="AN13966" s="5" t="s">
        <v>8</v>
      </c>
      <c r="AO13966">
        <v>-1</v>
      </c>
      <c r="AP13966">
        <v>-77</v>
      </c>
      <c r="AQ13966">
        <v>0</v>
      </c>
      <c r="AR13966" s="29">
        <f>Logistics_Dataset__2[[#This Row],[order_date]]</f>
        <v>42649.1875</v>
      </c>
      <c r="AS13966">
        <v>77</v>
      </c>
      <c r="AT13966">
        <v>1</v>
      </c>
      <c r="AU13966">
        <v>1</v>
      </c>
      <c r="AV13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6"/>
    </row>
    <row r="13967" spans="1:49">
      <c r="A13967" s="5" t="s">
        <v>59</v>
      </c>
      <c r="B13967" s="9">
        <v>100.9713</v>
      </c>
      <c r="C13967" s="9">
        <v>335.98</v>
      </c>
      <c r="D13967">
        <v>45</v>
      </c>
      <c r="E13967" s="5" t="s">
        <v>1282</v>
      </c>
      <c r="F13967" s="5" t="s">
        <v>3723</v>
      </c>
      <c r="G13967" s="5" t="s">
        <v>4</v>
      </c>
      <c r="H13967">
        <v>3235.011</v>
      </c>
      <c r="I13967" s="5" t="s">
        <v>90</v>
      </c>
      <c r="J13967" s="5" t="s">
        <v>3023</v>
      </c>
      <c r="K13967">
        <v>60621.73</v>
      </c>
      <c r="L13967">
        <v>7</v>
      </c>
      <c r="M13967" s="5" t="s">
        <v>64</v>
      </c>
      <c r="N13967">
        <v>41.903224999999999</v>
      </c>
      <c r="O13967">
        <v>-87.762084999999999</v>
      </c>
      <c r="P13967" s="5" t="s">
        <v>77</v>
      </c>
      <c r="Q13967" s="5" t="s">
        <v>510</v>
      </c>
      <c r="R13967" s="5" t="s">
        <v>87</v>
      </c>
      <c r="S13967">
        <v>3197.5706</v>
      </c>
      <c r="T13967" s="11">
        <v>42869.1875</v>
      </c>
      <c r="U13967">
        <v>55299.945</v>
      </c>
      <c r="V13967">
        <v>1004</v>
      </c>
      <c r="W13967" s="9">
        <v>72</v>
      </c>
      <c r="X13967" s="25">
        <v>0.17</v>
      </c>
      <c r="Y13967">
        <v>138247.31</v>
      </c>
      <c r="Z13967" s="9">
        <v>399.98</v>
      </c>
      <c r="AA13967" s="25">
        <v>0.3</v>
      </c>
      <c r="AB13967">
        <v>1</v>
      </c>
      <c r="AC13967" s="9">
        <v>399.98</v>
      </c>
      <c r="AD13967">
        <v>332</v>
      </c>
      <c r="AE13967" s="9">
        <v>98.278300000000002</v>
      </c>
      <c r="AF13967" s="5" t="s">
        <v>97</v>
      </c>
      <c r="AG13967" s="5" t="s">
        <v>271</v>
      </c>
      <c r="AH13967" s="5" t="s">
        <v>70</v>
      </c>
      <c r="AI13967">
        <v>1004</v>
      </c>
      <c r="AJ13967">
        <v>45</v>
      </c>
      <c r="AK13967" s="5" t="s">
        <v>1284</v>
      </c>
      <c r="AL13967" s="9">
        <v>399.98</v>
      </c>
      <c r="AM13967" s="11">
        <v>42928.1875</v>
      </c>
      <c r="AN13967" s="5" t="s">
        <v>7</v>
      </c>
      <c r="AO13967">
        <v>1</v>
      </c>
      <c r="AP13967">
        <v>59</v>
      </c>
      <c r="AQ13967">
        <v>0</v>
      </c>
      <c r="AR13967" s="29">
        <f>Logistics_Dataset__2[[#This Row],[order_date]]</f>
        <v>42869.1875</v>
      </c>
      <c r="AS13967">
        <v>59</v>
      </c>
      <c r="AT13967">
        <v>1</v>
      </c>
      <c r="AU13967">
        <v>1</v>
      </c>
      <c r="AV13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7"/>
    </row>
    <row r="13968" spans="1:49">
      <c r="A13968" s="5" t="s">
        <v>59</v>
      </c>
      <c r="B13968" s="9">
        <v>105.598</v>
      </c>
      <c r="C13968" s="9">
        <v>391.98</v>
      </c>
      <c r="D13968">
        <v>45</v>
      </c>
      <c r="E13968" s="5" t="s">
        <v>1282</v>
      </c>
      <c r="F13968" s="5" t="s">
        <v>3473</v>
      </c>
      <c r="G13968" s="5" t="s">
        <v>4</v>
      </c>
      <c r="H13968">
        <v>7448.4624000000003</v>
      </c>
      <c r="I13968" s="5" t="s">
        <v>98</v>
      </c>
      <c r="J13968" s="5" t="s">
        <v>3023</v>
      </c>
      <c r="K13968">
        <v>27564.328000000001</v>
      </c>
      <c r="L13968">
        <v>7</v>
      </c>
      <c r="M13968" s="5" t="s">
        <v>64</v>
      </c>
      <c r="N13968">
        <v>42.254672999999997</v>
      </c>
      <c r="O13968">
        <v>-76.238810000000001</v>
      </c>
      <c r="P13968" s="5" t="s">
        <v>85</v>
      </c>
      <c r="Q13968" s="5" t="s">
        <v>494</v>
      </c>
      <c r="R13968" s="5" t="s">
        <v>87</v>
      </c>
      <c r="S13968">
        <v>7366.6972999999998</v>
      </c>
      <c r="T13968" s="11">
        <v>42587.1875</v>
      </c>
      <c r="U13968">
        <v>43484.639999999999</v>
      </c>
      <c r="V13968">
        <v>1004</v>
      </c>
      <c r="W13968" s="9">
        <v>9</v>
      </c>
      <c r="X13968" s="25">
        <v>0.02</v>
      </c>
      <c r="Y13968">
        <v>108455.86</v>
      </c>
      <c r="Z13968" s="9">
        <v>399.98</v>
      </c>
      <c r="AA13968" s="25">
        <v>0.27</v>
      </c>
      <c r="AB13968">
        <v>1</v>
      </c>
      <c r="AC13968" s="9">
        <v>399.98</v>
      </c>
      <c r="AD13968">
        <v>392</v>
      </c>
      <c r="AE13968" s="9">
        <v>104.7848</v>
      </c>
      <c r="AF13968" s="5" t="s">
        <v>319</v>
      </c>
      <c r="AG13968" s="5" t="s">
        <v>494</v>
      </c>
      <c r="AH13968" s="5" t="s">
        <v>70</v>
      </c>
      <c r="AI13968">
        <v>1004</v>
      </c>
      <c r="AJ13968">
        <v>45</v>
      </c>
      <c r="AK13968" s="5" t="s">
        <v>1284</v>
      </c>
      <c r="AL13968" s="9">
        <v>399.98</v>
      </c>
      <c r="AM13968" s="11">
        <v>42584.1875</v>
      </c>
      <c r="AN13968" s="5" t="s">
        <v>5</v>
      </c>
      <c r="AO13968">
        <v>1</v>
      </c>
      <c r="AP13968">
        <v>-3</v>
      </c>
      <c r="AQ13968">
        <v>0</v>
      </c>
      <c r="AR13968" s="29">
        <f>Logistics_Dataset__2[[#This Row],[order_date]]</f>
        <v>42587.1875</v>
      </c>
      <c r="AS13968">
        <v>3</v>
      </c>
      <c r="AT13968">
        <v>1</v>
      </c>
      <c r="AU13968">
        <v>1</v>
      </c>
      <c r="AV13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8"/>
    </row>
    <row r="13969" spans="1:49">
      <c r="A13969" s="5" t="s">
        <v>59</v>
      </c>
      <c r="B13969" s="9">
        <v>-384.8759</v>
      </c>
      <c r="C13969" s="9">
        <v>335.98</v>
      </c>
      <c r="D13969">
        <v>45</v>
      </c>
      <c r="E13969" s="5" t="s">
        <v>1282</v>
      </c>
      <c r="F13969" s="5" t="s">
        <v>543</v>
      </c>
      <c r="G13969" s="5" t="s">
        <v>4</v>
      </c>
      <c r="H13969">
        <v>5129.3320000000003</v>
      </c>
      <c r="I13969" s="5" t="s">
        <v>90</v>
      </c>
      <c r="J13969" s="5" t="s">
        <v>3212</v>
      </c>
      <c r="K13969">
        <v>33022.754000000001</v>
      </c>
      <c r="L13969">
        <v>7</v>
      </c>
      <c r="M13969" s="5" t="s">
        <v>64</v>
      </c>
      <c r="N13969">
        <v>35.795333999999997</v>
      </c>
      <c r="O13969">
        <v>-89.478110000000001</v>
      </c>
      <c r="P13969" s="5" t="s">
        <v>77</v>
      </c>
      <c r="Q13969" s="5" t="s">
        <v>4149</v>
      </c>
      <c r="R13969" s="5" t="s">
        <v>252</v>
      </c>
      <c r="S13969">
        <v>5012.6733000000004</v>
      </c>
      <c r="T13969" s="11">
        <v>42054.229166666664</v>
      </c>
      <c r="U13969">
        <v>517.88289999999995</v>
      </c>
      <c r="V13969">
        <v>1004</v>
      </c>
      <c r="W13969" s="9">
        <v>44.99</v>
      </c>
      <c r="X13969" s="25">
        <v>0.13</v>
      </c>
      <c r="Y13969">
        <v>1333.3420000000001</v>
      </c>
      <c r="Z13969" s="9">
        <v>399.98</v>
      </c>
      <c r="AA13969" s="25">
        <v>-0.83</v>
      </c>
      <c r="AB13969">
        <v>1</v>
      </c>
      <c r="AC13969" s="9">
        <v>399.98</v>
      </c>
      <c r="AD13969">
        <v>348</v>
      </c>
      <c r="AE13969" s="9">
        <v>-435.56880000000001</v>
      </c>
      <c r="AF13969" s="5" t="s">
        <v>80</v>
      </c>
      <c r="AG13969" s="5" t="s">
        <v>3474</v>
      </c>
      <c r="AH13969" s="5" t="s">
        <v>70</v>
      </c>
      <c r="AI13969">
        <v>1004</v>
      </c>
      <c r="AJ13969">
        <v>45</v>
      </c>
      <c r="AK13969" s="5" t="s">
        <v>1284</v>
      </c>
      <c r="AL13969" s="9">
        <v>399.98</v>
      </c>
      <c r="AM13969" s="11">
        <v>42067.229166666664</v>
      </c>
      <c r="AN13969" s="5" t="s">
        <v>8</v>
      </c>
      <c r="AO13969">
        <v>-1</v>
      </c>
      <c r="AP13969">
        <v>13</v>
      </c>
      <c r="AQ13969">
        <v>0</v>
      </c>
      <c r="AR13969" s="29">
        <f>Logistics_Dataset__2[[#This Row],[order_date]]</f>
        <v>42054.229166666664</v>
      </c>
      <c r="AS13969">
        <v>13</v>
      </c>
      <c r="AT13969">
        <v>1</v>
      </c>
      <c r="AU13969">
        <v>1</v>
      </c>
      <c r="AV13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9"/>
    </row>
    <row r="13970" spans="1:49">
      <c r="A13970" s="5" t="s">
        <v>59</v>
      </c>
      <c r="B13970" s="9">
        <v>83.000699999999995</v>
      </c>
      <c r="C13970" s="9">
        <v>371.9631</v>
      </c>
      <c r="D13970">
        <v>45</v>
      </c>
      <c r="E13970" s="5" t="s">
        <v>1282</v>
      </c>
      <c r="F13970" s="5" t="s">
        <v>1612</v>
      </c>
      <c r="G13970" s="5" t="s">
        <v>4</v>
      </c>
      <c r="H13970">
        <v>2808.9657999999999</v>
      </c>
      <c r="I13970" s="5" t="s">
        <v>62</v>
      </c>
      <c r="J13970" s="5" t="s">
        <v>3008</v>
      </c>
      <c r="K13970">
        <v>60124.296999999999</v>
      </c>
      <c r="L13970">
        <v>7</v>
      </c>
      <c r="M13970" s="5" t="s">
        <v>64</v>
      </c>
      <c r="N13970">
        <v>41.872222999999998</v>
      </c>
      <c r="O13970">
        <v>-87.566879999999998</v>
      </c>
      <c r="P13970" s="5" t="s">
        <v>72</v>
      </c>
      <c r="Q13970" s="5" t="s">
        <v>657</v>
      </c>
      <c r="R13970" s="5" t="s">
        <v>74</v>
      </c>
      <c r="S13970">
        <v>2729.4753000000001</v>
      </c>
      <c r="T13970" s="11">
        <v>42040.229166666664</v>
      </c>
      <c r="U13970">
        <v>11804.050999999999</v>
      </c>
      <c r="V13970">
        <v>1004</v>
      </c>
      <c r="W13970" s="9">
        <v>32</v>
      </c>
      <c r="X13970" s="25">
        <v>7.0000000000000007E-2</v>
      </c>
      <c r="Y13970">
        <v>29730.928</v>
      </c>
      <c r="Z13970" s="9">
        <v>399.98</v>
      </c>
      <c r="AA13970" s="25">
        <v>0.23</v>
      </c>
      <c r="AB13970">
        <v>1</v>
      </c>
      <c r="AC13970" s="9">
        <v>399.98</v>
      </c>
      <c r="AD13970">
        <v>364</v>
      </c>
      <c r="AE13970" s="9">
        <v>85.859899999999996</v>
      </c>
      <c r="AF13970" s="5" t="s">
        <v>75</v>
      </c>
      <c r="AG13970" s="5" t="s">
        <v>1052</v>
      </c>
      <c r="AH13970" s="5" t="s">
        <v>70</v>
      </c>
      <c r="AI13970">
        <v>1004</v>
      </c>
      <c r="AJ13970">
        <v>45</v>
      </c>
      <c r="AK13970" s="5" t="s">
        <v>1284</v>
      </c>
      <c r="AL13970" s="9">
        <v>399.98</v>
      </c>
      <c r="AM13970" s="11">
        <v>42144.1875</v>
      </c>
      <c r="AN13970" s="5" t="s">
        <v>7</v>
      </c>
      <c r="AO13970">
        <v>0</v>
      </c>
      <c r="AP13970">
        <v>103</v>
      </c>
      <c r="AQ13970">
        <v>0</v>
      </c>
      <c r="AR13970" s="29">
        <f>Logistics_Dataset__2[[#This Row],[order_date]]</f>
        <v>42040.229166666664</v>
      </c>
      <c r="AS13970">
        <v>103</v>
      </c>
      <c r="AT13970">
        <v>1</v>
      </c>
      <c r="AU13970">
        <v>1</v>
      </c>
      <c r="AV13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0"/>
    </row>
    <row r="13971" spans="1:49">
      <c r="A13971" s="5" t="s">
        <v>59</v>
      </c>
      <c r="B13971" s="9">
        <v>-125.32470000000001</v>
      </c>
      <c r="C13971" s="9">
        <v>339.98</v>
      </c>
      <c r="D13971">
        <v>45</v>
      </c>
      <c r="E13971" s="5" t="s">
        <v>1282</v>
      </c>
      <c r="F13971" s="5" t="s">
        <v>3152</v>
      </c>
      <c r="G13971" s="5" t="s">
        <v>4</v>
      </c>
      <c r="H13971">
        <v>4787.4579999999996</v>
      </c>
      <c r="I13971" s="5" t="s">
        <v>98</v>
      </c>
      <c r="J13971" s="5" t="s">
        <v>2970</v>
      </c>
      <c r="K13971">
        <v>33312.445</v>
      </c>
      <c r="L13971">
        <v>7</v>
      </c>
      <c r="M13971" s="5" t="s">
        <v>64</v>
      </c>
      <c r="N13971">
        <v>40.088664999999999</v>
      </c>
      <c r="O13971">
        <v>-80.510599999999997</v>
      </c>
      <c r="P13971" s="5" t="s">
        <v>77</v>
      </c>
      <c r="Q13971" s="5" t="s">
        <v>246</v>
      </c>
      <c r="R13971" s="5" t="s">
        <v>630</v>
      </c>
      <c r="S13971">
        <v>4581.9629999999997</v>
      </c>
      <c r="T13971" s="11">
        <v>42019.229166666664</v>
      </c>
      <c r="U13971">
        <v>1222.0977</v>
      </c>
      <c r="V13971">
        <v>1004</v>
      </c>
      <c r="W13971" s="9">
        <v>49.998699999999999</v>
      </c>
      <c r="X13971" s="25">
        <v>0.13</v>
      </c>
      <c r="Y13971">
        <v>3009.8445000000002</v>
      </c>
      <c r="Z13971" s="9">
        <v>399.98</v>
      </c>
      <c r="AA13971" s="25">
        <v>-0.31</v>
      </c>
      <c r="AB13971">
        <v>1</v>
      </c>
      <c r="AC13971" s="9">
        <v>399.98</v>
      </c>
      <c r="AD13971">
        <v>347</v>
      </c>
      <c r="AE13971" s="9">
        <v>-141.73759999999999</v>
      </c>
      <c r="AF13971" s="5" t="s">
        <v>97</v>
      </c>
      <c r="AG13971" s="5" t="s">
        <v>345</v>
      </c>
      <c r="AH13971" s="5" t="s">
        <v>70</v>
      </c>
      <c r="AI13971">
        <v>1004</v>
      </c>
      <c r="AJ13971">
        <v>45</v>
      </c>
      <c r="AK13971" s="5" t="s">
        <v>1284</v>
      </c>
      <c r="AL13971" s="9">
        <v>399.98</v>
      </c>
      <c r="AM13971" s="11">
        <v>42027.229166666664</v>
      </c>
      <c r="AN13971" s="5" t="s">
        <v>7</v>
      </c>
      <c r="AO13971">
        <v>1</v>
      </c>
      <c r="AP13971">
        <v>8</v>
      </c>
      <c r="AQ13971">
        <v>0</v>
      </c>
      <c r="AR13971" s="29">
        <f>Logistics_Dataset__2[[#This Row],[order_date]]</f>
        <v>42019.229166666664</v>
      </c>
      <c r="AS13971">
        <v>8</v>
      </c>
      <c r="AT13971">
        <v>1</v>
      </c>
      <c r="AU13971">
        <v>1</v>
      </c>
      <c r="AV13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1"/>
    </row>
    <row r="13972" spans="1:49">
      <c r="A13972" s="5" t="s">
        <v>59</v>
      </c>
      <c r="B13972" s="9">
        <v>92.467600000000004</v>
      </c>
      <c r="C13972" s="9">
        <v>369.14319999999998</v>
      </c>
      <c r="D13972">
        <v>45</v>
      </c>
      <c r="E13972" s="5" t="s">
        <v>1282</v>
      </c>
      <c r="F13972" s="5" t="s">
        <v>3723</v>
      </c>
      <c r="G13972" s="5" t="s">
        <v>4</v>
      </c>
      <c r="H13972">
        <v>6092.7554</v>
      </c>
      <c r="I13972" s="5" t="s">
        <v>62</v>
      </c>
      <c r="J13972" s="5" t="s">
        <v>2984</v>
      </c>
      <c r="K13972">
        <v>23444.092000000001</v>
      </c>
      <c r="L13972">
        <v>7</v>
      </c>
      <c r="M13972" s="5" t="s">
        <v>64</v>
      </c>
      <c r="N13972">
        <v>40.332923999999998</v>
      </c>
      <c r="O13972">
        <v>-80.219859999999997</v>
      </c>
      <c r="P13972" s="5" t="s">
        <v>77</v>
      </c>
      <c r="Q13972" s="5" t="s">
        <v>806</v>
      </c>
      <c r="R13972" s="5" t="s">
        <v>168</v>
      </c>
      <c r="S13972">
        <v>5860.6005999999998</v>
      </c>
      <c r="T13972" s="11">
        <v>42133.1875</v>
      </c>
      <c r="U13972">
        <v>9124.9480000000003</v>
      </c>
      <c r="V13972">
        <v>1004</v>
      </c>
      <c r="W13972" s="9">
        <v>40</v>
      </c>
      <c r="X13972" s="25">
        <v>0.1</v>
      </c>
      <c r="Y13972">
        <v>22317.312000000002</v>
      </c>
      <c r="Z13972" s="9">
        <v>399.98</v>
      </c>
      <c r="AA13972" s="25">
        <v>0.26</v>
      </c>
      <c r="AB13972">
        <v>1</v>
      </c>
      <c r="AC13972" s="9">
        <v>399.98</v>
      </c>
      <c r="AD13972">
        <v>364</v>
      </c>
      <c r="AE13972" s="9">
        <v>90.985699999999994</v>
      </c>
      <c r="AF13972" s="5" t="s">
        <v>101</v>
      </c>
      <c r="AG13972" s="5" t="s">
        <v>167</v>
      </c>
      <c r="AH13972" s="5" t="s">
        <v>70</v>
      </c>
      <c r="AI13972">
        <v>1004</v>
      </c>
      <c r="AJ13972">
        <v>45</v>
      </c>
      <c r="AK13972" s="5" t="s">
        <v>1284</v>
      </c>
      <c r="AL13972" s="9">
        <v>399.98</v>
      </c>
      <c r="AM13972" s="11">
        <v>42171.1875</v>
      </c>
      <c r="AN13972" s="5" t="s">
        <v>7</v>
      </c>
      <c r="AO13972">
        <v>1</v>
      </c>
      <c r="AP13972">
        <v>38</v>
      </c>
      <c r="AQ13972">
        <v>0</v>
      </c>
      <c r="AR13972" s="29">
        <f>Logistics_Dataset__2[[#This Row],[order_date]]</f>
        <v>42133.1875</v>
      </c>
      <c r="AS13972">
        <v>38</v>
      </c>
      <c r="AT13972">
        <v>1</v>
      </c>
      <c r="AU13972">
        <v>1</v>
      </c>
      <c r="AV13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2"/>
    </row>
    <row r="13973" spans="1:49">
      <c r="A13973" s="5" t="s">
        <v>59</v>
      </c>
      <c r="B13973" s="9">
        <v>39.174900000000001</v>
      </c>
      <c r="C13973" s="9">
        <v>363.97809999999998</v>
      </c>
      <c r="D13973">
        <v>45</v>
      </c>
      <c r="E13973" s="5" t="s">
        <v>1282</v>
      </c>
      <c r="F13973" s="5" t="s">
        <v>2924</v>
      </c>
      <c r="G13973" s="5" t="s">
        <v>4</v>
      </c>
      <c r="H13973">
        <v>5460.5102999999999</v>
      </c>
      <c r="I13973" s="5" t="s">
        <v>98</v>
      </c>
      <c r="J13973" s="5" t="s">
        <v>3008</v>
      </c>
      <c r="K13973">
        <v>48212.925999999999</v>
      </c>
      <c r="L13973">
        <v>7</v>
      </c>
      <c r="M13973" s="5" t="s">
        <v>64</v>
      </c>
      <c r="N13973">
        <v>41.548183000000002</v>
      </c>
      <c r="O13973">
        <v>-89.949905000000001</v>
      </c>
      <c r="P13973" s="5" t="s">
        <v>72</v>
      </c>
      <c r="Q13973" s="5" t="s">
        <v>174</v>
      </c>
      <c r="R13973" s="5" t="s">
        <v>160</v>
      </c>
      <c r="S13973">
        <v>5370.3842999999997</v>
      </c>
      <c r="T13973" s="11">
        <v>42938.1875</v>
      </c>
      <c r="U13973">
        <v>64941.207000000002</v>
      </c>
      <c r="V13973">
        <v>1004</v>
      </c>
      <c r="W13973" s="9">
        <v>39</v>
      </c>
      <c r="X13973" s="25">
        <v>0.1</v>
      </c>
      <c r="Y13973">
        <v>162761.78</v>
      </c>
      <c r="Z13973" s="9">
        <v>399.98</v>
      </c>
      <c r="AA13973" s="25">
        <v>0.1</v>
      </c>
      <c r="AB13973">
        <v>1</v>
      </c>
      <c r="AC13973" s="9">
        <v>399.98</v>
      </c>
      <c r="AD13973">
        <v>364</v>
      </c>
      <c r="AE13973" s="9">
        <v>35.245699999999999</v>
      </c>
      <c r="AF13973" s="5" t="s">
        <v>170</v>
      </c>
      <c r="AG13973" s="5" t="s">
        <v>171</v>
      </c>
      <c r="AH13973" s="5" t="s">
        <v>70</v>
      </c>
      <c r="AI13973">
        <v>1004</v>
      </c>
      <c r="AJ13973">
        <v>45</v>
      </c>
      <c r="AK13973" s="5" t="s">
        <v>1284</v>
      </c>
      <c r="AL13973" s="9">
        <v>399.98</v>
      </c>
      <c r="AM13973" s="11">
        <v>42924.1875</v>
      </c>
      <c r="AN13973" s="5" t="s">
        <v>8</v>
      </c>
      <c r="AO13973">
        <v>-1</v>
      </c>
      <c r="AP13973">
        <v>-14</v>
      </c>
      <c r="AQ13973">
        <v>0</v>
      </c>
      <c r="AR13973" s="29">
        <f>Logistics_Dataset__2[[#This Row],[order_date]]</f>
        <v>42938.1875</v>
      </c>
      <c r="AS13973">
        <v>14</v>
      </c>
      <c r="AT13973">
        <v>1</v>
      </c>
      <c r="AU13973">
        <v>1</v>
      </c>
      <c r="AV13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3"/>
    </row>
    <row r="13974" spans="1:49">
      <c r="A13974" s="5" t="s">
        <v>59</v>
      </c>
      <c r="B13974" s="9">
        <v>162.05590000000001</v>
      </c>
      <c r="C13974" s="9">
        <v>383.98</v>
      </c>
      <c r="D13974">
        <v>45</v>
      </c>
      <c r="E13974" s="5" t="s">
        <v>1282</v>
      </c>
      <c r="F13974" s="5" t="s">
        <v>2137</v>
      </c>
      <c r="G13974" s="5" t="s">
        <v>4</v>
      </c>
      <c r="H13974">
        <v>2626.4915000000001</v>
      </c>
      <c r="I13974" s="5" t="s">
        <v>90</v>
      </c>
      <c r="J13974" s="5" t="s">
        <v>3000</v>
      </c>
      <c r="K13974">
        <v>33037.504000000001</v>
      </c>
      <c r="L13974">
        <v>7</v>
      </c>
      <c r="M13974" s="5" t="s">
        <v>64</v>
      </c>
      <c r="N13974">
        <v>26.001759</v>
      </c>
      <c r="O13974">
        <v>-77.184494000000001</v>
      </c>
      <c r="P13974" s="5" t="s">
        <v>72</v>
      </c>
      <c r="Q13974" s="5" t="s">
        <v>1703</v>
      </c>
      <c r="R13974" s="5" t="s">
        <v>818</v>
      </c>
      <c r="S13974">
        <v>3046.8667</v>
      </c>
      <c r="T13974" s="11">
        <v>42542.1875</v>
      </c>
      <c r="U13974">
        <v>38826.847999999998</v>
      </c>
      <c r="V13974">
        <v>1004</v>
      </c>
      <c r="W13974" s="9">
        <v>13.4977</v>
      </c>
      <c r="X13974" s="25">
        <v>0.04</v>
      </c>
      <c r="Y13974">
        <v>99401.45</v>
      </c>
      <c r="Z13974" s="9">
        <v>399.98</v>
      </c>
      <c r="AA13974" s="25">
        <v>0.43</v>
      </c>
      <c r="AB13974">
        <v>1</v>
      </c>
      <c r="AC13974" s="9">
        <v>399.98</v>
      </c>
      <c r="AD13974">
        <v>383</v>
      </c>
      <c r="AE13974" s="9">
        <v>159.5564</v>
      </c>
      <c r="AF13974" s="5" t="s">
        <v>121</v>
      </c>
      <c r="AG13974" s="5" t="s">
        <v>1611</v>
      </c>
      <c r="AH13974" s="5" t="s">
        <v>70</v>
      </c>
      <c r="AI13974">
        <v>1004</v>
      </c>
      <c r="AJ13974">
        <v>45</v>
      </c>
      <c r="AK13974" s="5" t="s">
        <v>1284</v>
      </c>
      <c r="AL13974" s="9">
        <v>399.98</v>
      </c>
      <c r="AM13974" s="11">
        <v>42517.1875</v>
      </c>
      <c r="AN13974" s="5" t="s">
        <v>7</v>
      </c>
      <c r="AO13974">
        <v>1</v>
      </c>
      <c r="AP13974">
        <v>-25</v>
      </c>
      <c r="AQ13974">
        <v>0</v>
      </c>
      <c r="AR13974" s="29">
        <f>Logistics_Dataset__2[[#This Row],[order_date]]</f>
        <v>42542.1875</v>
      </c>
      <c r="AS13974">
        <v>25</v>
      </c>
      <c r="AT13974">
        <v>1</v>
      </c>
      <c r="AU13974">
        <v>1</v>
      </c>
      <c r="AV13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4"/>
    </row>
    <row r="13975" spans="1:49">
      <c r="A13975" s="5" t="s">
        <v>59</v>
      </c>
      <c r="B13975" s="9">
        <v>32.802399999999999</v>
      </c>
      <c r="C13975" s="9">
        <v>375.92290000000003</v>
      </c>
      <c r="D13975">
        <v>45</v>
      </c>
      <c r="E13975" s="5" t="s">
        <v>1282</v>
      </c>
      <c r="F13975" s="5" t="s">
        <v>3052</v>
      </c>
      <c r="G13975" s="5" t="s">
        <v>4</v>
      </c>
      <c r="H13975">
        <v>1760.886</v>
      </c>
      <c r="I13975" s="5" t="s">
        <v>90</v>
      </c>
      <c r="J13975" s="5" t="s">
        <v>2897</v>
      </c>
      <c r="K13975">
        <v>10031.416999999999</v>
      </c>
      <c r="L13975">
        <v>7</v>
      </c>
      <c r="M13975" s="5" t="s">
        <v>64</v>
      </c>
      <c r="N13975">
        <v>41.952713000000003</v>
      </c>
      <c r="O13975">
        <v>-73.878005999999999</v>
      </c>
      <c r="P13975" s="5" t="s">
        <v>72</v>
      </c>
      <c r="Q13975" s="5" t="s">
        <v>1384</v>
      </c>
      <c r="R13975" s="5" t="s">
        <v>160</v>
      </c>
      <c r="S13975">
        <v>1922.5971999999999</v>
      </c>
      <c r="T13975" s="11">
        <v>42868.1875</v>
      </c>
      <c r="U13975">
        <v>64180.055</v>
      </c>
      <c r="V13975">
        <v>1004</v>
      </c>
      <c r="W13975" s="9">
        <v>24</v>
      </c>
      <c r="X13975" s="25">
        <v>0.06</v>
      </c>
      <c r="Y13975">
        <v>159423.75</v>
      </c>
      <c r="Z13975" s="9">
        <v>399.98</v>
      </c>
      <c r="AA13975" s="25">
        <v>0.08</v>
      </c>
      <c r="AB13975">
        <v>1</v>
      </c>
      <c r="AC13975" s="9">
        <v>399.98</v>
      </c>
      <c r="AD13975">
        <v>378</v>
      </c>
      <c r="AE13975" s="9">
        <v>31.5197</v>
      </c>
      <c r="AF13975" s="5" t="s">
        <v>170</v>
      </c>
      <c r="AG13975" s="5" t="s">
        <v>171</v>
      </c>
      <c r="AH13975" s="5" t="s">
        <v>70</v>
      </c>
      <c r="AI13975">
        <v>1004</v>
      </c>
      <c r="AJ13975">
        <v>45</v>
      </c>
      <c r="AK13975" s="5" t="s">
        <v>1284</v>
      </c>
      <c r="AL13975" s="9">
        <v>399.98</v>
      </c>
      <c r="AM13975" s="11">
        <v>42943.1875</v>
      </c>
      <c r="AN13975" s="5" t="s">
        <v>8</v>
      </c>
      <c r="AO13975">
        <v>-1</v>
      </c>
      <c r="AP13975">
        <v>75</v>
      </c>
      <c r="AQ13975">
        <v>0</v>
      </c>
      <c r="AR13975" s="29">
        <f>Logistics_Dataset__2[[#This Row],[order_date]]</f>
        <v>42868.1875</v>
      </c>
      <c r="AS13975">
        <v>75</v>
      </c>
      <c r="AT13975">
        <v>1</v>
      </c>
      <c r="AU13975">
        <v>1</v>
      </c>
      <c r="AV13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5"/>
    </row>
    <row r="13976" spans="1:49">
      <c r="A13976" s="5" t="s">
        <v>59</v>
      </c>
      <c r="B13976" s="9">
        <v>129.88679999999999</v>
      </c>
      <c r="C13976" s="9">
        <v>286.0249</v>
      </c>
      <c r="D13976">
        <v>45</v>
      </c>
      <c r="E13976" s="5" t="s">
        <v>1282</v>
      </c>
      <c r="F13976" s="5" t="s">
        <v>3309</v>
      </c>
      <c r="G13976" s="5" t="s">
        <v>4</v>
      </c>
      <c r="H13976">
        <v>8625.8860000000004</v>
      </c>
      <c r="I13976" s="5" t="s">
        <v>90</v>
      </c>
      <c r="J13976" s="5" t="s">
        <v>2989</v>
      </c>
      <c r="K13976">
        <v>75257.600000000006</v>
      </c>
      <c r="L13976">
        <v>7</v>
      </c>
      <c r="M13976" s="5" t="s">
        <v>64</v>
      </c>
      <c r="N13976">
        <v>32.79007</v>
      </c>
      <c r="O13976">
        <v>-98.050299999999993</v>
      </c>
      <c r="P13976" s="5" t="s">
        <v>77</v>
      </c>
      <c r="Q13976" s="5" t="s">
        <v>711</v>
      </c>
      <c r="R13976" s="5" t="s">
        <v>135</v>
      </c>
      <c r="S13976">
        <v>8582.6239999999998</v>
      </c>
      <c r="T13976" s="11">
        <v>42126.1875</v>
      </c>
      <c r="U13976">
        <v>7455.9507000000003</v>
      </c>
      <c r="V13976">
        <v>1004</v>
      </c>
      <c r="W13976" s="9">
        <v>100</v>
      </c>
      <c r="X13976" s="25">
        <v>0.25</v>
      </c>
      <c r="Y13976">
        <v>19148.25</v>
      </c>
      <c r="Z13976" s="9">
        <v>399.98</v>
      </c>
      <c r="AA13976" s="25">
        <v>0.45</v>
      </c>
      <c r="AB13976">
        <v>1</v>
      </c>
      <c r="AC13976" s="9">
        <v>399.98</v>
      </c>
      <c r="AD13976">
        <v>291</v>
      </c>
      <c r="AE13976" s="9">
        <v>131.78479999999999</v>
      </c>
      <c r="AF13976" s="5" t="s">
        <v>101</v>
      </c>
      <c r="AG13976" s="5" t="s">
        <v>136</v>
      </c>
      <c r="AH13976" s="5" t="s">
        <v>70</v>
      </c>
      <c r="AI13976">
        <v>1004</v>
      </c>
      <c r="AJ13976">
        <v>45</v>
      </c>
      <c r="AK13976" s="5" t="s">
        <v>1284</v>
      </c>
      <c r="AL13976" s="9">
        <v>399.98</v>
      </c>
      <c r="AM13976" s="11">
        <v>42126.1875</v>
      </c>
      <c r="AN13976" s="5" t="s">
        <v>7</v>
      </c>
      <c r="AO13976">
        <v>1</v>
      </c>
      <c r="AP13976">
        <v>0</v>
      </c>
      <c r="AQ13976">
        <v>0</v>
      </c>
      <c r="AR13976" s="29">
        <f>Logistics_Dataset__2[[#This Row],[order_date]]</f>
        <v>42126.1875</v>
      </c>
      <c r="AS13976">
        <v>0</v>
      </c>
      <c r="AT13976">
        <v>1</v>
      </c>
      <c r="AU13976">
        <v>1</v>
      </c>
      <c r="AV13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6"/>
    </row>
    <row r="13977" spans="1:49">
      <c r="A13977" s="5" t="s">
        <v>59</v>
      </c>
      <c r="B13977" s="9">
        <v>103.6044</v>
      </c>
      <c r="C13977" s="9">
        <v>335.98</v>
      </c>
      <c r="D13977">
        <v>45</v>
      </c>
      <c r="E13977" s="5" t="s">
        <v>1282</v>
      </c>
      <c r="F13977" s="5" t="s">
        <v>300</v>
      </c>
      <c r="G13977" s="5" t="s">
        <v>4</v>
      </c>
      <c r="H13977">
        <v>2063.1799999999998</v>
      </c>
      <c r="I13977" s="5" t="s">
        <v>90</v>
      </c>
      <c r="J13977" s="5" t="s">
        <v>3092</v>
      </c>
      <c r="K13977">
        <v>63024.66</v>
      </c>
      <c r="L13977">
        <v>7</v>
      </c>
      <c r="M13977" s="5" t="s">
        <v>64</v>
      </c>
      <c r="N13977">
        <v>39.296695999999997</v>
      </c>
      <c r="O13977">
        <v>-88.211659999999995</v>
      </c>
      <c r="P13977" s="5" t="s">
        <v>85</v>
      </c>
      <c r="Q13977" s="5" t="s">
        <v>3334</v>
      </c>
      <c r="R13977" s="5" t="s">
        <v>135</v>
      </c>
      <c r="S13977">
        <v>2098.1208000000001</v>
      </c>
      <c r="T13977" s="11">
        <v>42699.229166666664</v>
      </c>
      <c r="U13977">
        <v>43756.695</v>
      </c>
      <c r="V13977">
        <v>1004</v>
      </c>
      <c r="W13977" s="9">
        <v>64</v>
      </c>
      <c r="X13977" s="25">
        <v>0.16</v>
      </c>
      <c r="Y13977">
        <v>109714.89</v>
      </c>
      <c r="Z13977" s="9">
        <v>399.98</v>
      </c>
      <c r="AA13977" s="25">
        <v>0.3</v>
      </c>
      <c r="AB13977">
        <v>1</v>
      </c>
      <c r="AC13977" s="9">
        <v>399.98</v>
      </c>
      <c r="AD13977">
        <v>332</v>
      </c>
      <c r="AE13977" s="9">
        <v>104.83629999999999</v>
      </c>
      <c r="AF13977" s="5" t="s">
        <v>319</v>
      </c>
      <c r="AG13977" s="5" t="s">
        <v>534</v>
      </c>
      <c r="AH13977" s="5" t="s">
        <v>70</v>
      </c>
      <c r="AI13977">
        <v>1004</v>
      </c>
      <c r="AJ13977">
        <v>45</v>
      </c>
      <c r="AK13977" s="5" t="s">
        <v>1284</v>
      </c>
      <c r="AL13977" s="9">
        <v>399.98</v>
      </c>
      <c r="AM13977" s="11">
        <v>42694.229166666664</v>
      </c>
      <c r="AN13977" s="5" t="s">
        <v>5</v>
      </c>
      <c r="AO13977">
        <v>1</v>
      </c>
      <c r="AP13977">
        <v>-5</v>
      </c>
      <c r="AQ13977">
        <v>0</v>
      </c>
      <c r="AR13977" s="29">
        <f>Logistics_Dataset__2[[#This Row],[order_date]]</f>
        <v>42699.229166666664</v>
      </c>
      <c r="AS13977">
        <v>5</v>
      </c>
      <c r="AT13977">
        <v>1</v>
      </c>
      <c r="AU13977">
        <v>1</v>
      </c>
      <c r="AV13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7"/>
    </row>
    <row r="13978" spans="1:49">
      <c r="A13978" s="5" t="s">
        <v>59</v>
      </c>
      <c r="B13978" s="9">
        <v>91.889200000000002</v>
      </c>
      <c r="C13978" s="9">
        <v>387.98</v>
      </c>
      <c r="D13978">
        <v>45</v>
      </c>
      <c r="E13978" s="5" t="s">
        <v>1282</v>
      </c>
      <c r="F13978" s="5" t="s">
        <v>3108</v>
      </c>
      <c r="G13978" s="5" t="s">
        <v>4</v>
      </c>
      <c r="H13978">
        <v>10131.098</v>
      </c>
      <c r="I13978" s="5" t="s">
        <v>90</v>
      </c>
      <c r="J13978" s="5" t="s">
        <v>2883</v>
      </c>
      <c r="K13978">
        <v>30065.07</v>
      </c>
      <c r="L13978">
        <v>7</v>
      </c>
      <c r="M13978" s="5" t="s">
        <v>64</v>
      </c>
      <c r="N13978">
        <v>36.329864999999998</v>
      </c>
      <c r="O13978">
        <v>-80.247889999999998</v>
      </c>
      <c r="P13978" s="5" t="s">
        <v>77</v>
      </c>
      <c r="Q13978" s="5" t="s">
        <v>364</v>
      </c>
      <c r="R13978" s="5" t="s">
        <v>259</v>
      </c>
      <c r="S13978">
        <v>10203.097</v>
      </c>
      <c r="T13978" s="11">
        <v>42755.229166666664</v>
      </c>
      <c r="U13978">
        <v>51352.875</v>
      </c>
      <c r="V13978">
        <v>1004</v>
      </c>
      <c r="W13978" s="9">
        <v>5</v>
      </c>
      <c r="X13978" s="25">
        <v>0.01</v>
      </c>
      <c r="Y13978">
        <v>129240.1</v>
      </c>
      <c r="Z13978" s="9">
        <v>399.98</v>
      </c>
      <c r="AA13978" s="25">
        <v>0.22</v>
      </c>
      <c r="AB13978">
        <v>1</v>
      </c>
      <c r="AC13978" s="9">
        <v>399.98</v>
      </c>
      <c r="AD13978">
        <v>388</v>
      </c>
      <c r="AE13978" s="9">
        <v>92.728200000000001</v>
      </c>
      <c r="AF13978" s="5" t="s">
        <v>97</v>
      </c>
      <c r="AG13978" s="5" t="s">
        <v>365</v>
      </c>
      <c r="AH13978" s="5" t="s">
        <v>70</v>
      </c>
      <c r="AI13978">
        <v>1004</v>
      </c>
      <c r="AJ13978">
        <v>45</v>
      </c>
      <c r="AK13978" s="5" t="s">
        <v>1284</v>
      </c>
      <c r="AL13978" s="9">
        <v>399.98</v>
      </c>
      <c r="AM13978" s="11">
        <v>42784.229166666664</v>
      </c>
      <c r="AN13978" s="5" t="s">
        <v>8</v>
      </c>
      <c r="AO13978">
        <v>1</v>
      </c>
      <c r="AP13978">
        <v>29</v>
      </c>
      <c r="AQ13978">
        <v>0</v>
      </c>
      <c r="AR13978" s="29">
        <f>Logistics_Dataset__2[[#This Row],[order_date]]</f>
        <v>42755.229166666664</v>
      </c>
      <c r="AS13978">
        <v>29</v>
      </c>
      <c r="AT13978">
        <v>1</v>
      </c>
      <c r="AU13978">
        <v>1</v>
      </c>
      <c r="AV13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8"/>
    </row>
    <row r="13979" spans="1:49">
      <c r="A13979" s="5" t="s">
        <v>59</v>
      </c>
      <c r="B13979" s="9">
        <v>28.3522</v>
      </c>
      <c r="C13979" s="9">
        <v>371.98</v>
      </c>
      <c r="D13979">
        <v>45</v>
      </c>
      <c r="E13979" s="5" t="s">
        <v>1282</v>
      </c>
      <c r="F13979" s="5" t="s">
        <v>3152</v>
      </c>
      <c r="G13979" s="5" t="s">
        <v>4</v>
      </c>
      <c r="H13979">
        <v>337.16176999999999</v>
      </c>
      <c r="I13979" s="5" t="s">
        <v>62</v>
      </c>
      <c r="J13979" s="5" t="s">
        <v>2970</v>
      </c>
      <c r="K13979">
        <v>44170.06</v>
      </c>
      <c r="L13979">
        <v>7</v>
      </c>
      <c r="M13979" s="5" t="s">
        <v>64</v>
      </c>
      <c r="N13979">
        <v>32.75029</v>
      </c>
      <c r="O13979">
        <v>-117.02531</v>
      </c>
      <c r="P13979" s="5" t="s">
        <v>65</v>
      </c>
      <c r="Q13979" s="5" t="s">
        <v>66</v>
      </c>
      <c r="R13979" s="5" t="s">
        <v>67</v>
      </c>
      <c r="S13979">
        <v>290.21737999999999</v>
      </c>
      <c r="T13979" s="11">
        <v>42678.229166666664</v>
      </c>
      <c r="U13979">
        <v>36324.47</v>
      </c>
      <c r="V13979">
        <v>1004</v>
      </c>
      <c r="W13979" s="9">
        <v>26</v>
      </c>
      <c r="X13979" s="25">
        <v>7.0000000000000007E-2</v>
      </c>
      <c r="Y13979">
        <v>85846.835999999996</v>
      </c>
      <c r="Z13979" s="9">
        <v>399.98</v>
      </c>
      <c r="AA13979" s="25">
        <v>0.05</v>
      </c>
      <c r="AB13979">
        <v>1</v>
      </c>
      <c r="AC13979" s="9">
        <v>399.98</v>
      </c>
      <c r="AD13979">
        <v>366</v>
      </c>
      <c r="AE13979" s="9">
        <v>35.192700000000002</v>
      </c>
      <c r="AF13979" s="5" t="s">
        <v>68</v>
      </c>
      <c r="AG13979" s="5" t="s">
        <v>69</v>
      </c>
      <c r="AH13979" s="5" t="s">
        <v>70</v>
      </c>
      <c r="AI13979">
        <v>1004</v>
      </c>
      <c r="AJ13979">
        <v>45</v>
      </c>
      <c r="AK13979" s="5" t="s">
        <v>1284</v>
      </c>
      <c r="AL13979" s="9">
        <v>399.98</v>
      </c>
      <c r="AM13979" s="11">
        <v>42640.1875</v>
      </c>
      <c r="AN13979" s="5" t="s">
        <v>8</v>
      </c>
      <c r="AO13979">
        <v>-1</v>
      </c>
      <c r="AP13979">
        <v>-38</v>
      </c>
      <c r="AQ13979">
        <v>0</v>
      </c>
      <c r="AR13979" s="29">
        <f>Logistics_Dataset__2[[#This Row],[order_date]]</f>
        <v>42678.229166666664</v>
      </c>
      <c r="AS13979">
        <v>38</v>
      </c>
      <c r="AT13979">
        <v>1</v>
      </c>
      <c r="AU13979">
        <v>1</v>
      </c>
      <c r="AV13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9"/>
    </row>
    <row r="13980" spans="1:49">
      <c r="A13980" s="5" t="s">
        <v>59</v>
      </c>
      <c r="B13980" s="9">
        <v>110.9374</v>
      </c>
      <c r="C13980" s="9">
        <v>363.96620000000001</v>
      </c>
      <c r="D13980">
        <v>45</v>
      </c>
      <c r="E13980" s="5" t="s">
        <v>1282</v>
      </c>
      <c r="F13980" s="5" t="s">
        <v>902</v>
      </c>
      <c r="G13980" s="5" t="s">
        <v>4</v>
      </c>
      <c r="H13980">
        <v>10140.404</v>
      </c>
      <c r="I13980" s="5" t="s">
        <v>62</v>
      </c>
      <c r="J13980" s="5" t="s">
        <v>2979</v>
      </c>
      <c r="K13980">
        <v>60449.976999999999</v>
      </c>
      <c r="L13980">
        <v>7</v>
      </c>
      <c r="M13980" s="5" t="s">
        <v>64</v>
      </c>
      <c r="N13980">
        <v>47.222479999999997</v>
      </c>
      <c r="O13980">
        <v>-98.274330000000006</v>
      </c>
      <c r="P13980" s="5" t="s">
        <v>65</v>
      </c>
      <c r="Q13980" s="5" t="s">
        <v>480</v>
      </c>
      <c r="R13980" s="5" t="s">
        <v>67</v>
      </c>
      <c r="S13980">
        <v>10220.107</v>
      </c>
      <c r="T13980" s="11">
        <v>42486.1875</v>
      </c>
      <c r="U13980">
        <v>34697.339999999997</v>
      </c>
      <c r="V13980">
        <v>1004</v>
      </c>
      <c r="W13980" s="9">
        <v>64</v>
      </c>
      <c r="X13980" s="25">
        <v>0.15</v>
      </c>
      <c r="Y13980">
        <v>85446.24</v>
      </c>
      <c r="Z13980" s="9">
        <v>399.98</v>
      </c>
      <c r="AA13980" s="25">
        <v>0.33</v>
      </c>
      <c r="AB13980">
        <v>1</v>
      </c>
      <c r="AC13980" s="9">
        <v>399.98</v>
      </c>
      <c r="AD13980">
        <v>340</v>
      </c>
      <c r="AE13980" s="9">
        <v>109.4716</v>
      </c>
      <c r="AF13980" s="5" t="s">
        <v>68</v>
      </c>
      <c r="AG13980" s="5" t="s">
        <v>69</v>
      </c>
      <c r="AH13980" s="5" t="s">
        <v>70</v>
      </c>
      <c r="AI13980">
        <v>1004</v>
      </c>
      <c r="AJ13980">
        <v>45</v>
      </c>
      <c r="AK13980" s="5" t="s">
        <v>1284</v>
      </c>
      <c r="AL13980" s="9">
        <v>399.98</v>
      </c>
      <c r="AM13980" s="11">
        <v>42526.1875</v>
      </c>
      <c r="AN13980" s="5" t="s">
        <v>7</v>
      </c>
      <c r="AO13980">
        <v>1</v>
      </c>
      <c r="AP13980">
        <v>40</v>
      </c>
      <c r="AQ13980">
        <v>0</v>
      </c>
      <c r="AR13980" s="29">
        <f>Logistics_Dataset__2[[#This Row],[order_date]]</f>
        <v>42486.1875</v>
      </c>
      <c r="AS13980">
        <v>40</v>
      </c>
      <c r="AT13980">
        <v>1</v>
      </c>
      <c r="AU13980">
        <v>1</v>
      </c>
      <c r="AV13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0"/>
    </row>
    <row r="13981" spans="1:49">
      <c r="A13981" s="5" t="s">
        <v>59</v>
      </c>
      <c r="B13981" s="9">
        <v>148.20840000000001</v>
      </c>
      <c r="C13981" s="9">
        <v>299.99</v>
      </c>
      <c r="D13981">
        <v>45</v>
      </c>
      <c r="E13981" s="5" t="s">
        <v>1282</v>
      </c>
      <c r="F13981" s="5" t="s">
        <v>3426</v>
      </c>
      <c r="G13981" s="5" t="s">
        <v>4</v>
      </c>
      <c r="H13981">
        <v>6969.1019999999999</v>
      </c>
      <c r="I13981" s="5" t="s">
        <v>90</v>
      </c>
      <c r="J13981" s="5" t="s">
        <v>3011</v>
      </c>
      <c r="K13981">
        <v>97319.85</v>
      </c>
      <c r="L13981">
        <v>7</v>
      </c>
      <c r="M13981" s="5" t="s">
        <v>64</v>
      </c>
      <c r="N13981">
        <v>43.521045999999998</v>
      </c>
      <c r="O13981">
        <v>-123.17501</v>
      </c>
      <c r="P13981" s="5" t="s">
        <v>85</v>
      </c>
      <c r="Q13981" s="5" t="s">
        <v>2304</v>
      </c>
      <c r="R13981" s="5" t="s">
        <v>630</v>
      </c>
      <c r="S13981">
        <v>6813.0117</v>
      </c>
      <c r="T13981" s="11">
        <v>42224.1875</v>
      </c>
      <c r="U13981">
        <v>49140.226999999999</v>
      </c>
      <c r="V13981">
        <v>1004</v>
      </c>
      <c r="W13981" s="9">
        <v>100</v>
      </c>
      <c r="X13981" s="25">
        <v>0.25</v>
      </c>
      <c r="Y13981">
        <v>125313.984</v>
      </c>
      <c r="Z13981" s="9">
        <v>399.98</v>
      </c>
      <c r="AA13981" s="25">
        <v>0.48</v>
      </c>
      <c r="AB13981">
        <v>1</v>
      </c>
      <c r="AC13981" s="9">
        <v>399.98</v>
      </c>
      <c r="AD13981">
        <v>306</v>
      </c>
      <c r="AE13981" s="9">
        <v>142.7534</v>
      </c>
      <c r="AF13981" s="5" t="s">
        <v>88</v>
      </c>
      <c r="AG13981" s="5" t="s">
        <v>1471</v>
      </c>
      <c r="AH13981" s="5" t="s">
        <v>70</v>
      </c>
      <c r="AI13981">
        <v>1004</v>
      </c>
      <c r="AJ13981">
        <v>45</v>
      </c>
      <c r="AK13981" s="5" t="s">
        <v>1284</v>
      </c>
      <c r="AL13981" s="9">
        <v>399.98</v>
      </c>
      <c r="AM13981" s="11">
        <v>42401.229166666664</v>
      </c>
      <c r="AN13981" s="5" t="s">
        <v>8</v>
      </c>
      <c r="AO13981">
        <v>0</v>
      </c>
      <c r="AP13981">
        <v>177</v>
      </c>
      <c r="AQ13981">
        <v>0</v>
      </c>
      <c r="AR13981" s="29">
        <f>Logistics_Dataset__2[[#This Row],[order_date]]</f>
        <v>42224.1875</v>
      </c>
      <c r="AS13981">
        <v>177</v>
      </c>
      <c r="AT13981">
        <v>1</v>
      </c>
      <c r="AU13981">
        <v>1</v>
      </c>
      <c r="AV13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1"/>
    </row>
    <row r="13982" spans="1:49">
      <c r="A13982" s="5" t="s">
        <v>59</v>
      </c>
      <c r="B13982" s="9">
        <v>146.685</v>
      </c>
      <c r="C13982" s="9">
        <v>299.99</v>
      </c>
      <c r="D13982">
        <v>45</v>
      </c>
      <c r="E13982" s="5" t="s">
        <v>1282</v>
      </c>
      <c r="F13982" s="5" t="s">
        <v>3181</v>
      </c>
      <c r="G13982" s="5" t="s">
        <v>4</v>
      </c>
      <c r="H13982">
        <v>6588.4409999999998</v>
      </c>
      <c r="I13982" s="5" t="s">
        <v>90</v>
      </c>
      <c r="J13982" s="5" t="s">
        <v>2879</v>
      </c>
      <c r="K13982">
        <v>60649.226999999999</v>
      </c>
      <c r="L13982">
        <v>7</v>
      </c>
      <c r="M13982" s="5" t="s">
        <v>64</v>
      </c>
      <c r="N13982">
        <v>40.900925000000001</v>
      </c>
      <c r="O13982">
        <v>-88.227455000000006</v>
      </c>
      <c r="P13982" s="5" t="s">
        <v>85</v>
      </c>
      <c r="Q13982" s="5" t="s">
        <v>3131</v>
      </c>
      <c r="R13982" s="5" t="s">
        <v>87</v>
      </c>
      <c r="S13982">
        <v>6264.7295000000004</v>
      </c>
      <c r="T13982" s="11">
        <v>42662.1875</v>
      </c>
      <c r="U13982">
        <v>44896.258000000002</v>
      </c>
      <c r="V13982">
        <v>1004</v>
      </c>
      <c r="W13982" s="9">
        <v>83.898499999999999</v>
      </c>
      <c r="X13982" s="25">
        <v>0.25</v>
      </c>
      <c r="Y13982">
        <v>114199.98</v>
      </c>
      <c r="Z13982" s="9">
        <v>399.98</v>
      </c>
      <c r="AA13982" s="25">
        <v>0.47</v>
      </c>
      <c r="AB13982">
        <v>1</v>
      </c>
      <c r="AC13982" s="9">
        <v>399.98</v>
      </c>
      <c r="AD13982">
        <v>300</v>
      </c>
      <c r="AE13982" s="9">
        <v>143.9872</v>
      </c>
      <c r="AF13982" s="5" t="s">
        <v>319</v>
      </c>
      <c r="AG13982" s="5" t="s">
        <v>397</v>
      </c>
      <c r="AH13982" s="5" t="s">
        <v>70</v>
      </c>
      <c r="AI13982">
        <v>1004</v>
      </c>
      <c r="AJ13982">
        <v>45</v>
      </c>
      <c r="AK13982" s="5" t="s">
        <v>1284</v>
      </c>
      <c r="AL13982" s="9">
        <v>399.98</v>
      </c>
      <c r="AM13982" s="11">
        <v>42678.229166666664</v>
      </c>
      <c r="AN13982" s="5" t="s">
        <v>8</v>
      </c>
      <c r="AO13982">
        <v>-1</v>
      </c>
      <c r="AP13982">
        <v>16</v>
      </c>
      <c r="AQ13982">
        <v>0</v>
      </c>
      <c r="AR13982" s="29">
        <f>Logistics_Dataset__2[[#This Row],[order_date]]</f>
        <v>42662.1875</v>
      </c>
      <c r="AS13982">
        <v>16</v>
      </c>
      <c r="AT13982">
        <v>1</v>
      </c>
      <c r="AU13982">
        <v>1</v>
      </c>
      <c r="AV13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2"/>
    </row>
    <row r="13983" spans="1:49">
      <c r="A13983" s="5" t="s">
        <v>59</v>
      </c>
      <c r="B13983" s="9">
        <v>116.8841</v>
      </c>
      <c r="C13983" s="9">
        <v>383.98</v>
      </c>
      <c r="D13983">
        <v>45</v>
      </c>
      <c r="E13983" s="5" t="s">
        <v>1282</v>
      </c>
      <c r="F13983" s="5" t="s">
        <v>1519</v>
      </c>
      <c r="G13983" s="5" t="s">
        <v>4</v>
      </c>
      <c r="H13983">
        <v>11111.681</v>
      </c>
      <c r="I13983" s="5" t="s">
        <v>90</v>
      </c>
      <c r="J13983" s="5" t="s">
        <v>3003</v>
      </c>
      <c r="K13983">
        <v>78215.3</v>
      </c>
      <c r="L13983">
        <v>7</v>
      </c>
      <c r="M13983" s="5" t="s">
        <v>64</v>
      </c>
      <c r="N13983">
        <v>33.691547</v>
      </c>
      <c r="O13983">
        <v>-111.88822</v>
      </c>
      <c r="P13983" s="5" t="s">
        <v>72</v>
      </c>
      <c r="Q13983" s="5" t="s">
        <v>3245</v>
      </c>
      <c r="R13983" s="5" t="s">
        <v>528</v>
      </c>
      <c r="S13983">
        <v>11208.126</v>
      </c>
      <c r="T13983" s="11">
        <v>42982.1875</v>
      </c>
      <c r="U13983">
        <v>66979.266000000003</v>
      </c>
      <c r="V13983">
        <v>1004</v>
      </c>
      <c r="W13983" s="9">
        <v>8.4</v>
      </c>
      <c r="X13983" s="25">
        <v>0.02</v>
      </c>
      <c r="Y13983">
        <v>168352.9</v>
      </c>
      <c r="Z13983" s="9">
        <v>399.98</v>
      </c>
      <c r="AA13983" s="25">
        <v>0.32</v>
      </c>
      <c r="AB13983">
        <v>1</v>
      </c>
      <c r="AC13983" s="9">
        <v>399.98</v>
      </c>
      <c r="AD13983">
        <v>384</v>
      </c>
      <c r="AE13983" s="9">
        <v>120.88200000000001</v>
      </c>
      <c r="AF13983" s="5" t="s">
        <v>170</v>
      </c>
      <c r="AG13983" s="5" t="s">
        <v>3663</v>
      </c>
      <c r="AH13983" s="5" t="s">
        <v>70</v>
      </c>
      <c r="AI13983">
        <v>1004</v>
      </c>
      <c r="AJ13983">
        <v>45</v>
      </c>
      <c r="AK13983" s="5" t="s">
        <v>1284</v>
      </c>
      <c r="AL13983" s="9">
        <v>399.98</v>
      </c>
      <c r="AM13983" s="11">
        <v>42937.1875</v>
      </c>
      <c r="AN13983" s="5" t="s">
        <v>8</v>
      </c>
      <c r="AO13983">
        <v>-1</v>
      </c>
      <c r="AP13983">
        <v>-45</v>
      </c>
      <c r="AQ13983">
        <v>0</v>
      </c>
      <c r="AR13983" s="29">
        <f>Logistics_Dataset__2[[#This Row],[order_date]]</f>
        <v>42982.1875</v>
      </c>
      <c r="AS13983">
        <v>45</v>
      </c>
      <c r="AT13983">
        <v>1</v>
      </c>
      <c r="AU13983">
        <v>1</v>
      </c>
      <c r="AV13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3"/>
    </row>
    <row r="13984" spans="1:49">
      <c r="A13984" s="5" t="s">
        <v>59</v>
      </c>
      <c r="B13984" s="9">
        <v>-675.46950000000004</v>
      </c>
      <c r="C13984" s="9">
        <v>327.98</v>
      </c>
      <c r="D13984">
        <v>45</v>
      </c>
      <c r="E13984" s="5" t="s">
        <v>1282</v>
      </c>
      <c r="F13984" s="5" t="s">
        <v>587</v>
      </c>
      <c r="G13984" s="5" t="s">
        <v>4</v>
      </c>
      <c r="H13984">
        <v>5047.4146000000001</v>
      </c>
      <c r="I13984" s="5" t="s">
        <v>62</v>
      </c>
      <c r="J13984" s="5" t="s">
        <v>2877</v>
      </c>
      <c r="K13984">
        <v>10456.799999999999</v>
      </c>
      <c r="L13984">
        <v>7</v>
      </c>
      <c r="M13984" s="5" t="s">
        <v>64</v>
      </c>
      <c r="N13984">
        <v>39.931179999999998</v>
      </c>
      <c r="O13984">
        <v>-76.127200000000002</v>
      </c>
      <c r="P13984" s="5" t="s">
        <v>77</v>
      </c>
      <c r="Q13984" s="5" t="s">
        <v>2045</v>
      </c>
      <c r="R13984" s="5" t="s">
        <v>199</v>
      </c>
      <c r="S13984">
        <v>5078.9525999999996</v>
      </c>
      <c r="T13984" s="11">
        <v>42831.1875</v>
      </c>
      <c r="U13984">
        <v>57694.934000000001</v>
      </c>
      <c r="V13984">
        <v>1004</v>
      </c>
      <c r="W13984" s="9">
        <v>76.357799999999997</v>
      </c>
      <c r="X13984" s="25">
        <v>0.18</v>
      </c>
      <c r="Y13984">
        <v>143255.22</v>
      </c>
      <c r="Z13984" s="9">
        <v>399.98</v>
      </c>
      <c r="AA13984" s="25">
        <v>-1.91</v>
      </c>
      <c r="AB13984">
        <v>1</v>
      </c>
      <c r="AC13984" s="9">
        <v>399.98</v>
      </c>
      <c r="AD13984">
        <v>328</v>
      </c>
      <c r="AE13984" s="9">
        <v>-650.50400000000002</v>
      </c>
      <c r="AF13984" s="5" t="s">
        <v>80</v>
      </c>
      <c r="AG13984" s="5" t="s">
        <v>341</v>
      </c>
      <c r="AH13984" s="5" t="s">
        <v>70</v>
      </c>
      <c r="AI13984">
        <v>1004</v>
      </c>
      <c r="AJ13984">
        <v>45</v>
      </c>
      <c r="AK13984" s="5" t="s">
        <v>1284</v>
      </c>
      <c r="AL13984" s="9">
        <v>399.98</v>
      </c>
      <c r="AM13984" s="11">
        <v>42839.1875</v>
      </c>
      <c r="AN13984" s="5" t="s">
        <v>8</v>
      </c>
      <c r="AO13984">
        <v>1</v>
      </c>
      <c r="AP13984">
        <v>8</v>
      </c>
      <c r="AQ13984">
        <v>0</v>
      </c>
      <c r="AR13984" s="29">
        <f>Logistics_Dataset__2[[#This Row],[order_date]]</f>
        <v>42831.1875</v>
      </c>
      <c r="AS13984">
        <v>8</v>
      </c>
      <c r="AT13984">
        <v>1</v>
      </c>
      <c r="AU13984">
        <v>1</v>
      </c>
      <c r="AV13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4"/>
    </row>
    <row r="13985" spans="1:49">
      <c r="A13985" s="5" t="s">
        <v>59</v>
      </c>
      <c r="B13985" s="9">
        <v>130.24420000000001</v>
      </c>
      <c r="C13985" s="9">
        <v>379.98</v>
      </c>
      <c r="D13985">
        <v>45</v>
      </c>
      <c r="E13985" s="5" t="s">
        <v>1282</v>
      </c>
      <c r="F13985" s="5" t="s">
        <v>2863</v>
      </c>
      <c r="G13985" s="5" t="s">
        <v>4</v>
      </c>
      <c r="H13985">
        <v>8720.2340000000004</v>
      </c>
      <c r="I13985" s="5" t="s">
        <v>98</v>
      </c>
      <c r="J13985" s="5" t="s">
        <v>3095</v>
      </c>
      <c r="K13985">
        <v>23455</v>
      </c>
      <c r="L13985">
        <v>7</v>
      </c>
      <c r="M13985" s="5" t="s">
        <v>64</v>
      </c>
      <c r="N13985">
        <v>39.948880000000003</v>
      </c>
      <c r="O13985">
        <v>-76.916229999999999</v>
      </c>
      <c r="P13985" s="5" t="s">
        <v>103</v>
      </c>
      <c r="Q13985" s="5" t="s">
        <v>3098</v>
      </c>
      <c r="R13985" s="5" t="s">
        <v>105</v>
      </c>
      <c r="S13985">
        <v>8850.64</v>
      </c>
      <c r="T13985" s="11">
        <v>42332.229166666664</v>
      </c>
      <c r="U13985">
        <v>22083.151999999998</v>
      </c>
      <c r="V13985">
        <v>1004</v>
      </c>
      <c r="W13985" s="9">
        <v>20.8</v>
      </c>
      <c r="X13985" s="25">
        <v>0.05</v>
      </c>
      <c r="Y13985">
        <v>55918.59</v>
      </c>
      <c r="Z13985" s="9">
        <v>399.98</v>
      </c>
      <c r="AA13985" s="25">
        <v>0.34</v>
      </c>
      <c r="AB13985">
        <v>1</v>
      </c>
      <c r="AC13985" s="9">
        <v>399.98</v>
      </c>
      <c r="AD13985">
        <v>380</v>
      </c>
      <c r="AE13985" s="9">
        <v>127.821</v>
      </c>
      <c r="AF13985" s="5" t="s">
        <v>106</v>
      </c>
      <c r="AG13985" s="5" t="s">
        <v>372</v>
      </c>
      <c r="AH13985" s="5" t="s">
        <v>70</v>
      </c>
      <c r="AI13985">
        <v>1004</v>
      </c>
      <c r="AJ13985">
        <v>45</v>
      </c>
      <c r="AK13985" s="5" t="s">
        <v>1284</v>
      </c>
      <c r="AL13985" s="9">
        <v>399.98</v>
      </c>
      <c r="AM13985" s="11">
        <v>42344.229166666664</v>
      </c>
      <c r="AN13985" s="5" t="s">
        <v>8</v>
      </c>
      <c r="AO13985">
        <v>-1</v>
      </c>
      <c r="AP13985">
        <v>12</v>
      </c>
      <c r="AQ13985">
        <v>0</v>
      </c>
      <c r="AR13985" s="29">
        <f>Logistics_Dataset__2[[#This Row],[order_date]]</f>
        <v>42332.229166666664</v>
      </c>
      <c r="AS13985">
        <v>12</v>
      </c>
      <c r="AT13985">
        <v>1</v>
      </c>
      <c r="AU13985">
        <v>1</v>
      </c>
      <c r="AV13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5"/>
    </row>
    <row r="13986" spans="1:49">
      <c r="A13986" s="5" t="s">
        <v>59</v>
      </c>
      <c r="B13986" s="9">
        <v>27.958100000000002</v>
      </c>
      <c r="C13986" s="9">
        <v>383.98</v>
      </c>
      <c r="D13986">
        <v>45</v>
      </c>
      <c r="E13986" s="5" t="s">
        <v>1282</v>
      </c>
      <c r="F13986" s="5" t="s">
        <v>3227</v>
      </c>
      <c r="G13986" s="5" t="s">
        <v>4</v>
      </c>
      <c r="H13986">
        <v>6236.1989999999996</v>
      </c>
      <c r="I13986" s="5" t="s">
        <v>62</v>
      </c>
      <c r="J13986" s="5" t="s">
        <v>2881</v>
      </c>
      <c r="K13986">
        <v>19143.643</v>
      </c>
      <c r="L13986">
        <v>7</v>
      </c>
      <c r="M13986" s="5" t="s">
        <v>64</v>
      </c>
      <c r="N13986">
        <v>42.922229999999999</v>
      </c>
      <c r="O13986">
        <v>-78.835470000000001</v>
      </c>
      <c r="P13986" s="5" t="s">
        <v>65</v>
      </c>
      <c r="Q13986" s="5" t="s">
        <v>2057</v>
      </c>
      <c r="R13986" s="5" t="s">
        <v>67</v>
      </c>
      <c r="S13986">
        <v>6241.0834999999997</v>
      </c>
      <c r="T13986" s="11">
        <v>42481.1875</v>
      </c>
      <c r="U13986">
        <v>34528.574000000001</v>
      </c>
      <c r="V13986">
        <v>1004</v>
      </c>
      <c r="W13986" s="9">
        <v>22.504200000000001</v>
      </c>
      <c r="X13986" s="25">
        <v>0.06</v>
      </c>
      <c r="Y13986">
        <v>86404.38</v>
      </c>
      <c r="Z13986" s="9">
        <v>399.98</v>
      </c>
      <c r="AA13986" s="25">
        <v>0.08</v>
      </c>
      <c r="AB13986">
        <v>1</v>
      </c>
      <c r="AC13986" s="9">
        <v>399.98</v>
      </c>
      <c r="AD13986">
        <v>380</v>
      </c>
      <c r="AE13986" s="9">
        <v>27.148399999999999</v>
      </c>
      <c r="AF13986" s="5" t="s">
        <v>83</v>
      </c>
      <c r="AG13986" s="5" t="s">
        <v>301</v>
      </c>
      <c r="AH13986" s="5" t="s">
        <v>70</v>
      </c>
      <c r="AI13986">
        <v>1004</v>
      </c>
      <c r="AJ13986">
        <v>45</v>
      </c>
      <c r="AK13986" s="5" t="s">
        <v>1284</v>
      </c>
      <c r="AL13986" s="9">
        <v>399.98</v>
      </c>
      <c r="AM13986" s="11">
        <v>42649.1875</v>
      </c>
      <c r="AN13986" s="5" t="s">
        <v>7</v>
      </c>
      <c r="AO13986">
        <v>0</v>
      </c>
      <c r="AP13986">
        <v>168</v>
      </c>
      <c r="AQ13986">
        <v>0</v>
      </c>
      <c r="AR13986" s="29">
        <f>Logistics_Dataset__2[[#This Row],[order_date]]</f>
        <v>42481.1875</v>
      </c>
      <c r="AS13986">
        <v>168</v>
      </c>
      <c r="AT13986">
        <v>1</v>
      </c>
      <c r="AU13986">
        <v>1</v>
      </c>
      <c r="AV13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6"/>
    </row>
    <row r="13987" spans="1:49">
      <c r="A13987" s="5" t="s">
        <v>59</v>
      </c>
      <c r="B13987" s="9">
        <v>129.33009999999999</v>
      </c>
      <c r="C13987" s="9">
        <v>387.98</v>
      </c>
      <c r="D13987">
        <v>45</v>
      </c>
      <c r="E13987" s="5" t="s">
        <v>1282</v>
      </c>
      <c r="F13987" s="5" t="s">
        <v>370</v>
      </c>
      <c r="G13987" s="5" t="s">
        <v>4</v>
      </c>
      <c r="H13987">
        <v>4506.1367</v>
      </c>
      <c r="I13987" s="5" t="s">
        <v>98</v>
      </c>
      <c r="J13987" s="5" t="s">
        <v>2878</v>
      </c>
      <c r="K13987">
        <v>33034.18</v>
      </c>
      <c r="L13987">
        <v>7</v>
      </c>
      <c r="M13987" s="5" t="s">
        <v>64</v>
      </c>
      <c r="N13987">
        <v>41.455260000000003</v>
      </c>
      <c r="O13987">
        <v>-84.232209999999995</v>
      </c>
      <c r="P13987" s="5" t="s">
        <v>72</v>
      </c>
      <c r="Q13987" s="5" t="s">
        <v>3638</v>
      </c>
      <c r="R13987" s="5" t="s">
        <v>1041</v>
      </c>
      <c r="S13987">
        <v>4427.2954</v>
      </c>
      <c r="T13987" s="11">
        <v>42090.229166666664</v>
      </c>
      <c r="U13987">
        <v>13391.989</v>
      </c>
      <c r="V13987">
        <v>1004</v>
      </c>
      <c r="W13987" s="9">
        <v>10.7866</v>
      </c>
      <c r="X13987" s="25">
        <v>0.03</v>
      </c>
      <c r="Y13987">
        <v>35243.995999999999</v>
      </c>
      <c r="Z13987" s="9">
        <v>399.98</v>
      </c>
      <c r="AA13987" s="25">
        <v>0.34</v>
      </c>
      <c r="AB13987">
        <v>1</v>
      </c>
      <c r="AC13987" s="9">
        <v>399.98</v>
      </c>
      <c r="AD13987">
        <v>390</v>
      </c>
      <c r="AE13987" s="9">
        <v>125.67140000000001</v>
      </c>
      <c r="AF13987" s="5" t="s">
        <v>170</v>
      </c>
      <c r="AG13987" s="5" t="s">
        <v>962</v>
      </c>
      <c r="AH13987" s="5" t="s">
        <v>70</v>
      </c>
      <c r="AI13987">
        <v>1004</v>
      </c>
      <c r="AJ13987">
        <v>45</v>
      </c>
      <c r="AK13987" s="5" t="s">
        <v>1284</v>
      </c>
      <c r="AL13987" s="9">
        <v>399.98</v>
      </c>
      <c r="AM13987" s="11">
        <v>42215.1875</v>
      </c>
      <c r="AN13987" s="5" t="s">
        <v>8</v>
      </c>
      <c r="AO13987">
        <v>0</v>
      </c>
      <c r="AP13987">
        <v>124</v>
      </c>
      <c r="AQ13987">
        <v>0</v>
      </c>
      <c r="AR13987" s="29">
        <f>Logistics_Dataset__2[[#This Row],[order_date]]</f>
        <v>42090.229166666664</v>
      </c>
      <c r="AS13987">
        <v>124</v>
      </c>
      <c r="AT13987">
        <v>1</v>
      </c>
      <c r="AU13987">
        <v>1</v>
      </c>
      <c r="AV13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7"/>
    </row>
    <row r="13988" spans="1:49">
      <c r="A13988" s="5" t="s">
        <v>59</v>
      </c>
      <c r="B13988" s="9">
        <v>88.1965</v>
      </c>
      <c r="C13988" s="9">
        <v>391.05220000000003</v>
      </c>
      <c r="D13988">
        <v>45</v>
      </c>
      <c r="E13988" s="5" t="s">
        <v>1282</v>
      </c>
      <c r="F13988" s="5" t="s">
        <v>113</v>
      </c>
      <c r="G13988" s="5" t="s">
        <v>4</v>
      </c>
      <c r="H13988">
        <v>8909.2890000000007</v>
      </c>
      <c r="I13988" s="5" t="s">
        <v>62</v>
      </c>
      <c r="J13988" s="5" t="s">
        <v>3012</v>
      </c>
      <c r="K13988">
        <v>74088.62</v>
      </c>
      <c r="L13988">
        <v>7</v>
      </c>
      <c r="M13988" s="5" t="s">
        <v>64</v>
      </c>
      <c r="N13988">
        <v>33.868079999999999</v>
      </c>
      <c r="O13988">
        <v>-97.666880000000006</v>
      </c>
      <c r="P13988" s="5" t="s">
        <v>65</v>
      </c>
      <c r="Q13988" s="5" t="s">
        <v>179</v>
      </c>
      <c r="R13988" s="5" t="s">
        <v>67</v>
      </c>
      <c r="S13988">
        <v>9006.8389999999999</v>
      </c>
      <c r="T13988" s="11">
        <v>42498.1875</v>
      </c>
      <c r="U13988">
        <v>33222.402000000002</v>
      </c>
      <c r="V13988">
        <v>1004</v>
      </c>
      <c r="W13988" s="9">
        <v>6.5613000000000001</v>
      </c>
      <c r="X13988" s="25">
        <v>0.02</v>
      </c>
      <c r="Y13988">
        <v>84629.28</v>
      </c>
      <c r="Z13988" s="9">
        <v>399.98</v>
      </c>
      <c r="AA13988" s="25">
        <v>0.24</v>
      </c>
      <c r="AB13988">
        <v>1</v>
      </c>
      <c r="AC13988" s="9">
        <v>399.98</v>
      </c>
      <c r="AD13988">
        <v>388</v>
      </c>
      <c r="AE13988" s="9">
        <v>92.909899999999993</v>
      </c>
      <c r="AF13988" s="5" t="s">
        <v>108</v>
      </c>
      <c r="AG13988" s="5" t="s">
        <v>288</v>
      </c>
      <c r="AH13988" s="5" t="s">
        <v>70</v>
      </c>
      <c r="AI13988">
        <v>1004</v>
      </c>
      <c r="AJ13988">
        <v>45</v>
      </c>
      <c r="AK13988" s="5" t="s">
        <v>1284</v>
      </c>
      <c r="AL13988" s="9">
        <v>399.98</v>
      </c>
      <c r="AM13988" s="11">
        <v>42483.1875</v>
      </c>
      <c r="AN13988" s="5" t="s">
        <v>8</v>
      </c>
      <c r="AO13988">
        <v>1</v>
      </c>
      <c r="AP13988">
        <v>-15</v>
      </c>
      <c r="AQ13988">
        <v>0</v>
      </c>
      <c r="AR13988" s="29">
        <f>Logistics_Dataset__2[[#This Row],[order_date]]</f>
        <v>42498.1875</v>
      </c>
      <c r="AS13988">
        <v>15</v>
      </c>
      <c r="AT13988">
        <v>1</v>
      </c>
      <c r="AU13988">
        <v>1</v>
      </c>
      <c r="AV13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8"/>
    </row>
    <row r="13989" spans="1:49">
      <c r="A13989" s="5" t="s">
        <v>59</v>
      </c>
      <c r="B13989" s="9">
        <v>23.441800000000001</v>
      </c>
      <c r="C13989" s="9">
        <v>359.98</v>
      </c>
      <c r="D13989">
        <v>45</v>
      </c>
      <c r="E13989" s="5" t="s">
        <v>1282</v>
      </c>
      <c r="F13989" s="5" t="s">
        <v>300</v>
      </c>
      <c r="G13989" s="5" t="s">
        <v>4</v>
      </c>
      <c r="H13989">
        <v>8118.0565999999999</v>
      </c>
      <c r="I13989" s="5" t="s">
        <v>98</v>
      </c>
      <c r="J13989" s="5" t="s">
        <v>3008</v>
      </c>
      <c r="K13989">
        <v>66938.77</v>
      </c>
      <c r="L13989">
        <v>7</v>
      </c>
      <c r="M13989" s="5" t="s">
        <v>64</v>
      </c>
      <c r="N13989">
        <v>41.958916000000002</v>
      </c>
      <c r="O13989">
        <v>-87.640860000000004</v>
      </c>
      <c r="P13989" s="5" t="s">
        <v>72</v>
      </c>
      <c r="Q13989" s="5" t="s">
        <v>1728</v>
      </c>
      <c r="R13989" s="5" t="s">
        <v>334</v>
      </c>
      <c r="S13989">
        <v>7911.66</v>
      </c>
      <c r="T13989" s="11">
        <v>42770.229166666664</v>
      </c>
      <c r="U13989">
        <v>51712.957000000002</v>
      </c>
      <c r="V13989">
        <v>1004</v>
      </c>
      <c r="W13989" s="9">
        <v>48</v>
      </c>
      <c r="X13989" s="25">
        <v>0.12</v>
      </c>
      <c r="Y13989">
        <v>129100.93</v>
      </c>
      <c r="Z13989" s="9">
        <v>399.98</v>
      </c>
      <c r="AA13989" s="25">
        <v>0.08</v>
      </c>
      <c r="AB13989">
        <v>1</v>
      </c>
      <c r="AC13989" s="9">
        <v>399.98</v>
      </c>
      <c r="AD13989">
        <v>352</v>
      </c>
      <c r="AE13989" s="9">
        <v>23.829799999999999</v>
      </c>
      <c r="AF13989" s="5" t="s">
        <v>121</v>
      </c>
      <c r="AG13989" s="5" t="s">
        <v>164</v>
      </c>
      <c r="AH13989" s="5" t="s">
        <v>70</v>
      </c>
      <c r="AI13989">
        <v>1004</v>
      </c>
      <c r="AJ13989">
        <v>45</v>
      </c>
      <c r="AK13989" s="5" t="s">
        <v>1284</v>
      </c>
      <c r="AL13989" s="9">
        <v>399.98</v>
      </c>
      <c r="AM13989" s="11">
        <v>42733.229166666664</v>
      </c>
      <c r="AN13989" s="5" t="s">
        <v>8</v>
      </c>
      <c r="AO13989">
        <v>-1</v>
      </c>
      <c r="AP13989">
        <v>-37</v>
      </c>
      <c r="AQ13989">
        <v>0</v>
      </c>
      <c r="AR13989" s="29">
        <f>Logistics_Dataset__2[[#This Row],[order_date]]</f>
        <v>42770.229166666664</v>
      </c>
      <c r="AS13989">
        <v>37</v>
      </c>
      <c r="AT13989">
        <v>1</v>
      </c>
      <c r="AU13989">
        <v>1</v>
      </c>
      <c r="AV13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9"/>
    </row>
    <row r="13990" spans="1:49">
      <c r="A13990" s="5" t="s">
        <v>59</v>
      </c>
      <c r="B13990" s="9">
        <v>-217.26499999999999</v>
      </c>
      <c r="C13990" s="9">
        <v>344.49239999999998</v>
      </c>
      <c r="D13990">
        <v>45</v>
      </c>
      <c r="E13990" s="5" t="s">
        <v>1282</v>
      </c>
      <c r="F13990" s="5" t="s">
        <v>2137</v>
      </c>
      <c r="G13990" s="5" t="s">
        <v>4</v>
      </c>
      <c r="H13990">
        <v>6085.8530000000001</v>
      </c>
      <c r="I13990" s="5" t="s">
        <v>62</v>
      </c>
      <c r="J13990" s="5" t="s">
        <v>3000</v>
      </c>
      <c r="K13990">
        <v>29567.903999999999</v>
      </c>
      <c r="L13990">
        <v>7</v>
      </c>
      <c r="M13990" s="5" t="s">
        <v>64</v>
      </c>
      <c r="N13990">
        <v>33.061050000000002</v>
      </c>
      <c r="O13990">
        <v>-78.869193999999993</v>
      </c>
      <c r="P13990" s="5" t="s">
        <v>65</v>
      </c>
      <c r="Q13990" s="5" t="s">
        <v>2547</v>
      </c>
      <c r="R13990" s="5" t="s">
        <v>67</v>
      </c>
      <c r="S13990">
        <v>5820.0614999999998</v>
      </c>
      <c r="T13990" s="11">
        <v>42528.1875</v>
      </c>
      <c r="U13990">
        <v>37908.934000000001</v>
      </c>
      <c r="V13990">
        <v>1004</v>
      </c>
      <c r="W13990" s="9">
        <v>60</v>
      </c>
      <c r="X13990" s="25">
        <v>0.13</v>
      </c>
      <c r="Y13990">
        <v>96639.804999999993</v>
      </c>
      <c r="Z13990" s="9">
        <v>399.98</v>
      </c>
      <c r="AA13990" s="25">
        <v>-0.7</v>
      </c>
      <c r="AB13990">
        <v>1</v>
      </c>
      <c r="AC13990" s="9">
        <v>399.98</v>
      </c>
      <c r="AD13990">
        <v>348</v>
      </c>
      <c r="AE13990" s="9">
        <v>-198.68039999999999</v>
      </c>
      <c r="AF13990" s="5" t="s">
        <v>108</v>
      </c>
      <c r="AG13990" s="5" t="s">
        <v>1043</v>
      </c>
      <c r="AH13990" s="5" t="s">
        <v>70</v>
      </c>
      <c r="AI13990">
        <v>1004</v>
      </c>
      <c r="AJ13990">
        <v>45</v>
      </c>
      <c r="AK13990" s="5" t="s">
        <v>1284</v>
      </c>
      <c r="AL13990" s="9">
        <v>399.98</v>
      </c>
      <c r="AM13990" s="11">
        <v>42578.1875</v>
      </c>
      <c r="AN13990" s="5" t="s">
        <v>5</v>
      </c>
      <c r="AO13990">
        <v>1</v>
      </c>
      <c r="AP13990">
        <v>50</v>
      </c>
      <c r="AQ13990">
        <v>0</v>
      </c>
      <c r="AR13990" s="29">
        <f>Logistics_Dataset__2[[#This Row],[order_date]]</f>
        <v>42528.1875</v>
      </c>
      <c r="AS13990">
        <v>50</v>
      </c>
      <c r="AT13990">
        <v>1</v>
      </c>
      <c r="AU13990">
        <v>1</v>
      </c>
      <c r="AV13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0"/>
    </row>
    <row r="13991" spans="1:49">
      <c r="A13991" s="5" t="s">
        <v>59</v>
      </c>
      <c r="B13991" s="9">
        <v>131.65100000000001</v>
      </c>
      <c r="C13991" s="9">
        <v>359.98</v>
      </c>
      <c r="D13991">
        <v>45</v>
      </c>
      <c r="E13991" s="5" t="s">
        <v>1282</v>
      </c>
      <c r="F13991" s="5" t="s">
        <v>3366</v>
      </c>
      <c r="G13991" s="5" t="s">
        <v>4</v>
      </c>
      <c r="H13991">
        <v>4223.4872999999998</v>
      </c>
      <c r="I13991" s="5" t="s">
        <v>98</v>
      </c>
      <c r="J13991" s="5" t="s">
        <v>3003</v>
      </c>
      <c r="K13991">
        <v>89123</v>
      </c>
      <c r="L13991">
        <v>7</v>
      </c>
      <c r="M13991" s="5" t="s">
        <v>64</v>
      </c>
      <c r="N13991">
        <v>33.230263000000001</v>
      </c>
      <c r="O13991">
        <v>-112.056335</v>
      </c>
      <c r="P13991" s="5" t="s">
        <v>103</v>
      </c>
      <c r="Q13991" s="5" t="s">
        <v>1185</v>
      </c>
      <c r="R13991" s="5" t="s">
        <v>334</v>
      </c>
      <c r="S13991">
        <v>4002.6914000000002</v>
      </c>
      <c r="T13991" s="11">
        <v>42442.229166666664</v>
      </c>
      <c r="U13991">
        <v>30220.252</v>
      </c>
      <c r="V13991">
        <v>1004</v>
      </c>
      <c r="W13991" s="9">
        <v>39.995800000000003</v>
      </c>
      <c r="X13991" s="25">
        <v>0.09</v>
      </c>
      <c r="Y13991">
        <v>74861.75</v>
      </c>
      <c r="Z13991" s="9">
        <v>399.98</v>
      </c>
      <c r="AA13991" s="25">
        <v>0.35</v>
      </c>
      <c r="AB13991">
        <v>1</v>
      </c>
      <c r="AC13991" s="9">
        <v>399.98</v>
      </c>
      <c r="AD13991">
        <v>360</v>
      </c>
      <c r="AE13991" s="9">
        <v>135.6174</v>
      </c>
      <c r="AF13991" s="5" t="s">
        <v>106</v>
      </c>
      <c r="AG13991" s="5" t="s">
        <v>150</v>
      </c>
      <c r="AH13991" s="5" t="s">
        <v>70</v>
      </c>
      <c r="AI13991">
        <v>1004</v>
      </c>
      <c r="AJ13991">
        <v>45</v>
      </c>
      <c r="AK13991" s="5" t="s">
        <v>1284</v>
      </c>
      <c r="AL13991" s="9">
        <v>399.98</v>
      </c>
      <c r="AM13991" s="11">
        <v>42450.229166666664</v>
      </c>
      <c r="AN13991" s="5" t="s">
        <v>8</v>
      </c>
      <c r="AO13991">
        <v>0</v>
      </c>
      <c r="AP13991">
        <v>8</v>
      </c>
      <c r="AQ13991">
        <v>0</v>
      </c>
      <c r="AR13991" s="29">
        <f>Logistics_Dataset__2[[#This Row],[order_date]]</f>
        <v>42442.229166666664</v>
      </c>
      <c r="AS13991">
        <v>8</v>
      </c>
      <c r="AT13991">
        <v>1</v>
      </c>
      <c r="AU13991">
        <v>1</v>
      </c>
      <c r="AV13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1"/>
    </row>
    <row r="13992" spans="1:49">
      <c r="A13992" s="5" t="s">
        <v>59</v>
      </c>
      <c r="B13992" s="9">
        <v>13.052899999999999</v>
      </c>
      <c r="C13992" s="9">
        <v>319.976</v>
      </c>
      <c r="D13992">
        <v>45</v>
      </c>
      <c r="E13992" s="5" t="s">
        <v>1282</v>
      </c>
      <c r="F13992" s="5" t="s">
        <v>3406</v>
      </c>
      <c r="G13992" s="5" t="s">
        <v>4</v>
      </c>
      <c r="H13992">
        <v>6807.0609999999997</v>
      </c>
      <c r="I13992" s="5" t="s">
        <v>90</v>
      </c>
      <c r="J13992" s="5" t="s">
        <v>2989</v>
      </c>
      <c r="K13992">
        <v>78774.259999999995</v>
      </c>
      <c r="L13992">
        <v>7</v>
      </c>
      <c r="M13992" s="5" t="s">
        <v>64</v>
      </c>
      <c r="N13992">
        <v>33.026896999999998</v>
      </c>
      <c r="O13992">
        <v>-97.663520000000005</v>
      </c>
      <c r="P13992" s="5" t="s">
        <v>77</v>
      </c>
      <c r="Q13992" s="5" t="s">
        <v>2245</v>
      </c>
      <c r="R13992" s="5" t="s">
        <v>389</v>
      </c>
      <c r="S13992">
        <v>7026.66</v>
      </c>
      <c r="T13992" s="11">
        <v>42990.1875</v>
      </c>
      <c r="U13992">
        <v>59167.625</v>
      </c>
      <c r="V13992">
        <v>1004</v>
      </c>
      <c r="W13992" s="9">
        <v>80</v>
      </c>
      <c r="X13992" s="25">
        <v>0.2</v>
      </c>
      <c r="Y13992">
        <v>148841.4</v>
      </c>
      <c r="Z13992" s="9">
        <v>399.98</v>
      </c>
      <c r="AA13992" s="25">
        <v>0.04</v>
      </c>
      <c r="AB13992">
        <v>1</v>
      </c>
      <c r="AC13992" s="9">
        <v>399.98</v>
      </c>
      <c r="AD13992">
        <v>315</v>
      </c>
      <c r="AE13992" s="9">
        <v>14.201599999999999</v>
      </c>
      <c r="AF13992" s="5" t="s">
        <v>101</v>
      </c>
      <c r="AG13992" s="5" t="s">
        <v>1331</v>
      </c>
      <c r="AH13992" s="5" t="s">
        <v>70</v>
      </c>
      <c r="AI13992">
        <v>1004</v>
      </c>
      <c r="AJ13992">
        <v>45</v>
      </c>
      <c r="AK13992" s="5" t="s">
        <v>1284</v>
      </c>
      <c r="AL13992" s="9">
        <v>399.98</v>
      </c>
      <c r="AM13992" s="11">
        <v>43067.229166666664</v>
      </c>
      <c r="AN13992" s="5" t="s">
        <v>8</v>
      </c>
      <c r="AO13992">
        <v>1</v>
      </c>
      <c r="AP13992">
        <v>77</v>
      </c>
      <c r="AQ13992">
        <v>0</v>
      </c>
      <c r="AR13992" s="29">
        <f>Logistics_Dataset__2[[#This Row],[order_date]]</f>
        <v>42990.1875</v>
      </c>
      <c r="AS13992">
        <v>77</v>
      </c>
      <c r="AT13992">
        <v>1</v>
      </c>
      <c r="AU13992">
        <v>1</v>
      </c>
      <c r="AV13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2"/>
    </row>
    <row r="13993" spans="1:49">
      <c r="A13993" s="5" t="s">
        <v>59</v>
      </c>
      <c r="B13993" s="9">
        <v>168.55279999999999</v>
      </c>
      <c r="C13993" s="9">
        <v>401.17090000000002</v>
      </c>
      <c r="D13993">
        <v>45</v>
      </c>
      <c r="E13993" s="5" t="s">
        <v>1282</v>
      </c>
      <c r="F13993" s="5" t="s">
        <v>3230</v>
      </c>
      <c r="G13993" s="5" t="s">
        <v>4</v>
      </c>
      <c r="H13993">
        <v>10562.482</v>
      </c>
      <c r="I13993" s="5" t="s">
        <v>62</v>
      </c>
      <c r="J13993" s="5" t="s">
        <v>2989</v>
      </c>
      <c r="K13993">
        <v>80080.240000000005</v>
      </c>
      <c r="L13993">
        <v>7</v>
      </c>
      <c r="M13993" s="5" t="s">
        <v>64</v>
      </c>
      <c r="N13993">
        <v>32.637680000000003</v>
      </c>
      <c r="O13993">
        <v>-99.034355000000005</v>
      </c>
      <c r="P13993" s="5" t="s">
        <v>65</v>
      </c>
      <c r="Q13993" s="5" t="s">
        <v>73</v>
      </c>
      <c r="R13993" s="5" t="s">
        <v>67</v>
      </c>
      <c r="S13993">
        <v>10381.841</v>
      </c>
      <c r="T13993" s="11">
        <v>42556.1875</v>
      </c>
      <c r="U13993">
        <v>39036.42</v>
      </c>
      <c r="V13993">
        <v>1004</v>
      </c>
      <c r="W13993" s="9">
        <v>0</v>
      </c>
      <c r="X13993" s="25">
        <v>0</v>
      </c>
      <c r="Y13993">
        <v>97632.2</v>
      </c>
      <c r="Z13993" s="9">
        <v>399.98</v>
      </c>
      <c r="AA13993" s="25">
        <v>0.36</v>
      </c>
      <c r="AB13993">
        <v>1</v>
      </c>
      <c r="AC13993" s="9">
        <v>399.98</v>
      </c>
      <c r="AD13993">
        <v>400</v>
      </c>
      <c r="AE13993" s="9">
        <v>167.5033</v>
      </c>
      <c r="AF13993" s="5" t="s">
        <v>202</v>
      </c>
      <c r="AG13993" s="5" t="s">
        <v>284</v>
      </c>
      <c r="AH13993" s="5" t="s">
        <v>70</v>
      </c>
      <c r="AI13993">
        <v>1004</v>
      </c>
      <c r="AJ13993">
        <v>45</v>
      </c>
      <c r="AK13993" s="5" t="s">
        <v>1284</v>
      </c>
      <c r="AL13993" s="9">
        <v>399.98</v>
      </c>
      <c r="AM13993" s="11">
        <v>42340.229166666664</v>
      </c>
      <c r="AN13993" s="5" t="s">
        <v>8</v>
      </c>
      <c r="AO13993">
        <v>-1</v>
      </c>
      <c r="AP13993">
        <v>-215</v>
      </c>
      <c r="AQ13993">
        <v>1</v>
      </c>
      <c r="AR13993" s="29">
        <f>Logistics_Dataset__2[[#This Row],[order_date]]</f>
        <v>42556.1875</v>
      </c>
      <c r="AS13993">
        <v>215</v>
      </c>
      <c r="AT13993">
        <v>1</v>
      </c>
      <c r="AU13993">
        <v>1</v>
      </c>
      <c r="AV13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3"/>
    </row>
    <row r="13994" spans="1:49">
      <c r="A13994" s="5" t="s">
        <v>59</v>
      </c>
      <c r="B13994" s="9">
        <v>-3.8603000000000001</v>
      </c>
      <c r="C13994" s="9">
        <v>331.98</v>
      </c>
      <c r="D13994">
        <v>45</v>
      </c>
      <c r="E13994" s="5" t="s">
        <v>1282</v>
      </c>
      <c r="F13994" s="5" t="s">
        <v>3502</v>
      </c>
      <c r="G13994" s="5" t="s">
        <v>4</v>
      </c>
      <c r="H13994">
        <v>7440.4272000000001</v>
      </c>
      <c r="I13994" s="5" t="s">
        <v>62</v>
      </c>
      <c r="J13994" s="5" t="s">
        <v>3069</v>
      </c>
      <c r="K13994">
        <v>62139.11</v>
      </c>
      <c r="L13994">
        <v>7</v>
      </c>
      <c r="M13994" s="5" t="s">
        <v>64</v>
      </c>
      <c r="N13994">
        <v>36.705345000000001</v>
      </c>
      <c r="O13994">
        <v>-98.492599999999996</v>
      </c>
      <c r="P13994" s="5" t="s">
        <v>103</v>
      </c>
      <c r="Q13994" s="5" t="s">
        <v>718</v>
      </c>
      <c r="R13994" s="5" t="s">
        <v>153</v>
      </c>
      <c r="S13994">
        <v>7395.1790000000001</v>
      </c>
      <c r="T13994" s="11">
        <v>42663.1875</v>
      </c>
      <c r="U13994">
        <v>45331.953000000001</v>
      </c>
      <c r="V13994">
        <v>1004</v>
      </c>
      <c r="W13994" s="9">
        <v>79.989999999999995</v>
      </c>
      <c r="X13994" s="25">
        <v>0.17</v>
      </c>
      <c r="Y13994">
        <v>115396.54</v>
      </c>
      <c r="Z13994" s="9">
        <v>399.98</v>
      </c>
      <c r="AA13994" s="25">
        <v>-0.04</v>
      </c>
      <c r="AB13994">
        <v>1</v>
      </c>
      <c r="AC13994" s="9">
        <v>399.98</v>
      </c>
      <c r="AD13994">
        <v>327</v>
      </c>
      <c r="AE13994" s="9">
        <v>-10.882199999999999</v>
      </c>
      <c r="AF13994" s="5" t="s">
        <v>161</v>
      </c>
      <c r="AG13994" s="5" t="s">
        <v>718</v>
      </c>
      <c r="AH13994" s="5" t="s">
        <v>70</v>
      </c>
      <c r="AI13994">
        <v>1004</v>
      </c>
      <c r="AJ13994">
        <v>45</v>
      </c>
      <c r="AK13994" s="5" t="s">
        <v>1284</v>
      </c>
      <c r="AL13994" s="9">
        <v>399.98</v>
      </c>
      <c r="AM13994" s="11">
        <v>42583.1875</v>
      </c>
      <c r="AN13994" s="5" t="s">
        <v>8</v>
      </c>
      <c r="AO13994">
        <v>-1</v>
      </c>
      <c r="AP13994">
        <v>-80</v>
      </c>
      <c r="AQ13994">
        <v>0</v>
      </c>
      <c r="AR13994" s="29">
        <f>Logistics_Dataset__2[[#This Row],[order_date]]</f>
        <v>42663.1875</v>
      </c>
      <c r="AS13994">
        <v>80</v>
      </c>
      <c r="AT13994">
        <v>1</v>
      </c>
      <c r="AU13994">
        <v>1</v>
      </c>
      <c r="AV13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4"/>
    </row>
    <row r="13995" spans="1:49">
      <c r="A13995" s="5" t="s">
        <v>59</v>
      </c>
      <c r="B13995" s="9">
        <v>131.22630000000001</v>
      </c>
      <c r="C13995" s="9">
        <v>327.98</v>
      </c>
      <c r="D13995">
        <v>45</v>
      </c>
      <c r="E13995" s="5" t="s">
        <v>1282</v>
      </c>
      <c r="F13995" s="5" t="s">
        <v>3121</v>
      </c>
      <c r="G13995" s="5" t="s">
        <v>4</v>
      </c>
      <c r="H13995">
        <v>3010.7168000000001</v>
      </c>
      <c r="I13995" s="5" t="s">
        <v>62</v>
      </c>
      <c r="J13995" s="5" t="s">
        <v>2883</v>
      </c>
      <c r="K13995">
        <v>32117.083999999999</v>
      </c>
      <c r="L13995">
        <v>7</v>
      </c>
      <c r="M13995" s="5" t="s">
        <v>64</v>
      </c>
      <c r="N13995">
        <v>36.122585000000001</v>
      </c>
      <c r="O13995">
        <v>-77.021320000000003</v>
      </c>
      <c r="P13995" s="5" t="s">
        <v>65</v>
      </c>
      <c r="Q13995" s="5" t="s">
        <v>1048</v>
      </c>
      <c r="R13995" s="5" t="s">
        <v>556</v>
      </c>
      <c r="S13995">
        <v>3102.93</v>
      </c>
      <c r="T13995" s="11">
        <v>42607.1875</v>
      </c>
      <c r="U13995">
        <v>43401.574000000001</v>
      </c>
      <c r="V13995">
        <v>1004</v>
      </c>
      <c r="W13995" s="9">
        <v>72</v>
      </c>
      <c r="X13995" s="25">
        <v>0.18</v>
      </c>
      <c r="Y13995">
        <v>109972.33</v>
      </c>
      <c r="Z13995" s="9">
        <v>399.98</v>
      </c>
      <c r="AA13995" s="25">
        <v>0.41</v>
      </c>
      <c r="AB13995">
        <v>1</v>
      </c>
      <c r="AC13995" s="9">
        <v>399.98</v>
      </c>
      <c r="AD13995">
        <v>332</v>
      </c>
      <c r="AE13995" s="9">
        <v>138.01519999999999</v>
      </c>
      <c r="AF13995" s="5" t="s">
        <v>556</v>
      </c>
      <c r="AG13995" s="5" t="s">
        <v>730</v>
      </c>
      <c r="AH13995" s="5" t="s">
        <v>70</v>
      </c>
      <c r="AI13995">
        <v>1004</v>
      </c>
      <c r="AJ13995">
        <v>45</v>
      </c>
      <c r="AK13995" s="5" t="s">
        <v>1284</v>
      </c>
      <c r="AL13995" s="9">
        <v>399.98</v>
      </c>
      <c r="AM13995" s="11">
        <v>42458.1875</v>
      </c>
      <c r="AN13995" s="5" t="s">
        <v>8</v>
      </c>
      <c r="AO13995">
        <v>1</v>
      </c>
      <c r="AP13995">
        <v>-149</v>
      </c>
      <c r="AQ13995">
        <v>0</v>
      </c>
      <c r="AR13995" s="29">
        <f>Logistics_Dataset__2[[#This Row],[order_date]]</f>
        <v>42607.1875</v>
      </c>
      <c r="AS13995">
        <v>149</v>
      </c>
      <c r="AT13995">
        <v>1</v>
      </c>
      <c r="AU13995">
        <v>1</v>
      </c>
      <c r="AV13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5"/>
    </row>
    <row r="13996" spans="1:49">
      <c r="A13996" s="5" t="s">
        <v>59</v>
      </c>
      <c r="B13996" s="9">
        <v>104.51479999999999</v>
      </c>
      <c r="C13996" s="9">
        <v>325.71690000000001</v>
      </c>
      <c r="D13996">
        <v>45</v>
      </c>
      <c r="E13996" s="5" t="s">
        <v>1282</v>
      </c>
      <c r="F13996" s="5" t="s">
        <v>2900</v>
      </c>
      <c r="G13996" s="5" t="s">
        <v>4</v>
      </c>
      <c r="H13996">
        <v>13586.793</v>
      </c>
      <c r="I13996" s="5" t="s">
        <v>62</v>
      </c>
      <c r="J13996" s="5" t="s">
        <v>3023</v>
      </c>
      <c r="K13996">
        <v>48213.637000000002</v>
      </c>
      <c r="L13996">
        <v>7</v>
      </c>
      <c r="M13996" s="5" t="s">
        <v>64</v>
      </c>
      <c r="N13996">
        <v>41.952441999999998</v>
      </c>
      <c r="O13996">
        <v>-83.383840000000006</v>
      </c>
      <c r="P13996" s="5" t="s">
        <v>72</v>
      </c>
      <c r="Q13996" s="5" t="s">
        <v>1366</v>
      </c>
      <c r="R13996" s="5" t="s">
        <v>313</v>
      </c>
      <c r="S13996">
        <v>13493.259</v>
      </c>
      <c r="T13996" s="11">
        <v>42292.1875</v>
      </c>
      <c r="U13996">
        <v>19158.495999999999</v>
      </c>
      <c r="V13996">
        <v>1004</v>
      </c>
      <c r="W13996" s="9">
        <v>79.989999999999995</v>
      </c>
      <c r="X13996" s="25">
        <v>0.2</v>
      </c>
      <c r="Y13996">
        <v>47213.51</v>
      </c>
      <c r="Z13996" s="9">
        <v>399.98</v>
      </c>
      <c r="AA13996" s="25">
        <v>0.33</v>
      </c>
      <c r="AB13996">
        <v>1</v>
      </c>
      <c r="AC13996" s="9">
        <v>399.98</v>
      </c>
      <c r="AD13996">
        <v>328</v>
      </c>
      <c r="AE13996" s="9">
        <v>107.6122</v>
      </c>
      <c r="AF13996" s="5" t="s">
        <v>232</v>
      </c>
      <c r="AG13996" s="5" t="s">
        <v>628</v>
      </c>
      <c r="AH13996" s="5" t="s">
        <v>70</v>
      </c>
      <c r="AI13996">
        <v>1004</v>
      </c>
      <c r="AJ13996">
        <v>45</v>
      </c>
      <c r="AK13996" s="5" t="s">
        <v>1284</v>
      </c>
      <c r="AL13996" s="9">
        <v>399.98</v>
      </c>
      <c r="AM13996" s="11">
        <v>42376.229166666664</v>
      </c>
      <c r="AN13996" s="5" t="s">
        <v>7</v>
      </c>
      <c r="AO13996">
        <v>1</v>
      </c>
      <c r="AP13996">
        <v>84</v>
      </c>
      <c r="AQ13996">
        <v>0</v>
      </c>
      <c r="AR13996" s="29">
        <f>Logistics_Dataset__2[[#This Row],[order_date]]</f>
        <v>42292.1875</v>
      </c>
      <c r="AS13996">
        <v>84</v>
      </c>
      <c r="AT13996">
        <v>1</v>
      </c>
      <c r="AU13996">
        <v>1</v>
      </c>
      <c r="AV13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6"/>
    </row>
    <row r="13997" spans="1:49">
      <c r="A13997" s="5" t="s">
        <v>59</v>
      </c>
      <c r="B13997" s="9">
        <v>168.9272</v>
      </c>
      <c r="C13997" s="9">
        <v>377.33260000000001</v>
      </c>
      <c r="D13997">
        <v>45</v>
      </c>
      <c r="E13997" s="5" t="s">
        <v>1282</v>
      </c>
      <c r="F13997" s="5" t="s">
        <v>107</v>
      </c>
      <c r="G13997" s="5" t="s">
        <v>4</v>
      </c>
      <c r="H13997">
        <v>4160.9210000000003</v>
      </c>
      <c r="I13997" s="5" t="s">
        <v>90</v>
      </c>
      <c r="J13997" s="5" t="s">
        <v>3012</v>
      </c>
      <c r="K13997">
        <v>32231.752</v>
      </c>
      <c r="L13997">
        <v>7</v>
      </c>
      <c r="M13997" s="5" t="s">
        <v>64</v>
      </c>
      <c r="N13997">
        <v>33.403300000000002</v>
      </c>
      <c r="O13997">
        <v>-87.676865000000006</v>
      </c>
      <c r="P13997" s="5" t="s">
        <v>77</v>
      </c>
      <c r="Q13997" s="5" t="s">
        <v>1097</v>
      </c>
      <c r="R13997" s="5" t="s">
        <v>209</v>
      </c>
      <c r="S13997">
        <v>4174.9053000000004</v>
      </c>
      <c r="T13997" s="11">
        <v>42116.1875</v>
      </c>
      <c r="U13997">
        <v>9032.5259999999998</v>
      </c>
      <c r="V13997">
        <v>1004</v>
      </c>
      <c r="W13997" s="9">
        <v>24</v>
      </c>
      <c r="X13997" s="25">
        <v>0.05</v>
      </c>
      <c r="Y13997">
        <v>22024.484</v>
      </c>
      <c r="Z13997" s="9">
        <v>399.98</v>
      </c>
      <c r="AA13997" s="25">
        <v>0.45</v>
      </c>
      <c r="AB13997">
        <v>1</v>
      </c>
      <c r="AC13997" s="9">
        <v>399.98</v>
      </c>
      <c r="AD13997">
        <v>378</v>
      </c>
      <c r="AE13997" s="9">
        <v>167.30719999999999</v>
      </c>
      <c r="AF13997" s="5" t="s">
        <v>101</v>
      </c>
      <c r="AG13997" s="5" t="s">
        <v>209</v>
      </c>
      <c r="AH13997" s="5" t="s">
        <v>70</v>
      </c>
      <c r="AI13997">
        <v>1004</v>
      </c>
      <c r="AJ13997">
        <v>45</v>
      </c>
      <c r="AK13997" s="5" t="s">
        <v>1284</v>
      </c>
      <c r="AL13997" s="9">
        <v>399.98</v>
      </c>
      <c r="AM13997" s="11">
        <v>42109.1875</v>
      </c>
      <c r="AN13997" s="5" t="s">
        <v>8</v>
      </c>
      <c r="AO13997">
        <v>-1</v>
      </c>
      <c r="AP13997">
        <v>-7</v>
      </c>
      <c r="AQ13997">
        <v>0</v>
      </c>
      <c r="AR13997" s="29">
        <f>Logistics_Dataset__2[[#This Row],[order_date]]</f>
        <v>42116.1875</v>
      </c>
      <c r="AS13997">
        <v>7</v>
      </c>
      <c r="AT13997">
        <v>1</v>
      </c>
      <c r="AU13997">
        <v>1</v>
      </c>
      <c r="AV13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7"/>
    </row>
    <row r="13998" spans="1:49">
      <c r="A13998" s="5" t="s">
        <v>59</v>
      </c>
      <c r="B13998" s="9">
        <v>143.98779999999999</v>
      </c>
      <c r="C13998" s="9">
        <v>399.96</v>
      </c>
      <c r="D13998">
        <v>45</v>
      </c>
      <c r="E13998" s="5" t="s">
        <v>1282</v>
      </c>
      <c r="F13998" s="5" t="s">
        <v>3558</v>
      </c>
      <c r="G13998" s="5" t="s">
        <v>4</v>
      </c>
      <c r="H13998">
        <v>10151.337</v>
      </c>
      <c r="I13998" s="5" t="s">
        <v>62</v>
      </c>
      <c r="J13998" s="5" t="s">
        <v>2989</v>
      </c>
      <c r="K13998">
        <v>78130.36</v>
      </c>
      <c r="L13998">
        <v>7</v>
      </c>
      <c r="M13998" s="5" t="s">
        <v>64</v>
      </c>
      <c r="N13998">
        <v>27.747267000000001</v>
      </c>
      <c r="O13998">
        <v>-98.540329999999997</v>
      </c>
      <c r="P13998" s="5" t="s">
        <v>103</v>
      </c>
      <c r="Q13998" s="5" t="s">
        <v>634</v>
      </c>
      <c r="R13998" s="5" t="s">
        <v>131</v>
      </c>
      <c r="S13998">
        <v>10142.206</v>
      </c>
      <c r="T13998" s="11">
        <v>42415.229166666664</v>
      </c>
      <c r="U13998">
        <v>26415.018</v>
      </c>
      <c r="V13998">
        <v>1004</v>
      </c>
      <c r="W13998" s="9">
        <v>0</v>
      </c>
      <c r="X13998" s="25">
        <v>0</v>
      </c>
      <c r="Y13998">
        <v>65963.09</v>
      </c>
      <c r="Z13998" s="9">
        <v>399.98</v>
      </c>
      <c r="AA13998" s="25">
        <v>0.35</v>
      </c>
      <c r="AB13998">
        <v>1</v>
      </c>
      <c r="AC13998" s="9">
        <v>399.98</v>
      </c>
      <c r="AD13998">
        <v>400</v>
      </c>
      <c r="AE13998" s="9">
        <v>144.2852</v>
      </c>
      <c r="AF13998" s="5" t="s">
        <v>132</v>
      </c>
      <c r="AG13998" s="5" t="s">
        <v>1896</v>
      </c>
      <c r="AH13998" s="5" t="s">
        <v>70</v>
      </c>
      <c r="AI13998">
        <v>1004</v>
      </c>
      <c r="AJ13998">
        <v>45</v>
      </c>
      <c r="AK13998" s="5" t="s">
        <v>1284</v>
      </c>
      <c r="AL13998" s="9">
        <v>399.98</v>
      </c>
      <c r="AM13998" s="11">
        <v>42379.229166666664</v>
      </c>
      <c r="AN13998" s="5" t="s">
        <v>7</v>
      </c>
      <c r="AO13998">
        <v>1</v>
      </c>
      <c r="AP13998">
        <v>-36</v>
      </c>
      <c r="AQ13998">
        <v>0</v>
      </c>
      <c r="AR13998" s="29">
        <f>Logistics_Dataset__2[[#This Row],[order_date]]</f>
        <v>42415.229166666664</v>
      </c>
      <c r="AS13998">
        <v>36</v>
      </c>
      <c r="AT13998">
        <v>1</v>
      </c>
      <c r="AU13998">
        <v>1</v>
      </c>
      <c r="AV13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8"/>
    </row>
    <row r="13999" spans="1:49">
      <c r="A13999" s="5" t="s">
        <v>59</v>
      </c>
      <c r="B13999" s="9">
        <v>54.531700000000001</v>
      </c>
      <c r="C13999" s="9">
        <v>363.98</v>
      </c>
      <c r="D13999">
        <v>45</v>
      </c>
      <c r="E13999" s="5" t="s">
        <v>1282</v>
      </c>
      <c r="F13999" s="5" t="s">
        <v>2895</v>
      </c>
      <c r="G13999" s="5" t="s">
        <v>4</v>
      </c>
      <c r="H13999">
        <v>8398.6409999999996</v>
      </c>
      <c r="I13999" s="5" t="s">
        <v>90</v>
      </c>
      <c r="J13999" s="5" t="s">
        <v>3012</v>
      </c>
      <c r="K13999">
        <v>37076.1</v>
      </c>
      <c r="L13999">
        <v>7</v>
      </c>
      <c r="M13999" s="5" t="s">
        <v>64</v>
      </c>
      <c r="N13999">
        <v>34.196179999999998</v>
      </c>
      <c r="O13999">
        <v>-84.175150000000002</v>
      </c>
      <c r="P13999" s="5" t="s">
        <v>77</v>
      </c>
      <c r="Q13999" s="5" t="s">
        <v>3064</v>
      </c>
      <c r="R13999" s="5" t="s">
        <v>199</v>
      </c>
      <c r="S13999">
        <v>8435.2459999999992</v>
      </c>
      <c r="T13999" s="11">
        <v>42086.229166666664</v>
      </c>
      <c r="U13999">
        <v>9817.3539999999994</v>
      </c>
      <c r="V13999">
        <v>1004</v>
      </c>
      <c r="W13999" s="9">
        <v>29.99</v>
      </c>
      <c r="X13999" s="25">
        <v>0.06</v>
      </c>
      <c r="Y13999">
        <v>25442.353999999999</v>
      </c>
      <c r="Z13999" s="9">
        <v>399.98</v>
      </c>
      <c r="AA13999" s="25">
        <v>0.11</v>
      </c>
      <c r="AB13999">
        <v>1</v>
      </c>
      <c r="AC13999" s="9">
        <v>399.98</v>
      </c>
      <c r="AD13999">
        <v>378</v>
      </c>
      <c r="AE13999" s="9">
        <v>53.036200000000001</v>
      </c>
      <c r="AF13999" s="5" t="s">
        <v>80</v>
      </c>
      <c r="AG13999" s="5" t="s">
        <v>1305</v>
      </c>
      <c r="AH13999" s="5" t="s">
        <v>70</v>
      </c>
      <c r="AI13999">
        <v>1004</v>
      </c>
      <c r="AJ13999">
        <v>45</v>
      </c>
      <c r="AK13999" s="5" t="s">
        <v>1284</v>
      </c>
      <c r="AL13999" s="9">
        <v>399.98</v>
      </c>
      <c r="AM13999" s="11">
        <v>42138.1875</v>
      </c>
      <c r="AN13999" s="5" t="s">
        <v>8</v>
      </c>
      <c r="AO13999">
        <v>-1</v>
      </c>
      <c r="AP13999">
        <v>51</v>
      </c>
      <c r="AQ13999">
        <v>0</v>
      </c>
      <c r="AR13999" s="29">
        <f>Logistics_Dataset__2[[#This Row],[order_date]]</f>
        <v>42086.229166666664</v>
      </c>
      <c r="AS13999">
        <v>51</v>
      </c>
      <c r="AT13999">
        <v>1</v>
      </c>
      <c r="AU13999">
        <v>1</v>
      </c>
      <c r="AV13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9"/>
    </row>
    <row r="14000" spans="1:49">
      <c r="A14000" s="5" t="s">
        <v>59</v>
      </c>
      <c r="B14000" s="9">
        <v>146.9365</v>
      </c>
      <c r="C14000" s="9">
        <v>363.98</v>
      </c>
      <c r="D14000">
        <v>45</v>
      </c>
      <c r="E14000" s="5" t="s">
        <v>1282</v>
      </c>
      <c r="F14000" s="5" t="s">
        <v>113</v>
      </c>
      <c r="G14000" s="5" t="s">
        <v>4</v>
      </c>
      <c r="H14000">
        <v>6493.8739999999998</v>
      </c>
      <c r="I14000" s="5" t="s">
        <v>90</v>
      </c>
      <c r="J14000" s="5" t="s">
        <v>3008</v>
      </c>
      <c r="K14000">
        <v>60015.39</v>
      </c>
      <c r="L14000">
        <v>7</v>
      </c>
      <c r="M14000" s="5" t="s">
        <v>64</v>
      </c>
      <c r="N14000">
        <v>40.859270000000002</v>
      </c>
      <c r="O14000">
        <v>-88.249300000000005</v>
      </c>
      <c r="P14000" s="5" t="s">
        <v>65</v>
      </c>
      <c r="Q14000" s="5" t="s">
        <v>112</v>
      </c>
      <c r="R14000" s="5" t="s">
        <v>67</v>
      </c>
      <c r="S14000">
        <v>6549.2830000000004</v>
      </c>
      <c r="T14000" s="11">
        <v>42558.1875</v>
      </c>
      <c r="U14000">
        <v>35635.065999999999</v>
      </c>
      <c r="V14000">
        <v>1004</v>
      </c>
      <c r="W14000" s="9">
        <v>50</v>
      </c>
      <c r="X14000" s="25">
        <v>0.12</v>
      </c>
      <c r="Y14000">
        <v>88820.695000000007</v>
      </c>
      <c r="Z14000" s="9">
        <v>399.98</v>
      </c>
      <c r="AA14000" s="25">
        <v>0.44</v>
      </c>
      <c r="AB14000">
        <v>1</v>
      </c>
      <c r="AC14000" s="9">
        <v>399.98</v>
      </c>
      <c r="AD14000">
        <v>358</v>
      </c>
      <c r="AE14000" s="9">
        <v>158.86250000000001</v>
      </c>
      <c r="AF14000" s="5" t="s">
        <v>108</v>
      </c>
      <c r="AG14000" s="5" t="s">
        <v>113</v>
      </c>
      <c r="AH14000" s="5" t="s">
        <v>70</v>
      </c>
      <c r="AI14000">
        <v>1004</v>
      </c>
      <c r="AJ14000">
        <v>45</v>
      </c>
      <c r="AK14000" s="5" t="s">
        <v>1284</v>
      </c>
      <c r="AL14000" s="9">
        <v>399.98</v>
      </c>
      <c r="AM14000" s="11">
        <v>42605.1875</v>
      </c>
      <c r="AN14000" s="5" t="s">
        <v>5</v>
      </c>
      <c r="AO14000">
        <v>1</v>
      </c>
      <c r="AP14000">
        <v>47</v>
      </c>
      <c r="AQ14000">
        <v>0</v>
      </c>
      <c r="AR14000" s="29">
        <f>Logistics_Dataset__2[[#This Row],[order_date]]</f>
        <v>42558.1875</v>
      </c>
      <c r="AS14000">
        <v>47</v>
      </c>
      <c r="AT14000">
        <v>1</v>
      </c>
      <c r="AU14000">
        <v>1</v>
      </c>
      <c r="AV14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0"/>
    </row>
    <row r="14001" spans="1:49">
      <c r="A14001" s="5" t="s">
        <v>59</v>
      </c>
      <c r="B14001" s="9">
        <v>37.171399999999998</v>
      </c>
      <c r="C14001" s="9">
        <v>387.98</v>
      </c>
      <c r="D14001">
        <v>45</v>
      </c>
      <c r="E14001" s="5" t="s">
        <v>1282</v>
      </c>
      <c r="F14001" s="5" t="s">
        <v>3030</v>
      </c>
      <c r="G14001" s="5" t="s">
        <v>4</v>
      </c>
      <c r="H14001">
        <v>3185.5007000000001</v>
      </c>
      <c r="I14001" s="5" t="s">
        <v>90</v>
      </c>
      <c r="J14001" s="5" t="s">
        <v>2881</v>
      </c>
      <c r="K14001">
        <v>13210.495000000001</v>
      </c>
      <c r="L14001">
        <v>7</v>
      </c>
      <c r="M14001" s="5" t="s">
        <v>64</v>
      </c>
      <c r="N14001">
        <v>41.763466000000001</v>
      </c>
      <c r="O14001">
        <v>-73.996409999999997</v>
      </c>
      <c r="P14001" s="5" t="s">
        <v>103</v>
      </c>
      <c r="Q14001" s="5" t="s">
        <v>993</v>
      </c>
      <c r="R14001" s="5" t="s">
        <v>211</v>
      </c>
      <c r="S14001">
        <v>3260.6819999999998</v>
      </c>
      <c r="T14001" s="11">
        <v>42497.1875</v>
      </c>
      <c r="U14001">
        <v>29272.99</v>
      </c>
      <c r="V14001">
        <v>1004</v>
      </c>
      <c r="W14001" s="9">
        <v>13.2</v>
      </c>
      <c r="X14001" s="25">
        <v>0.03</v>
      </c>
      <c r="Y14001">
        <v>69419.520000000004</v>
      </c>
      <c r="Z14001" s="9">
        <v>399.98</v>
      </c>
      <c r="AA14001" s="25">
        <v>0.09</v>
      </c>
      <c r="AB14001">
        <v>1</v>
      </c>
      <c r="AC14001" s="9">
        <v>399.98</v>
      </c>
      <c r="AD14001">
        <v>384</v>
      </c>
      <c r="AE14001" s="9">
        <v>38.035699999999999</v>
      </c>
      <c r="AF14001" s="5" t="s">
        <v>212</v>
      </c>
      <c r="AG14001" s="5" t="s">
        <v>1464</v>
      </c>
      <c r="AH14001" s="5" t="s">
        <v>70</v>
      </c>
      <c r="AI14001">
        <v>1004</v>
      </c>
      <c r="AJ14001">
        <v>45</v>
      </c>
      <c r="AK14001" s="5" t="s">
        <v>1284</v>
      </c>
      <c r="AL14001" s="9">
        <v>399.98</v>
      </c>
      <c r="AM14001" s="11">
        <v>42429.229166666664</v>
      </c>
      <c r="AN14001" s="5" t="s">
        <v>8</v>
      </c>
      <c r="AO14001">
        <v>0</v>
      </c>
      <c r="AP14001">
        <v>-67</v>
      </c>
      <c r="AQ14001">
        <v>0</v>
      </c>
      <c r="AR14001" s="29">
        <f>Logistics_Dataset__2[[#This Row],[order_date]]</f>
        <v>42497.1875</v>
      </c>
      <c r="AS14001">
        <v>67</v>
      </c>
      <c r="AT14001">
        <v>1</v>
      </c>
      <c r="AU14001">
        <v>1</v>
      </c>
      <c r="AV14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1"/>
    </row>
    <row r="14002" spans="1:49">
      <c r="A14002" s="5" t="s">
        <v>59</v>
      </c>
      <c r="B14002" s="9">
        <v>162.59630000000001</v>
      </c>
      <c r="C14002" s="9">
        <v>395.98</v>
      </c>
      <c r="D14002">
        <v>45</v>
      </c>
      <c r="E14002" s="5" t="s">
        <v>1282</v>
      </c>
      <c r="F14002" s="5" t="s">
        <v>1496</v>
      </c>
      <c r="G14002" s="5" t="s">
        <v>4</v>
      </c>
      <c r="H14002">
        <v>12204.036</v>
      </c>
      <c r="I14002" s="5" t="s">
        <v>90</v>
      </c>
      <c r="J14002" s="5" t="s">
        <v>3012</v>
      </c>
      <c r="K14002">
        <v>77036.695000000007</v>
      </c>
      <c r="L14002">
        <v>7</v>
      </c>
      <c r="M14002" s="5" t="s">
        <v>64</v>
      </c>
      <c r="N14002">
        <v>43.516227999999998</v>
      </c>
      <c r="O14002">
        <v>-108.676445</v>
      </c>
      <c r="P14002" s="5" t="s">
        <v>72</v>
      </c>
      <c r="Q14002" s="5" t="s">
        <v>983</v>
      </c>
      <c r="R14002" s="5" t="s">
        <v>74</v>
      </c>
      <c r="S14002">
        <v>12285.114</v>
      </c>
      <c r="T14002" s="11">
        <v>43009.1875</v>
      </c>
      <c r="U14002">
        <v>65999.149999999994</v>
      </c>
      <c r="V14002">
        <v>1004</v>
      </c>
      <c r="W14002" s="9">
        <v>4</v>
      </c>
      <c r="X14002" s="25">
        <v>0.01</v>
      </c>
      <c r="Y14002">
        <v>165014.64000000001</v>
      </c>
      <c r="Z14002" s="9">
        <v>399.98</v>
      </c>
      <c r="AA14002" s="25">
        <v>0.38</v>
      </c>
      <c r="AB14002">
        <v>1</v>
      </c>
      <c r="AC14002" s="9">
        <v>399.98</v>
      </c>
      <c r="AD14002">
        <v>396</v>
      </c>
      <c r="AE14002" s="9">
        <v>159.2004</v>
      </c>
      <c r="AF14002" s="5" t="s">
        <v>75</v>
      </c>
      <c r="AG14002" s="5" t="s">
        <v>76</v>
      </c>
      <c r="AH14002" s="5" t="s">
        <v>70</v>
      </c>
      <c r="AI14002">
        <v>1004</v>
      </c>
      <c r="AJ14002">
        <v>45</v>
      </c>
      <c r="AK14002" s="5" t="s">
        <v>1284</v>
      </c>
      <c r="AL14002" s="9">
        <v>399.98</v>
      </c>
      <c r="AM14002" s="11">
        <v>42980.1875</v>
      </c>
      <c r="AN14002" s="5" t="s">
        <v>7</v>
      </c>
      <c r="AO14002">
        <v>1</v>
      </c>
      <c r="AP14002">
        <v>-29</v>
      </c>
      <c r="AQ14002">
        <v>0</v>
      </c>
      <c r="AR14002" s="29">
        <f>Logistics_Dataset__2[[#This Row],[order_date]]</f>
        <v>43009.1875</v>
      </c>
      <c r="AS14002">
        <v>29</v>
      </c>
      <c r="AT14002">
        <v>1</v>
      </c>
      <c r="AU14002">
        <v>1</v>
      </c>
      <c r="AV14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2"/>
    </row>
    <row r="14003" spans="1:49">
      <c r="A14003" s="5" t="s">
        <v>59</v>
      </c>
      <c r="B14003" s="9">
        <v>162.9614</v>
      </c>
      <c r="C14003" s="9">
        <v>347.98</v>
      </c>
      <c r="D14003">
        <v>45</v>
      </c>
      <c r="E14003" s="5" t="s">
        <v>1282</v>
      </c>
      <c r="F14003" s="5" t="s">
        <v>3447</v>
      </c>
      <c r="G14003" s="5" t="s">
        <v>4</v>
      </c>
      <c r="H14003">
        <v>6148.6930000000002</v>
      </c>
      <c r="I14003" s="5" t="s">
        <v>62</v>
      </c>
      <c r="J14003" s="5" t="s">
        <v>2877</v>
      </c>
      <c r="K14003">
        <v>8757.32</v>
      </c>
      <c r="L14003">
        <v>7</v>
      </c>
      <c r="M14003" s="5" t="s">
        <v>64</v>
      </c>
      <c r="N14003">
        <v>40.640929999999997</v>
      </c>
      <c r="O14003">
        <v>-77.027150000000006</v>
      </c>
      <c r="P14003" s="5" t="s">
        <v>72</v>
      </c>
      <c r="Q14003" s="5" t="s">
        <v>251</v>
      </c>
      <c r="R14003" s="5" t="s">
        <v>818</v>
      </c>
      <c r="S14003">
        <v>6122.0693000000001</v>
      </c>
      <c r="T14003" s="11">
        <v>42621.1875</v>
      </c>
      <c r="U14003">
        <v>44513.203000000001</v>
      </c>
      <c r="V14003">
        <v>1004</v>
      </c>
      <c r="W14003" s="9">
        <v>60</v>
      </c>
      <c r="X14003" s="25">
        <v>0.13</v>
      </c>
      <c r="Y14003">
        <v>111532.3</v>
      </c>
      <c r="Z14003" s="9">
        <v>399.98</v>
      </c>
      <c r="AA14003" s="25">
        <v>0.47</v>
      </c>
      <c r="AB14003">
        <v>1</v>
      </c>
      <c r="AC14003" s="9">
        <v>399.98</v>
      </c>
      <c r="AD14003">
        <v>340</v>
      </c>
      <c r="AE14003" s="9">
        <v>159.9787</v>
      </c>
      <c r="AF14003" s="5" t="s">
        <v>121</v>
      </c>
      <c r="AG14003" s="5" t="s">
        <v>519</v>
      </c>
      <c r="AH14003" s="5" t="s">
        <v>70</v>
      </c>
      <c r="AI14003">
        <v>1004</v>
      </c>
      <c r="AJ14003">
        <v>45</v>
      </c>
      <c r="AK14003" s="5" t="s">
        <v>1284</v>
      </c>
      <c r="AL14003" s="9">
        <v>399.98</v>
      </c>
      <c r="AM14003" s="11">
        <v>42635.1875</v>
      </c>
      <c r="AN14003" s="5" t="s">
        <v>5</v>
      </c>
      <c r="AO14003">
        <v>1</v>
      </c>
      <c r="AP14003">
        <v>14</v>
      </c>
      <c r="AQ14003">
        <v>0</v>
      </c>
      <c r="AR14003" s="29">
        <f>Logistics_Dataset__2[[#This Row],[order_date]]</f>
        <v>42621.1875</v>
      </c>
      <c r="AS14003">
        <v>14</v>
      </c>
      <c r="AT14003">
        <v>1</v>
      </c>
      <c r="AU14003">
        <v>1</v>
      </c>
      <c r="AV14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3"/>
    </row>
    <row r="14004" spans="1:49">
      <c r="A14004" s="5" t="s">
        <v>59</v>
      </c>
      <c r="B14004" s="9">
        <v>112.32</v>
      </c>
      <c r="C14004" s="9">
        <v>395.98</v>
      </c>
      <c r="D14004">
        <v>45</v>
      </c>
      <c r="E14004" s="5" t="s">
        <v>1282</v>
      </c>
      <c r="F14004" s="5" t="s">
        <v>1160</v>
      </c>
      <c r="G14004" s="5" t="s">
        <v>4</v>
      </c>
      <c r="H14004">
        <v>4079.0551999999998</v>
      </c>
      <c r="I14004" s="5" t="s">
        <v>98</v>
      </c>
      <c r="J14004" s="5" t="s">
        <v>2989</v>
      </c>
      <c r="K14004">
        <v>78051.414000000004</v>
      </c>
      <c r="L14004">
        <v>7</v>
      </c>
      <c r="M14004" s="5" t="s">
        <v>64</v>
      </c>
      <c r="N14004">
        <v>34.138866</v>
      </c>
      <c r="O14004">
        <v>-111.68600499999999</v>
      </c>
      <c r="P14004" s="5" t="s">
        <v>65</v>
      </c>
      <c r="Q14004" s="5" t="s">
        <v>2308</v>
      </c>
      <c r="R14004" s="5" t="s">
        <v>67</v>
      </c>
      <c r="S14004">
        <v>3804.4135999999999</v>
      </c>
      <c r="T14004" s="11">
        <v>42536.1875</v>
      </c>
      <c r="U14004">
        <v>34229.79</v>
      </c>
      <c r="V14004">
        <v>1004</v>
      </c>
      <c r="W14004" s="9">
        <v>6</v>
      </c>
      <c r="X14004" s="25">
        <v>0.01</v>
      </c>
      <c r="Y14004">
        <v>89780.24</v>
      </c>
      <c r="Z14004" s="9">
        <v>399.98</v>
      </c>
      <c r="AA14004" s="25">
        <v>0.28999999999999998</v>
      </c>
      <c r="AB14004">
        <v>1</v>
      </c>
      <c r="AC14004" s="9">
        <v>399.98</v>
      </c>
      <c r="AD14004">
        <v>392</v>
      </c>
      <c r="AE14004" s="9">
        <v>111.749</v>
      </c>
      <c r="AF14004" s="5" t="s">
        <v>202</v>
      </c>
      <c r="AG14004" s="5" t="s">
        <v>284</v>
      </c>
      <c r="AH14004" s="5" t="s">
        <v>70</v>
      </c>
      <c r="AI14004">
        <v>1004</v>
      </c>
      <c r="AJ14004">
        <v>45</v>
      </c>
      <c r="AK14004" s="5" t="s">
        <v>1284</v>
      </c>
      <c r="AL14004" s="9">
        <v>399.98</v>
      </c>
      <c r="AM14004" s="11">
        <v>42562.1875</v>
      </c>
      <c r="AN14004" s="5" t="s">
        <v>8</v>
      </c>
      <c r="AO14004">
        <v>-1</v>
      </c>
      <c r="AP14004">
        <v>26</v>
      </c>
      <c r="AQ14004">
        <v>0</v>
      </c>
      <c r="AR14004" s="29">
        <f>Logistics_Dataset__2[[#This Row],[order_date]]</f>
        <v>42536.1875</v>
      </c>
      <c r="AS14004">
        <v>26</v>
      </c>
      <c r="AT14004">
        <v>1</v>
      </c>
      <c r="AU14004">
        <v>1</v>
      </c>
      <c r="AV14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4"/>
    </row>
    <row r="14005" spans="1:49">
      <c r="A14005" s="5" t="s">
        <v>59</v>
      </c>
      <c r="B14005" s="9">
        <v>-10.9184</v>
      </c>
      <c r="C14005" s="9">
        <v>364.85809999999998</v>
      </c>
      <c r="D14005">
        <v>45</v>
      </c>
      <c r="E14005" s="5" t="s">
        <v>1282</v>
      </c>
      <c r="F14005" s="5" t="s">
        <v>1087</v>
      </c>
      <c r="G14005" s="5" t="s">
        <v>4</v>
      </c>
      <c r="H14005">
        <v>7817.5244000000002</v>
      </c>
      <c r="I14005" s="5" t="s">
        <v>62</v>
      </c>
      <c r="J14005" s="5" t="s">
        <v>2881</v>
      </c>
      <c r="K14005">
        <v>14546.272000000001</v>
      </c>
      <c r="L14005">
        <v>7</v>
      </c>
      <c r="M14005" s="5" t="s">
        <v>64</v>
      </c>
      <c r="N14005">
        <v>42.315544000000003</v>
      </c>
      <c r="O14005">
        <v>-73.961600000000004</v>
      </c>
      <c r="P14005" s="5" t="s">
        <v>103</v>
      </c>
      <c r="Q14005" s="5" t="s">
        <v>1248</v>
      </c>
      <c r="R14005" s="5" t="s">
        <v>714</v>
      </c>
      <c r="S14005">
        <v>7742.5069999999996</v>
      </c>
      <c r="T14005" s="11">
        <v>42663.1875</v>
      </c>
      <c r="U14005">
        <v>46447.167999999998</v>
      </c>
      <c r="V14005">
        <v>1004</v>
      </c>
      <c r="W14005" s="9">
        <v>30</v>
      </c>
      <c r="X14005" s="25">
        <v>0.09</v>
      </c>
      <c r="Y14005">
        <v>115147.125</v>
      </c>
      <c r="Z14005" s="9">
        <v>399.98</v>
      </c>
      <c r="AA14005" s="25">
        <v>-0.08</v>
      </c>
      <c r="AB14005">
        <v>1</v>
      </c>
      <c r="AC14005" s="9">
        <v>399.98</v>
      </c>
      <c r="AD14005">
        <v>364</v>
      </c>
      <c r="AE14005" s="9">
        <v>-25.532</v>
      </c>
      <c r="AF14005" s="5" t="s">
        <v>161</v>
      </c>
      <c r="AG14005" s="5" t="s">
        <v>1427</v>
      </c>
      <c r="AH14005" s="5" t="s">
        <v>70</v>
      </c>
      <c r="AI14005">
        <v>1004</v>
      </c>
      <c r="AJ14005">
        <v>45</v>
      </c>
      <c r="AK14005" s="5" t="s">
        <v>1284</v>
      </c>
      <c r="AL14005" s="9">
        <v>399.98</v>
      </c>
      <c r="AM14005" s="11">
        <v>42659.1875</v>
      </c>
      <c r="AN14005" s="5" t="s">
        <v>8</v>
      </c>
      <c r="AO14005">
        <v>1</v>
      </c>
      <c r="AP14005">
        <v>-4</v>
      </c>
      <c r="AQ14005">
        <v>0</v>
      </c>
      <c r="AR14005" s="29">
        <f>Logistics_Dataset__2[[#This Row],[order_date]]</f>
        <v>42663.1875</v>
      </c>
      <c r="AS14005">
        <v>4</v>
      </c>
      <c r="AT14005">
        <v>1</v>
      </c>
      <c r="AU14005">
        <v>1</v>
      </c>
      <c r="AV14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5"/>
    </row>
    <row r="14006" spans="1:49">
      <c r="A14006" s="5" t="s">
        <v>59</v>
      </c>
      <c r="B14006" s="9">
        <v>145.59219999999999</v>
      </c>
      <c r="C14006" s="9">
        <v>335.98</v>
      </c>
      <c r="D14006">
        <v>45</v>
      </c>
      <c r="E14006" s="5" t="s">
        <v>1282</v>
      </c>
      <c r="F14006" s="5" t="s">
        <v>3195</v>
      </c>
      <c r="G14006" s="5" t="s">
        <v>4</v>
      </c>
      <c r="H14006">
        <v>12200.876</v>
      </c>
      <c r="I14006" s="5" t="s">
        <v>90</v>
      </c>
      <c r="J14006" s="5" t="s">
        <v>2989</v>
      </c>
      <c r="K14006">
        <v>72577.899999999994</v>
      </c>
      <c r="L14006">
        <v>7</v>
      </c>
      <c r="M14006" s="5" t="s">
        <v>64</v>
      </c>
      <c r="N14006">
        <v>29.382543999999999</v>
      </c>
      <c r="O14006">
        <v>-98.485740000000007</v>
      </c>
      <c r="P14006" s="5" t="s">
        <v>77</v>
      </c>
      <c r="Q14006" s="5" t="s">
        <v>2259</v>
      </c>
      <c r="R14006" s="5" t="s">
        <v>209</v>
      </c>
      <c r="S14006">
        <v>12234.4375</v>
      </c>
      <c r="T14006" s="11">
        <v>42996.1875</v>
      </c>
      <c r="U14006">
        <v>55427.652000000002</v>
      </c>
      <c r="V14006">
        <v>1004</v>
      </c>
      <c r="W14006" s="9">
        <v>67.893600000000006</v>
      </c>
      <c r="X14006" s="25">
        <v>0.18</v>
      </c>
      <c r="Y14006">
        <v>136197.39000000001</v>
      </c>
      <c r="Z14006" s="9">
        <v>399.98</v>
      </c>
      <c r="AA14006" s="25">
        <v>0.47</v>
      </c>
      <c r="AB14006">
        <v>1</v>
      </c>
      <c r="AC14006" s="9">
        <v>399.98</v>
      </c>
      <c r="AD14006">
        <v>332</v>
      </c>
      <c r="AE14006" s="9">
        <v>154.79679999999999</v>
      </c>
      <c r="AF14006" s="5" t="s">
        <v>101</v>
      </c>
      <c r="AG14006" s="5" t="s">
        <v>209</v>
      </c>
      <c r="AH14006" s="5" t="s">
        <v>70</v>
      </c>
      <c r="AI14006">
        <v>1004</v>
      </c>
      <c r="AJ14006">
        <v>45</v>
      </c>
      <c r="AK14006" s="5" t="s">
        <v>1284</v>
      </c>
      <c r="AL14006" s="9">
        <v>399.98</v>
      </c>
      <c r="AM14006" s="11">
        <v>43038.229166666664</v>
      </c>
      <c r="AN14006" s="5" t="s">
        <v>6</v>
      </c>
      <c r="AO14006">
        <v>1</v>
      </c>
      <c r="AP14006">
        <v>42</v>
      </c>
      <c r="AQ14006">
        <v>0</v>
      </c>
      <c r="AR14006" s="29">
        <f>Logistics_Dataset__2[[#This Row],[order_date]]</f>
        <v>42996.1875</v>
      </c>
      <c r="AS14006">
        <v>42</v>
      </c>
      <c r="AT14006">
        <v>1</v>
      </c>
      <c r="AU14006">
        <v>1</v>
      </c>
      <c r="AV14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6"/>
    </row>
    <row r="14007" spans="1:49">
      <c r="A14007" s="5" t="s">
        <v>59</v>
      </c>
      <c r="B14007" s="9">
        <v>174.0284</v>
      </c>
      <c r="C14007" s="9">
        <v>371.98</v>
      </c>
      <c r="D14007">
        <v>45</v>
      </c>
      <c r="E14007" s="5" t="s">
        <v>1282</v>
      </c>
      <c r="F14007" s="5" t="s">
        <v>642</v>
      </c>
      <c r="G14007" s="5" t="s">
        <v>4</v>
      </c>
      <c r="H14007">
        <v>1454.2573</v>
      </c>
      <c r="I14007" s="5" t="s">
        <v>90</v>
      </c>
      <c r="J14007" s="5" t="s">
        <v>2989</v>
      </c>
      <c r="K14007">
        <v>78629.61</v>
      </c>
      <c r="L14007">
        <v>7</v>
      </c>
      <c r="M14007" s="5" t="s">
        <v>64</v>
      </c>
      <c r="N14007">
        <v>29.802893000000001</v>
      </c>
      <c r="O14007">
        <v>-97.337494000000007</v>
      </c>
      <c r="P14007" s="5" t="s">
        <v>77</v>
      </c>
      <c r="Q14007" s="5" t="s">
        <v>976</v>
      </c>
      <c r="R14007" s="5" t="s">
        <v>100</v>
      </c>
      <c r="S14007">
        <v>1418.7461000000001</v>
      </c>
      <c r="T14007" s="11">
        <v>42864.1875</v>
      </c>
      <c r="U14007">
        <v>55241.953000000001</v>
      </c>
      <c r="V14007">
        <v>1004</v>
      </c>
      <c r="W14007" s="9">
        <v>28.8</v>
      </c>
      <c r="X14007" s="25">
        <v>7.0000000000000007E-2</v>
      </c>
      <c r="Y14007">
        <v>137315.44</v>
      </c>
      <c r="Z14007" s="9">
        <v>399.98</v>
      </c>
      <c r="AA14007" s="25">
        <v>0.48</v>
      </c>
      <c r="AB14007">
        <v>1</v>
      </c>
      <c r="AC14007" s="9">
        <v>399.98</v>
      </c>
      <c r="AD14007">
        <v>375</v>
      </c>
      <c r="AE14007" s="9">
        <v>170.19139999999999</v>
      </c>
      <c r="AF14007" s="5" t="s">
        <v>101</v>
      </c>
      <c r="AG14007" s="5" t="s">
        <v>292</v>
      </c>
      <c r="AH14007" s="5" t="s">
        <v>70</v>
      </c>
      <c r="AI14007">
        <v>1004</v>
      </c>
      <c r="AJ14007">
        <v>45</v>
      </c>
      <c r="AK14007" s="5" t="s">
        <v>1284</v>
      </c>
      <c r="AL14007" s="9">
        <v>399.98</v>
      </c>
      <c r="AM14007" s="11">
        <v>42947.1875</v>
      </c>
      <c r="AN14007" s="5" t="s">
        <v>8</v>
      </c>
      <c r="AO14007">
        <v>-1</v>
      </c>
      <c r="AP14007">
        <v>83</v>
      </c>
      <c r="AQ14007">
        <v>0</v>
      </c>
      <c r="AR14007" s="29">
        <f>Logistics_Dataset__2[[#This Row],[order_date]]</f>
        <v>42864.1875</v>
      </c>
      <c r="AS14007">
        <v>83</v>
      </c>
      <c r="AT14007">
        <v>1</v>
      </c>
      <c r="AU14007">
        <v>1</v>
      </c>
      <c r="AV14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7"/>
    </row>
    <row r="14008" spans="1:49">
      <c r="A14008" s="5" t="s">
        <v>59</v>
      </c>
      <c r="B14008" s="9">
        <v>136.7775</v>
      </c>
      <c r="C14008" s="9">
        <v>383.98</v>
      </c>
      <c r="D14008">
        <v>45</v>
      </c>
      <c r="E14008" s="5" t="s">
        <v>1282</v>
      </c>
      <c r="F14008" s="5" t="s">
        <v>3551</v>
      </c>
      <c r="G14008" s="5" t="s">
        <v>4</v>
      </c>
      <c r="H14008">
        <v>9162.6319999999996</v>
      </c>
      <c r="I14008" s="5" t="s">
        <v>90</v>
      </c>
      <c r="J14008" s="5" t="s">
        <v>3011</v>
      </c>
      <c r="K14008">
        <v>97443.804999999993</v>
      </c>
      <c r="L14008">
        <v>7</v>
      </c>
      <c r="M14008" s="5" t="s">
        <v>64</v>
      </c>
      <c r="N14008">
        <v>44.835433999999999</v>
      </c>
      <c r="O14008">
        <v>-122.09761</v>
      </c>
      <c r="P14008" s="5" t="s">
        <v>85</v>
      </c>
      <c r="Q14008" s="5" t="s">
        <v>4150</v>
      </c>
      <c r="R14008" s="5" t="s">
        <v>434</v>
      </c>
      <c r="S14008">
        <v>9148.7610000000004</v>
      </c>
      <c r="T14008" s="11">
        <v>42479.1875</v>
      </c>
      <c r="U14008">
        <v>39260.574000000001</v>
      </c>
      <c r="V14008">
        <v>1004</v>
      </c>
      <c r="W14008" s="9">
        <v>15</v>
      </c>
      <c r="X14008" s="25">
        <v>0.03</v>
      </c>
      <c r="Y14008">
        <v>100979.734</v>
      </c>
      <c r="Z14008" s="9">
        <v>399.98</v>
      </c>
      <c r="AA14008" s="25">
        <v>0.35</v>
      </c>
      <c r="AB14008">
        <v>1</v>
      </c>
      <c r="AC14008" s="9">
        <v>399.98</v>
      </c>
      <c r="AD14008">
        <v>384</v>
      </c>
      <c r="AE14008" s="9">
        <v>132.76830000000001</v>
      </c>
      <c r="AF14008" s="5" t="s">
        <v>238</v>
      </c>
      <c r="AG14008" s="5" t="s">
        <v>1536</v>
      </c>
      <c r="AH14008" s="5" t="s">
        <v>70</v>
      </c>
      <c r="AI14008">
        <v>1004</v>
      </c>
      <c r="AJ14008">
        <v>45</v>
      </c>
      <c r="AK14008" s="5" t="s">
        <v>1284</v>
      </c>
      <c r="AL14008" s="9">
        <v>399.98</v>
      </c>
      <c r="AM14008" s="11">
        <v>42508.1875</v>
      </c>
      <c r="AN14008" s="5" t="s">
        <v>5</v>
      </c>
      <c r="AO14008">
        <v>1</v>
      </c>
      <c r="AP14008">
        <v>29</v>
      </c>
      <c r="AQ14008">
        <v>0</v>
      </c>
      <c r="AR14008" s="29">
        <f>Logistics_Dataset__2[[#This Row],[order_date]]</f>
        <v>42479.1875</v>
      </c>
      <c r="AS14008">
        <v>29</v>
      </c>
      <c r="AT14008">
        <v>1</v>
      </c>
      <c r="AU14008">
        <v>1</v>
      </c>
      <c r="AV14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8"/>
    </row>
    <row r="14009" spans="1:49">
      <c r="A14009" s="5" t="s">
        <v>59</v>
      </c>
      <c r="B14009" s="9">
        <v>104.8544</v>
      </c>
      <c r="C14009" s="9">
        <v>335.98</v>
      </c>
      <c r="D14009">
        <v>45</v>
      </c>
      <c r="E14009" s="5" t="s">
        <v>1282</v>
      </c>
      <c r="F14009" s="5" t="s">
        <v>2899</v>
      </c>
      <c r="G14009" s="5" t="s">
        <v>4</v>
      </c>
      <c r="H14009">
        <v>3526.6550000000002</v>
      </c>
      <c r="I14009" s="5" t="s">
        <v>90</v>
      </c>
      <c r="J14009" s="5" t="s">
        <v>2881</v>
      </c>
      <c r="K14009">
        <v>10346.769</v>
      </c>
      <c r="L14009">
        <v>7</v>
      </c>
      <c r="M14009" s="5" t="s">
        <v>64</v>
      </c>
      <c r="N14009">
        <v>40.824759999999998</v>
      </c>
      <c r="O14009">
        <v>-73.79777</v>
      </c>
      <c r="P14009" s="5" t="s">
        <v>103</v>
      </c>
      <c r="Q14009" s="5" t="s">
        <v>958</v>
      </c>
      <c r="R14009" s="5" t="s">
        <v>528</v>
      </c>
      <c r="S14009">
        <v>3572.9946</v>
      </c>
      <c r="T14009" s="11">
        <v>42572.1875</v>
      </c>
      <c r="U14009">
        <v>38869.612999999998</v>
      </c>
      <c r="V14009">
        <v>1004</v>
      </c>
      <c r="W14009" s="9">
        <v>72</v>
      </c>
      <c r="X14009" s="25">
        <v>0.17</v>
      </c>
      <c r="Y14009">
        <v>98771.304999999993</v>
      </c>
      <c r="Z14009" s="9">
        <v>399.98</v>
      </c>
      <c r="AA14009" s="25">
        <v>0.33</v>
      </c>
      <c r="AB14009">
        <v>1</v>
      </c>
      <c r="AC14009" s="9">
        <v>399.98</v>
      </c>
      <c r="AD14009">
        <v>328</v>
      </c>
      <c r="AE14009" s="9">
        <v>105.93170000000001</v>
      </c>
      <c r="AF14009" s="5" t="s">
        <v>238</v>
      </c>
      <c r="AG14009" s="5" t="s">
        <v>872</v>
      </c>
      <c r="AH14009" s="5" t="s">
        <v>70</v>
      </c>
      <c r="AI14009">
        <v>1004</v>
      </c>
      <c r="AJ14009">
        <v>45</v>
      </c>
      <c r="AK14009" s="5" t="s">
        <v>1284</v>
      </c>
      <c r="AL14009" s="9">
        <v>399.98</v>
      </c>
      <c r="AM14009" s="11">
        <v>42492.1875</v>
      </c>
      <c r="AN14009" s="5" t="s">
        <v>7</v>
      </c>
      <c r="AO14009">
        <v>1</v>
      </c>
      <c r="AP14009">
        <v>-80</v>
      </c>
      <c r="AQ14009">
        <v>0</v>
      </c>
      <c r="AR14009" s="29">
        <f>Logistics_Dataset__2[[#This Row],[order_date]]</f>
        <v>42572.1875</v>
      </c>
      <c r="AS14009">
        <v>80</v>
      </c>
      <c r="AT14009">
        <v>1</v>
      </c>
      <c r="AU14009">
        <v>1</v>
      </c>
      <c r="AV14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9"/>
    </row>
    <row r="14010" spans="1:49">
      <c r="A14010" s="5" t="s">
        <v>59</v>
      </c>
      <c r="B14010" s="9">
        <v>-119.42149999999999</v>
      </c>
      <c r="C14010" s="9">
        <v>371.98</v>
      </c>
      <c r="D14010">
        <v>45</v>
      </c>
      <c r="E14010" s="5" t="s">
        <v>1282</v>
      </c>
      <c r="F14010" s="5" t="s">
        <v>2974</v>
      </c>
      <c r="G14010" s="5" t="s">
        <v>4</v>
      </c>
      <c r="H14010">
        <v>7782.3545000000004</v>
      </c>
      <c r="I14010" s="5" t="s">
        <v>90</v>
      </c>
      <c r="J14010" s="5" t="s">
        <v>3212</v>
      </c>
      <c r="K14010">
        <v>29725.445</v>
      </c>
      <c r="L14010">
        <v>7</v>
      </c>
      <c r="M14010" s="5" t="s">
        <v>64</v>
      </c>
      <c r="N14010">
        <v>35.779144000000002</v>
      </c>
      <c r="O14010">
        <v>-81.500739999999993</v>
      </c>
      <c r="P14010" s="5" t="s">
        <v>77</v>
      </c>
      <c r="Q14010" s="5" t="s">
        <v>806</v>
      </c>
      <c r="R14010" s="5" t="s">
        <v>168</v>
      </c>
      <c r="S14010">
        <v>7489.5519999999997</v>
      </c>
      <c r="T14010" s="11">
        <v>42831.1875</v>
      </c>
      <c r="U14010">
        <v>54063.09</v>
      </c>
      <c r="V14010">
        <v>1004</v>
      </c>
      <c r="W14010" s="9">
        <v>34.612699999999997</v>
      </c>
      <c r="X14010" s="25">
        <v>0.09</v>
      </c>
      <c r="Y14010">
        <v>134488.57999999999</v>
      </c>
      <c r="Z14010" s="9">
        <v>399.98</v>
      </c>
      <c r="AA14010" s="25">
        <v>-0.45</v>
      </c>
      <c r="AB14010">
        <v>1</v>
      </c>
      <c r="AC14010" s="9">
        <v>399.98</v>
      </c>
      <c r="AD14010">
        <v>372</v>
      </c>
      <c r="AE14010" s="9">
        <v>-153.917</v>
      </c>
      <c r="AF14010" s="5" t="s">
        <v>101</v>
      </c>
      <c r="AG14010" s="5" t="s">
        <v>167</v>
      </c>
      <c r="AH14010" s="5" t="s">
        <v>70</v>
      </c>
      <c r="AI14010">
        <v>1004</v>
      </c>
      <c r="AJ14010">
        <v>45</v>
      </c>
      <c r="AK14010" s="5" t="s">
        <v>1284</v>
      </c>
      <c r="AL14010" s="9">
        <v>399.98</v>
      </c>
      <c r="AM14010" s="11">
        <v>42805.229166666664</v>
      </c>
      <c r="AN14010" s="5" t="s">
        <v>6</v>
      </c>
      <c r="AO14010">
        <v>1</v>
      </c>
      <c r="AP14010">
        <v>-25</v>
      </c>
      <c r="AQ14010">
        <v>0</v>
      </c>
      <c r="AR14010" s="29">
        <f>Logistics_Dataset__2[[#This Row],[order_date]]</f>
        <v>42831.1875</v>
      </c>
      <c r="AS14010">
        <v>25</v>
      </c>
      <c r="AT14010">
        <v>1</v>
      </c>
      <c r="AU14010">
        <v>1</v>
      </c>
      <c r="AV14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0"/>
    </row>
    <row r="14011" spans="1:49">
      <c r="A14011" s="5" t="s">
        <v>59</v>
      </c>
      <c r="B14011" s="9">
        <v>127.4332</v>
      </c>
      <c r="C14011" s="9">
        <v>387.98</v>
      </c>
      <c r="D14011">
        <v>45</v>
      </c>
      <c r="E14011" s="5" t="s">
        <v>1282</v>
      </c>
      <c r="F14011" s="5" t="s">
        <v>3281</v>
      </c>
      <c r="G14011" s="5" t="s">
        <v>4</v>
      </c>
      <c r="H14011">
        <v>1248.9724000000001</v>
      </c>
      <c r="I14011" s="5" t="s">
        <v>90</v>
      </c>
      <c r="J14011" s="5" t="s">
        <v>2989</v>
      </c>
      <c r="K14011">
        <v>77087.516000000003</v>
      </c>
      <c r="L14011">
        <v>7</v>
      </c>
      <c r="M14011" s="5" t="s">
        <v>64</v>
      </c>
      <c r="N14011">
        <v>32.761890000000001</v>
      </c>
      <c r="O14011">
        <v>-97.915199999999999</v>
      </c>
      <c r="P14011" s="5" t="s">
        <v>103</v>
      </c>
      <c r="Q14011" s="5" t="s">
        <v>1923</v>
      </c>
      <c r="R14011" s="5" t="s">
        <v>131</v>
      </c>
      <c r="S14011">
        <v>1369.1627000000001</v>
      </c>
      <c r="T14011" s="11">
        <v>42635.1875</v>
      </c>
      <c r="U14011">
        <v>30943.067999999999</v>
      </c>
      <c r="V14011">
        <v>1004</v>
      </c>
      <c r="W14011" s="9">
        <v>12.565899999999999</v>
      </c>
      <c r="X14011" s="25">
        <v>0.03</v>
      </c>
      <c r="Y14011">
        <v>75207.054999999993</v>
      </c>
      <c r="Z14011" s="9">
        <v>399.98</v>
      </c>
      <c r="AA14011" s="25">
        <v>0.34</v>
      </c>
      <c r="AB14011">
        <v>1</v>
      </c>
      <c r="AC14011" s="9">
        <v>399.98</v>
      </c>
      <c r="AD14011">
        <v>388</v>
      </c>
      <c r="AE14011" s="9">
        <v>132.08969999999999</v>
      </c>
      <c r="AF14011" s="5" t="s">
        <v>132</v>
      </c>
      <c r="AG14011" s="5" t="s">
        <v>271</v>
      </c>
      <c r="AH14011" s="5" t="s">
        <v>70</v>
      </c>
      <c r="AI14011">
        <v>1004</v>
      </c>
      <c r="AJ14011">
        <v>45</v>
      </c>
      <c r="AK14011" s="5" t="s">
        <v>1284</v>
      </c>
      <c r="AL14011" s="9">
        <v>399.98</v>
      </c>
      <c r="AM14011" s="11">
        <v>42464.1875</v>
      </c>
      <c r="AN14011" s="5" t="s">
        <v>8</v>
      </c>
      <c r="AO14011">
        <v>-1</v>
      </c>
      <c r="AP14011">
        <v>-171</v>
      </c>
      <c r="AQ14011">
        <v>0</v>
      </c>
      <c r="AR14011" s="29">
        <f>Logistics_Dataset__2[[#This Row],[order_date]]</f>
        <v>42635.1875</v>
      </c>
      <c r="AS14011">
        <v>171</v>
      </c>
      <c r="AT14011">
        <v>1</v>
      </c>
      <c r="AU14011">
        <v>1</v>
      </c>
      <c r="AV14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1"/>
    </row>
    <row r="14012" spans="1:49">
      <c r="A14012" s="5" t="s">
        <v>59</v>
      </c>
      <c r="B14012" s="9">
        <v>-644.07749999999999</v>
      </c>
      <c r="C14012" s="9">
        <v>391.98</v>
      </c>
      <c r="D14012">
        <v>45</v>
      </c>
      <c r="E14012" s="5" t="s">
        <v>1282</v>
      </c>
      <c r="F14012" s="5" t="s">
        <v>2987</v>
      </c>
      <c r="G14012" s="5" t="s">
        <v>4</v>
      </c>
      <c r="H14012">
        <v>6704.1225999999997</v>
      </c>
      <c r="I14012" s="5" t="s">
        <v>90</v>
      </c>
      <c r="J14012" s="5" t="s">
        <v>2881</v>
      </c>
      <c r="K14012">
        <v>10472.373</v>
      </c>
      <c r="L14012">
        <v>7</v>
      </c>
      <c r="M14012" s="5" t="s">
        <v>64</v>
      </c>
      <c r="N14012">
        <v>40.748626999999999</v>
      </c>
      <c r="O14012">
        <v>-73.869315999999998</v>
      </c>
      <c r="P14012" s="5" t="s">
        <v>103</v>
      </c>
      <c r="Q14012" s="5" t="s">
        <v>205</v>
      </c>
      <c r="R14012" s="5" t="s">
        <v>206</v>
      </c>
      <c r="S14012">
        <v>6526.4404000000004</v>
      </c>
      <c r="T14012" s="11">
        <v>42344.229166666664</v>
      </c>
      <c r="U14012">
        <v>24906.833999999999</v>
      </c>
      <c r="V14012">
        <v>1004</v>
      </c>
      <c r="W14012" s="9">
        <v>4.8</v>
      </c>
      <c r="X14012" s="25">
        <v>0.01</v>
      </c>
      <c r="Y14012">
        <v>61190.02</v>
      </c>
      <c r="Z14012" s="9">
        <v>399.98</v>
      </c>
      <c r="AA14012" s="25">
        <v>-1.65</v>
      </c>
      <c r="AB14012">
        <v>1</v>
      </c>
      <c r="AC14012" s="9">
        <v>399.98</v>
      </c>
      <c r="AD14012">
        <v>392</v>
      </c>
      <c r="AE14012" s="9">
        <v>-635.58969999999999</v>
      </c>
      <c r="AF14012" s="5" t="s">
        <v>125</v>
      </c>
      <c r="AG14012" s="5" t="s">
        <v>207</v>
      </c>
      <c r="AH14012" s="5" t="s">
        <v>70</v>
      </c>
      <c r="AI14012">
        <v>1004</v>
      </c>
      <c r="AJ14012">
        <v>45</v>
      </c>
      <c r="AK14012" s="5" t="s">
        <v>1284</v>
      </c>
      <c r="AL14012" s="9">
        <v>399.98</v>
      </c>
      <c r="AM14012" s="11">
        <v>42355.229166666664</v>
      </c>
      <c r="AN14012" s="5" t="s">
        <v>7</v>
      </c>
      <c r="AO14012">
        <v>1</v>
      </c>
      <c r="AP14012">
        <v>11</v>
      </c>
      <c r="AQ14012">
        <v>0</v>
      </c>
      <c r="AR14012" s="29">
        <f>Logistics_Dataset__2[[#This Row],[order_date]]</f>
        <v>42344.229166666664</v>
      </c>
      <c r="AS14012">
        <v>11</v>
      </c>
      <c r="AT14012">
        <v>1</v>
      </c>
      <c r="AU14012">
        <v>1</v>
      </c>
      <c r="AV14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2"/>
    </row>
    <row r="14013" spans="1:49">
      <c r="A14013" s="5" t="s">
        <v>59</v>
      </c>
      <c r="B14013" s="9">
        <v>61.0349</v>
      </c>
      <c r="C14013" s="9">
        <v>319.98</v>
      </c>
      <c r="D14013">
        <v>45</v>
      </c>
      <c r="E14013" s="5" t="s">
        <v>1282</v>
      </c>
      <c r="F14013" s="5" t="s">
        <v>1942</v>
      </c>
      <c r="G14013" s="5" t="s">
        <v>4</v>
      </c>
      <c r="H14013">
        <v>5686.2790000000005</v>
      </c>
      <c r="I14013" s="5" t="s">
        <v>90</v>
      </c>
      <c r="J14013" s="5" t="s">
        <v>3003</v>
      </c>
      <c r="K14013">
        <v>78654.835999999996</v>
      </c>
      <c r="L14013">
        <v>7</v>
      </c>
      <c r="M14013" s="5" t="s">
        <v>64</v>
      </c>
      <c r="N14013">
        <v>33.771639999999998</v>
      </c>
      <c r="O14013">
        <v>-98.507499999999993</v>
      </c>
      <c r="P14013" s="5" t="s">
        <v>77</v>
      </c>
      <c r="Q14013" s="5" t="s">
        <v>3694</v>
      </c>
      <c r="R14013" s="5" t="s">
        <v>135</v>
      </c>
      <c r="S14013">
        <v>5753.2510000000002</v>
      </c>
      <c r="T14013" s="11">
        <v>42839.1875</v>
      </c>
      <c r="U14013">
        <v>58051.32</v>
      </c>
      <c r="V14013">
        <v>1004</v>
      </c>
      <c r="W14013" s="9">
        <v>80</v>
      </c>
      <c r="X14013" s="25">
        <v>0.2</v>
      </c>
      <c r="Y14013">
        <v>142446.06</v>
      </c>
      <c r="Z14013" s="9">
        <v>399.98</v>
      </c>
      <c r="AA14013" s="25">
        <v>0.18</v>
      </c>
      <c r="AB14013">
        <v>1</v>
      </c>
      <c r="AC14013" s="9">
        <v>399.98</v>
      </c>
      <c r="AD14013">
        <v>321</v>
      </c>
      <c r="AE14013" s="9">
        <v>58.950200000000002</v>
      </c>
      <c r="AF14013" s="5" t="s">
        <v>101</v>
      </c>
      <c r="AG14013" s="5" t="s">
        <v>135</v>
      </c>
      <c r="AH14013" s="5" t="s">
        <v>70</v>
      </c>
      <c r="AI14013">
        <v>1004</v>
      </c>
      <c r="AJ14013">
        <v>45</v>
      </c>
      <c r="AK14013" s="5" t="s">
        <v>1284</v>
      </c>
      <c r="AL14013" s="9">
        <v>399.98</v>
      </c>
      <c r="AM14013" s="11">
        <v>42854.1875</v>
      </c>
      <c r="AN14013" s="5" t="s">
        <v>8</v>
      </c>
      <c r="AO14013">
        <v>1</v>
      </c>
      <c r="AP14013">
        <v>15</v>
      </c>
      <c r="AQ14013">
        <v>0</v>
      </c>
      <c r="AR14013" s="29">
        <f>Logistics_Dataset__2[[#This Row],[order_date]]</f>
        <v>42839.1875</v>
      </c>
      <c r="AS14013">
        <v>15</v>
      </c>
      <c r="AT14013">
        <v>1</v>
      </c>
      <c r="AU14013">
        <v>1</v>
      </c>
      <c r="AV14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3"/>
    </row>
    <row r="14014" spans="1:49">
      <c r="A14014" s="5" t="s">
        <v>59</v>
      </c>
      <c r="B14014" s="9">
        <v>113.8451</v>
      </c>
      <c r="C14014" s="9">
        <v>335.98</v>
      </c>
      <c r="D14014">
        <v>45</v>
      </c>
      <c r="E14014" s="5" t="s">
        <v>1282</v>
      </c>
      <c r="F14014" s="5" t="s">
        <v>3168</v>
      </c>
      <c r="G14014" s="5" t="s">
        <v>4</v>
      </c>
      <c r="H14014">
        <v>2246.8506000000002</v>
      </c>
      <c r="I14014" s="5" t="s">
        <v>62</v>
      </c>
      <c r="J14014" s="5" t="s">
        <v>3023</v>
      </c>
      <c r="K14014">
        <v>30862.026999999998</v>
      </c>
      <c r="L14014">
        <v>7</v>
      </c>
      <c r="M14014" s="5" t="s">
        <v>64</v>
      </c>
      <c r="N14014">
        <v>41.796753000000002</v>
      </c>
      <c r="O14014">
        <v>-81.608695999999995</v>
      </c>
      <c r="P14014" s="5" t="s">
        <v>65</v>
      </c>
      <c r="Q14014" s="5" t="s">
        <v>1495</v>
      </c>
      <c r="R14014" s="5" t="s">
        <v>67</v>
      </c>
      <c r="S14014">
        <v>2437.5454</v>
      </c>
      <c r="T14014" s="11">
        <v>42685.229166666664</v>
      </c>
      <c r="U14014">
        <v>43761.61</v>
      </c>
      <c r="V14014">
        <v>1004</v>
      </c>
      <c r="W14014" s="9">
        <v>75</v>
      </c>
      <c r="X14014" s="25">
        <v>0.18</v>
      </c>
      <c r="Y14014">
        <v>107252.46</v>
      </c>
      <c r="Z14014" s="9">
        <v>399.98</v>
      </c>
      <c r="AA14014" s="25">
        <v>0.35</v>
      </c>
      <c r="AB14014">
        <v>1</v>
      </c>
      <c r="AC14014" s="9">
        <v>399.98</v>
      </c>
      <c r="AD14014">
        <v>320</v>
      </c>
      <c r="AE14014" s="9">
        <v>112.9145</v>
      </c>
      <c r="AF14014" s="5" t="s">
        <v>68</v>
      </c>
      <c r="AG14014" s="5" t="s">
        <v>203</v>
      </c>
      <c r="AH14014" s="5" t="s">
        <v>70</v>
      </c>
      <c r="AI14014">
        <v>1004</v>
      </c>
      <c r="AJ14014">
        <v>45</v>
      </c>
      <c r="AK14014" s="5" t="s">
        <v>1284</v>
      </c>
      <c r="AL14014" s="9">
        <v>399.98</v>
      </c>
      <c r="AM14014" s="11">
        <v>42648.1875</v>
      </c>
      <c r="AN14014" s="5" t="s">
        <v>8</v>
      </c>
      <c r="AO14014">
        <v>0</v>
      </c>
      <c r="AP14014">
        <v>-37</v>
      </c>
      <c r="AQ14014">
        <v>0</v>
      </c>
      <c r="AR14014" s="29">
        <f>Logistics_Dataset__2[[#This Row],[order_date]]</f>
        <v>42685.229166666664</v>
      </c>
      <c r="AS14014">
        <v>37</v>
      </c>
      <c r="AT14014">
        <v>1</v>
      </c>
      <c r="AU14014">
        <v>1</v>
      </c>
      <c r="AV14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4"/>
    </row>
    <row r="14015" spans="1:49">
      <c r="A14015" s="5" t="s">
        <v>59</v>
      </c>
      <c r="B14015" s="9">
        <v>-84.354299999999995</v>
      </c>
      <c r="C14015" s="9">
        <v>363.971</v>
      </c>
      <c r="D14015">
        <v>45</v>
      </c>
      <c r="E14015" s="5" t="s">
        <v>1282</v>
      </c>
      <c r="F14015" s="5" t="s">
        <v>1421</v>
      </c>
      <c r="G14015" s="5" t="s">
        <v>4</v>
      </c>
      <c r="H14015">
        <v>10386.200000000001</v>
      </c>
      <c r="I14015" s="5" t="s">
        <v>90</v>
      </c>
      <c r="J14015" s="5" t="s">
        <v>2990</v>
      </c>
      <c r="K14015">
        <v>60124.597999999998</v>
      </c>
      <c r="L14015">
        <v>7</v>
      </c>
      <c r="M14015" s="5" t="s">
        <v>64</v>
      </c>
      <c r="N14015">
        <v>36.794589999999999</v>
      </c>
      <c r="O14015">
        <v>-97.003140000000002</v>
      </c>
      <c r="P14015" s="5" t="s">
        <v>65</v>
      </c>
      <c r="Q14015" s="5" t="s">
        <v>1204</v>
      </c>
      <c r="R14015" s="5" t="s">
        <v>67</v>
      </c>
      <c r="S14015">
        <v>10325</v>
      </c>
      <c r="T14015" s="11">
        <v>42554.1875</v>
      </c>
      <c r="U14015">
        <v>33986.67</v>
      </c>
      <c r="V14015">
        <v>1004</v>
      </c>
      <c r="W14015" s="9">
        <v>37.5</v>
      </c>
      <c r="X14015" s="25">
        <v>0.12</v>
      </c>
      <c r="Y14015">
        <v>85099.37</v>
      </c>
      <c r="Z14015" s="9">
        <v>399.98</v>
      </c>
      <c r="AA14015" s="25">
        <v>-0.24</v>
      </c>
      <c r="AB14015">
        <v>1</v>
      </c>
      <c r="AC14015" s="9">
        <v>399.98</v>
      </c>
      <c r="AD14015">
        <v>372</v>
      </c>
      <c r="AE14015" s="9">
        <v>-59.051299999999998</v>
      </c>
      <c r="AF14015" s="5" t="s">
        <v>202</v>
      </c>
      <c r="AG14015" s="5" t="s">
        <v>2470</v>
      </c>
      <c r="AH14015" s="5" t="s">
        <v>70</v>
      </c>
      <c r="AI14015">
        <v>1004</v>
      </c>
      <c r="AJ14015">
        <v>45</v>
      </c>
      <c r="AK14015" s="5" t="s">
        <v>1284</v>
      </c>
      <c r="AL14015" s="9">
        <v>399.98</v>
      </c>
      <c r="AM14015" s="11">
        <v>42500.1875</v>
      </c>
      <c r="AN14015" s="5" t="s">
        <v>8</v>
      </c>
      <c r="AO14015">
        <v>-1</v>
      </c>
      <c r="AP14015">
        <v>-54</v>
      </c>
      <c r="AQ14015">
        <v>0</v>
      </c>
      <c r="AR14015" s="29">
        <f>Logistics_Dataset__2[[#This Row],[order_date]]</f>
        <v>42554.1875</v>
      </c>
      <c r="AS14015">
        <v>54</v>
      </c>
      <c r="AT14015">
        <v>1</v>
      </c>
      <c r="AU14015">
        <v>1</v>
      </c>
      <c r="AV14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5"/>
    </row>
    <row r="14016" spans="1:49">
      <c r="A14016" s="5" t="s">
        <v>59</v>
      </c>
      <c r="B14016" s="9">
        <v>123.2835</v>
      </c>
      <c r="C14016" s="9">
        <v>387.98</v>
      </c>
      <c r="D14016">
        <v>45</v>
      </c>
      <c r="E14016" s="5" t="s">
        <v>1282</v>
      </c>
      <c r="F14016" s="5" t="s">
        <v>287</v>
      </c>
      <c r="G14016" s="5" t="s">
        <v>4</v>
      </c>
      <c r="H14016">
        <v>42.832813000000002</v>
      </c>
      <c r="I14016" s="5" t="s">
        <v>62</v>
      </c>
      <c r="J14016" s="5" t="s">
        <v>3012</v>
      </c>
      <c r="K14016">
        <v>19109.129000000001</v>
      </c>
      <c r="L14016">
        <v>7</v>
      </c>
      <c r="M14016" s="5" t="s">
        <v>64</v>
      </c>
      <c r="N14016">
        <v>33.137062</v>
      </c>
      <c r="O14016">
        <v>-96.868110000000001</v>
      </c>
      <c r="P14016" s="5" t="s">
        <v>72</v>
      </c>
      <c r="Q14016" s="5" t="s">
        <v>1721</v>
      </c>
      <c r="R14016" s="5" t="s">
        <v>403</v>
      </c>
      <c r="S14016">
        <v>57.952126</v>
      </c>
      <c r="T14016" s="11">
        <v>42201.1875</v>
      </c>
      <c r="U14016">
        <v>15093.439</v>
      </c>
      <c r="V14016">
        <v>1004</v>
      </c>
      <c r="W14016" s="9">
        <v>11.7</v>
      </c>
      <c r="X14016" s="25">
        <v>0.03</v>
      </c>
      <c r="Y14016">
        <v>38839.336000000003</v>
      </c>
      <c r="Z14016" s="9">
        <v>399.98</v>
      </c>
      <c r="AA14016" s="25">
        <v>0.31</v>
      </c>
      <c r="AB14016">
        <v>1</v>
      </c>
      <c r="AC14016" s="9">
        <v>399.98</v>
      </c>
      <c r="AD14016">
        <v>388</v>
      </c>
      <c r="AE14016" s="9">
        <v>123.5675</v>
      </c>
      <c r="AF14016" s="5" t="s">
        <v>75</v>
      </c>
      <c r="AG14016" s="5" t="s">
        <v>111</v>
      </c>
      <c r="AH14016" s="5" t="s">
        <v>70</v>
      </c>
      <c r="AI14016">
        <v>1004</v>
      </c>
      <c r="AJ14016">
        <v>45</v>
      </c>
      <c r="AK14016" s="5" t="s">
        <v>1284</v>
      </c>
      <c r="AL14016" s="9">
        <v>399.98</v>
      </c>
      <c r="AM14016" s="11">
        <v>42218.1875</v>
      </c>
      <c r="AN14016" s="5" t="s">
        <v>8</v>
      </c>
      <c r="AO14016">
        <v>-1</v>
      </c>
      <c r="AP14016">
        <v>17</v>
      </c>
      <c r="AQ14016">
        <v>0</v>
      </c>
      <c r="AR14016" s="29">
        <f>Logistics_Dataset__2[[#This Row],[order_date]]</f>
        <v>42201.1875</v>
      </c>
      <c r="AS14016">
        <v>17</v>
      </c>
      <c r="AT14016">
        <v>1</v>
      </c>
      <c r="AU14016">
        <v>1</v>
      </c>
      <c r="AV14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6"/>
    </row>
    <row r="14017" spans="1:49">
      <c r="A14017" s="5" t="s">
        <v>59</v>
      </c>
      <c r="B14017" s="9">
        <v>130.56870000000001</v>
      </c>
      <c r="C14017" s="9">
        <v>399.98</v>
      </c>
      <c r="D14017">
        <v>45</v>
      </c>
      <c r="E14017" s="5" t="s">
        <v>1282</v>
      </c>
      <c r="F14017" s="5" t="s">
        <v>3143</v>
      </c>
      <c r="G14017" s="5" t="s">
        <v>4</v>
      </c>
      <c r="H14017">
        <v>8496.74</v>
      </c>
      <c r="I14017" s="5" t="s">
        <v>62</v>
      </c>
      <c r="J14017" s="5" t="s">
        <v>3003</v>
      </c>
      <c r="K14017">
        <v>78134.25</v>
      </c>
      <c r="L14017">
        <v>7</v>
      </c>
      <c r="M14017" s="5" t="s">
        <v>64</v>
      </c>
      <c r="N14017">
        <v>32.771590000000003</v>
      </c>
      <c r="O14017">
        <v>-98.55247</v>
      </c>
      <c r="P14017" s="5" t="s">
        <v>77</v>
      </c>
      <c r="Q14017" s="5" t="s">
        <v>2586</v>
      </c>
      <c r="R14017" s="5" t="s">
        <v>135</v>
      </c>
      <c r="S14017">
        <v>8390.1869999999999</v>
      </c>
      <c r="T14017" s="11">
        <v>42874.1875</v>
      </c>
      <c r="U14017">
        <v>55430.292999999998</v>
      </c>
      <c r="V14017">
        <v>1004</v>
      </c>
      <c r="W14017" s="9">
        <v>2.2357999999999998</v>
      </c>
      <c r="X14017" s="25">
        <v>0</v>
      </c>
      <c r="Y14017">
        <v>137211.5</v>
      </c>
      <c r="Z14017" s="9">
        <v>399.98</v>
      </c>
      <c r="AA14017" s="25">
        <v>0.34</v>
      </c>
      <c r="AB14017">
        <v>1</v>
      </c>
      <c r="AC14017" s="9">
        <v>399.98</v>
      </c>
      <c r="AD14017">
        <v>397</v>
      </c>
      <c r="AE14017" s="9">
        <v>135.3801</v>
      </c>
      <c r="AF14017" s="5" t="s">
        <v>101</v>
      </c>
      <c r="AG14017" s="5" t="s">
        <v>136</v>
      </c>
      <c r="AH14017" s="5" t="s">
        <v>70</v>
      </c>
      <c r="AI14017">
        <v>1004</v>
      </c>
      <c r="AJ14017">
        <v>45</v>
      </c>
      <c r="AK14017" s="5" t="s">
        <v>1284</v>
      </c>
      <c r="AL14017" s="9">
        <v>399.98</v>
      </c>
      <c r="AM14017" s="11">
        <v>42827.1875</v>
      </c>
      <c r="AN14017" s="5" t="s">
        <v>6</v>
      </c>
      <c r="AO14017">
        <v>0</v>
      </c>
      <c r="AP14017">
        <v>-47</v>
      </c>
      <c r="AQ14017">
        <v>0</v>
      </c>
      <c r="AR14017" s="29">
        <f>Logistics_Dataset__2[[#This Row],[order_date]]</f>
        <v>42874.1875</v>
      </c>
      <c r="AS14017">
        <v>47</v>
      </c>
      <c r="AT14017">
        <v>1</v>
      </c>
      <c r="AU14017">
        <v>1</v>
      </c>
      <c r="AV14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7"/>
    </row>
    <row r="14018" spans="1:49">
      <c r="A14018" s="5" t="s">
        <v>59</v>
      </c>
      <c r="B14018" s="9">
        <v>174.6602</v>
      </c>
      <c r="C14018" s="9">
        <v>351.97340000000003</v>
      </c>
      <c r="D14018">
        <v>45</v>
      </c>
      <c r="E14018" s="5" t="s">
        <v>1282</v>
      </c>
      <c r="F14018" s="5" t="s">
        <v>2899</v>
      </c>
      <c r="G14018" s="5" t="s">
        <v>4</v>
      </c>
      <c r="H14018">
        <v>10910.718000000001</v>
      </c>
      <c r="I14018" s="5" t="s">
        <v>98</v>
      </c>
      <c r="J14018" s="5" t="s">
        <v>2877</v>
      </c>
      <c r="K14018">
        <v>60647.32</v>
      </c>
      <c r="L14018">
        <v>7</v>
      </c>
      <c r="M14018" s="5" t="s">
        <v>64</v>
      </c>
      <c r="N14018">
        <v>40.200319999999998</v>
      </c>
      <c r="O14018">
        <v>-96.868430000000004</v>
      </c>
      <c r="P14018" s="5" t="s">
        <v>65</v>
      </c>
      <c r="Q14018" s="5" t="s">
        <v>535</v>
      </c>
      <c r="R14018" s="5" t="s">
        <v>67</v>
      </c>
      <c r="S14018">
        <v>11145.673000000001</v>
      </c>
      <c r="T14018" s="11">
        <v>42570.1875</v>
      </c>
      <c r="U14018">
        <v>35469.089999999997</v>
      </c>
      <c r="V14018">
        <v>1004</v>
      </c>
      <c r="W14018" s="9">
        <v>40</v>
      </c>
      <c r="X14018" s="25">
        <v>0.1</v>
      </c>
      <c r="Y14018">
        <v>89832.62</v>
      </c>
      <c r="Z14018" s="9">
        <v>399.98</v>
      </c>
      <c r="AA14018" s="25">
        <v>0.48</v>
      </c>
      <c r="AB14018">
        <v>1</v>
      </c>
      <c r="AC14018" s="9">
        <v>399.98</v>
      </c>
      <c r="AD14018">
        <v>360</v>
      </c>
      <c r="AE14018" s="9">
        <v>169.3126</v>
      </c>
      <c r="AF14018" s="5" t="s">
        <v>83</v>
      </c>
      <c r="AG14018" s="5" t="s">
        <v>846</v>
      </c>
      <c r="AH14018" s="5" t="s">
        <v>70</v>
      </c>
      <c r="AI14018">
        <v>1004</v>
      </c>
      <c r="AJ14018">
        <v>45</v>
      </c>
      <c r="AK14018" s="5" t="s">
        <v>1284</v>
      </c>
      <c r="AL14018" s="9">
        <v>399.98</v>
      </c>
      <c r="AM14018" s="11">
        <v>42689.229166666664</v>
      </c>
      <c r="AN14018" s="5" t="s">
        <v>8</v>
      </c>
      <c r="AO14018">
        <v>-1</v>
      </c>
      <c r="AP14018">
        <v>119</v>
      </c>
      <c r="AQ14018">
        <v>0</v>
      </c>
      <c r="AR14018" s="29">
        <f>Logistics_Dataset__2[[#This Row],[order_date]]</f>
        <v>42570.1875</v>
      </c>
      <c r="AS14018">
        <v>119</v>
      </c>
      <c r="AT14018">
        <v>1</v>
      </c>
      <c r="AU14018">
        <v>1</v>
      </c>
      <c r="AV14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8"/>
    </row>
    <row r="14019" spans="1:49">
      <c r="A14019" s="5" t="s">
        <v>59</v>
      </c>
      <c r="B14019" s="9">
        <v>96.058199999999999</v>
      </c>
      <c r="C14019" s="9">
        <v>383.25869999999998</v>
      </c>
      <c r="D14019">
        <v>45</v>
      </c>
      <c r="E14019" s="5" t="s">
        <v>1282</v>
      </c>
      <c r="F14019" s="5" t="s">
        <v>1064</v>
      </c>
      <c r="G14019" s="5" t="s">
        <v>4</v>
      </c>
      <c r="H14019">
        <v>7883.107</v>
      </c>
      <c r="I14019" s="5" t="s">
        <v>90</v>
      </c>
      <c r="J14019" s="5" t="s">
        <v>2989</v>
      </c>
      <c r="K14019">
        <v>77923.710000000006</v>
      </c>
      <c r="L14019">
        <v>7</v>
      </c>
      <c r="M14019" s="5" t="s">
        <v>64</v>
      </c>
      <c r="N14019">
        <v>26.277052000000001</v>
      </c>
      <c r="O14019">
        <v>-97.701269999999994</v>
      </c>
      <c r="P14019" s="5" t="s">
        <v>77</v>
      </c>
      <c r="Q14019" s="5" t="s">
        <v>1428</v>
      </c>
      <c r="R14019" s="5" t="s">
        <v>135</v>
      </c>
      <c r="S14019">
        <v>7705.6923999999999</v>
      </c>
      <c r="T14019" s="11">
        <v>42104.1875</v>
      </c>
      <c r="U14019">
        <v>7094.3236999999999</v>
      </c>
      <c r="V14019">
        <v>1004</v>
      </c>
      <c r="W14019" s="9">
        <v>21.428999999999998</v>
      </c>
      <c r="X14019" s="25">
        <v>0.05</v>
      </c>
      <c r="Y14019">
        <v>18266.006000000001</v>
      </c>
      <c r="Z14019" s="9">
        <v>399.98</v>
      </c>
      <c r="AA14019" s="25">
        <v>0.26</v>
      </c>
      <c r="AB14019">
        <v>1</v>
      </c>
      <c r="AC14019" s="9">
        <v>399.98</v>
      </c>
      <c r="AD14019">
        <v>378</v>
      </c>
      <c r="AE14019" s="9">
        <v>101.8896</v>
      </c>
      <c r="AF14019" s="5" t="s">
        <v>101</v>
      </c>
      <c r="AG14019" s="5" t="s">
        <v>255</v>
      </c>
      <c r="AH14019" s="5" t="s">
        <v>70</v>
      </c>
      <c r="AI14019">
        <v>1004</v>
      </c>
      <c r="AJ14019">
        <v>45</v>
      </c>
      <c r="AK14019" s="5" t="s">
        <v>1284</v>
      </c>
      <c r="AL14019" s="9">
        <v>399.98</v>
      </c>
      <c r="AM14019" s="11">
        <v>42103.1875</v>
      </c>
      <c r="AN14019" s="5" t="s">
        <v>7</v>
      </c>
      <c r="AO14019">
        <v>1</v>
      </c>
      <c r="AP14019">
        <v>-1</v>
      </c>
      <c r="AQ14019">
        <v>0</v>
      </c>
      <c r="AR14019" s="29">
        <f>Logistics_Dataset__2[[#This Row],[order_date]]</f>
        <v>42104.1875</v>
      </c>
      <c r="AS14019">
        <v>1</v>
      </c>
      <c r="AT14019">
        <v>1</v>
      </c>
      <c r="AU14019">
        <v>1</v>
      </c>
      <c r="AV14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9"/>
    </row>
    <row r="14020" spans="1:49">
      <c r="A14020" s="5" t="s">
        <v>59</v>
      </c>
      <c r="B14020" s="9">
        <v>175.006</v>
      </c>
      <c r="C14020" s="9">
        <v>351.98</v>
      </c>
      <c r="D14020">
        <v>45</v>
      </c>
      <c r="E14020" s="5" t="s">
        <v>1282</v>
      </c>
      <c r="F14020" s="5" t="s">
        <v>3052</v>
      </c>
      <c r="G14020" s="5" t="s">
        <v>4</v>
      </c>
      <c r="H14020">
        <v>10353.358</v>
      </c>
      <c r="I14020" s="5" t="s">
        <v>90</v>
      </c>
      <c r="J14020" s="5" t="s">
        <v>2881</v>
      </c>
      <c r="K14020">
        <v>11428.468000000001</v>
      </c>
      <c r="L14020">
        <v>7</v>
      </c>
      <c r="M14020" s="5" t="s">
        <v>64</v>
      </c>
      <c r="N14020">
        <v>40.647841999999997</v>
      </c>
      <c r="O14020">
        <v>-74.110069999999993</v>
      </c>
      <c r="P14020" s="5" t="s">
        <v>72</v>
      </c>
      <c r="Q14020" s="5" t="s">
        <v>3016</v>
      </c>
      <c r="R14020" s="5" t="s">
        <v>407</v>
      </c>
      <c r="S14020">
        <v>10632.23</v>
      </c>
      <c r="T14020" s="11">
        <v>42139.1875</v>
      </c>
      <c r="U14020">
        <v>9924.3160000000007</v>
      </c>
      <c r="V14020">
        <v>1004</v>
      </c>
      <c r="W14020" s="9">
        <v>49.997500000000002</v>
      </c>
      <c r="X14020" s="25">
        <v>0.12</v>
      </c>
      <c r="Y14020">
        <v>25598.030999999999</v>
      </c>
      <c r="Z14020" s="9">
        <v>399.98</v>
      </c>
      <c r="AA14020" s="25">
        <v>0.48</v>
      </c>
      <c r="AB14020">
        <v>1</v>
      </c>
      <c r="AC14020" s="9">
        <v>399.98</v>
      </c>
      <c r="AD14020">
        <v>360</v>
      </c>
      <c r="AE14020" s="9">
        <v>173.67179999999999</v>
      </c>
      <c r="AF14020" s="5" t="s">
        <v>170</v>
      </c>
      <c r="AG14020" s="5" t="s">
        <v>408</v>
      </c>
      <c r="AH14020" s="5" t="s">
        <v>70</v>
      </c>
      <c r="AI14020">
        <v>1004</v>
      </c>
      <c r="AJ14020">
        <v>45</v>
      </c>
      <c r="AK14020" s="5" t="s">
        <v>1284</v>
      </c>
      <c r="AL14020" s="9">
        <v>399.98</v>
      </c>
      <c r="AM14020" s="11">
        <v>42012.229166666664</v>
      </c>
      <c r="AN14020" s="5" t="s">
        <v>7</v>
      </c>
      <c r="AO14020">
        <v>0</v>
      </c>
      <c r="AP14020">
        <v>-126</v>
      </c>
      <c r="AQ14020">
        <v>0</v>
      </c>
      <c r="AR14020" s="29">
        <f>Logistics_Dataset__2[[#This Row],[order_date]]</f>
        <v>42139.1875</v>
      </c>
      <c r="AS14020">
        <v>126</v>
      </c>
      <c r="AT14020">
        <v>1</v>
      </c>
      <c r="AU14020">
        <v>1</v>
      </c>
      <c r="AV14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0"/>
    </row>
    <row r="14021" spans="1:49">
      <c r="A14021" s="5" t="s">
        <v>59</v>
      </c>
      <c r="B14021" s="9">
        <v>53.634599999999999</v>
      </c>
      <c r="C14021" s="9">
        <v>335.98</v>
      </c>
      <c r="D14021">
        <v>45</v>
      </c>
      <c r="E14021" s="5" t="s">
        <v>1282</v>
      </c>
      <c r="F14021" s="5" t="s">
        <v>1612</v>
      </c>
      <c r="G14021" s="5" t="s">
        <v>4</v>
      </c>
      <c r="H14021">
        <v>11865.166999999999</v>
      </c>
      <c r="I14021" s="5" t="s">
        <v>90</v>
      </c>
      <c r="J14021" s="5" t="s">
        <v>3023</v>
      </c>
      <c r="K14021">
        <v>30602.518</v>
      </c>
      <c r="L14021">
        <v>7</v>
      </c>
      <c r="M14021" s="5" t="s">
        <v>64</v>
      </c>
      <c r="N14021">
        <v>42.024062999999998</v>
      </c>
      <c r="O14021">
        <v>-80.654529999999994</v>
      </c>
      <c r="P14021" s="5" t="s">
        <v>65</v>
      </c>
      <c r="Q14021" s="5" t="s">
        <v>1584</v>
      </c>
      <c r="R14021" s="5" t="s">
        <v>67</v>
      </c>
      <c r="S14021">
        <v>11969.755999999999</v>
      </c>
      <c r="T14021" s="11">
        <v>42467.1875</v>
      </c>
      <c r="U14021">
        <v>38149.785000000003</v>
      </c>
      <c r="V14021">
        <v>1004</v>
      </c>
      <c r="W14021" s="9">
        <v>71.665300000000002</v>
      </c>
      <c r="X14021" s="25">
        <v>0.18</v>
      </c>
      <c r="Y14021">
        <v>97083.945000000007</v>
      </c>
      <c r="Z14021" s="9">
        <v>399.98</v>
      </c>
      <c r="AA14021" s="25">
        <v>0.15</v>
      </c>
      <c r="AB14021">
        <v>1</v>
      </c>
      <c r="AC14021" s="9">
        <v>399.98</v>
      </c>
      <c r="AD14021">
        <v>336</v>
      </c>
      <c r="AE14021" s="9">
        <v>56.217700000000001</v>
      </c>
      <c r="AF14021" s="5" t="s">
        <v>83</v>
      </c>
      <c r="AG14021" s="5" t="s">
        <v>699</v>
      </c>
      <c r="AH14021" s="5" t="s">
        <v>70</v>
      </c>
      <c r="AI14021">
        <v>1004</v>
      </c>
      <c r="AJ14021">
        <v>45</v>
      </c>
      <c r="AK14021" s="5" t="s">
        <v>1284</v>
      </c>
      <c r="AL14021" s="9">
        <v>399.98</v>
      </c>
      <c r="AM14021" s="11">
        <v>42521.1875</v>
      </c>
      <c r="AN14021" s="5" t="s">
        <v>5</v>
      </c>
      <c r="AO14021">
        <v>1</v>
      </c>
      <c r="AP14021">
        <v>54</v>
      </c>
      <c r="AQ14021">
        <v>0</v>
      </c>
      <c r="AR14021" s="29">
        <f>Logistics_Dataset__2[[#This Row],[order_date]]</f>
        <v>42467.1875</v>
      </c>
      <c r="AS14021">
        <v>54</v>
      </c>
      <c r="AT14021">
        <v>1</v>
      </c>
      <c r="AU14021">
        <v>1</v>
      </c>
      <c r="AV14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1"/>
    </row>
    <row r="14022" spans="1:49">
      <c r="A14022" s="5" t="s">
        <v>59</v>
      </c>
      <c r="B14022" s="9">
        <v>-219.38759999999999</v>
      </c>
      <c r="C14022" s="9">
        <v>357.98</v>
      </c>
      <c r="D14022">
        <v>45</v>
      </c>
      <c r="E14022" s="5" t="s">
        <v>1282</v>
      </c>
      <c r="F14022" s="5" t="s">
        <v>300</v>
      </c>
      <c r="G14022" s="5" t="s">
        <v>4</v>
      </c>
      <c r="H14022">
        <v>8974.9969999999994</v>
      </c>
      <c r="I14022" s="5" t="s">
        <v>62</v>
      </c>
      <c r="J14022" s="5" t="s">
        <v>3008</v>
      </c>
      <c r="K14022">
        <v>60459.785000000003</v>
      </c>
      <c r="L14022">
        <v>7</v>
      </c>
      <c r="M14022" s="5" t="s">
        <v>64</v>
      </c>
      <c r="N14022">
        <v>42.362679999999997</v>
      </c>
      <c r="O14022">
        <v>-85.991420000000005</v>
      </c>
      <c r="P14022" s="5" t="s">
        <v>72</v>
      </c>
      <c r="Q14022" s="5" t="s">
        <v>110</v>
      </c>
      <c r="R14022" s="5" t="s">
        <v>74</v>
      </c>
      <c r="S14022">
        <v>8989.8160000000007</v>
      </c>
      <c r="T14022" s="11">
        <v>42152.1875</v>
      </c>
      <c r="U14022">
        <v>11044.976000000001</v>
      </c>
      <c r="V14022">
        <v>1004</v>
      </c>
      <c r="W14022" s="9">
        <v>42.484000000000002</v>
      </c>
      <c r="X14022" s="25">
        <v>0.12</v>
      </c>
      <c r="Y14022">
        <v>28196.113000000001</v>
      </c>
      <c r="Z14022" s="9">
        <v>399.98</v>
      </c>
      <c r="AA14022" s="25">
        <v>-0.73</v>
      </c>
      <c r="AB14022">
        <v>1</v>
      </c>
      <c r="AC14022" s="9">
        <v>399.98</v>
      </c>
      <c r="AD14022">
        <v>360</v>
      </c>
      <c r="AE14022" s="9">
        <v>-235.3295</v>
      </c>
      <c r="AF14022" s="5" t="s">
        <v>75</v>
      </c>
      <c r="AG14022" s="5" t="s">
        <v>476</v>
      </c>
      <c r="AH14022" s="5" t="s">
        <v>70</v>
      </c>
      <c r="AI14022">
        <v>1004</v>
      </c>
      <c r="AJ14022">
        <v>45</v>
      </c>
      <c r="AK14022" s="5" t="s">
        <v>1284</v>
      </c>
      <c r="AL14022" s="9">
        <v>399.98</v>
      </c>
      <c r="AM14022" s="11">
        <v>42144.1875</v>
      </c>
      <c r="AN14022" s="5" t="s">
        <v>6</v>
      </c>
      <c r="AO14022">
        <v>1</v>
      </c>
      <c r="AP14022">
        <v>-8</v>
      </c>
      <c r="AQ14022">
        <v>0</v>
      </c>
      <c r="AR14022" s="29">
        <f>Logistics_Dataset__2[[#This Row],[order_date]]</f>
        <v>42152.1875</v>
      </c>
      <c r="AS14022">
        <v>8</v>
      </c>
      <c r="AT14022">
        <v>1</v>
      </c>
      <c r="AU14022">
        <v>1</v>
      </c>
      <c r="AV14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2"/>
    </row>
    <row r="14023" spans="1:49">
      <c r="A14023" s="5" t="s">
        <v>59</v>
      </c>
      <c r="B14023" s="9">
        <v>89.1721</v>
      </c>
      <c r="C14023" s="9">
        <v>399.96</v>
      </c>
      <c r="D14023">
        <v>45</v>
      </c>
      <c r="E14023" s="5" t="s">
        <v>1282</v>
      </c>
      <c r="F14023" s="5" t="s">
        <v>1064</v>
      </c>
      <c r="G14023" s="5" t="s">
        <v>4</v>
      </c>
      <c r="H14023">
        <v>3935.9450000000002</v>
      </c>
      <c r="I14023" s="5" t="s">
        <v>90</v>
      </c>
      <c r="J14023" s="5" t="s">
        <v>2975</v>
      </c>
      <c r="K14023">
        <v>32890.417999999998</v>
      </c>
      <c r="L14023">
        <v>7</v>
      </c>
      <c r="M14023" s="5" t="s">
        <v>64</v>
      </c>
      <c r="N14023">
        <v>38.915782999999998</v>
      </c>
      <c r="O14023">
        <v>-81.507480000000001</v>
      </c>
      <c r="P14023" s="5" t="s">
        <v>103</v>
      </c>
      <c r="Q14023" s="5" t="s">
        <v>2614</v>
      </c>
      <c r="R14023" s="5" t="s">
        <v>211</v>
      </c>
      <c r="S14023">
        <v>3712.3231999999998</v>
      </c>
      <c r="T14023" s="11">
        <v>42295.1875</v>
      </c>
      <c r="U14023">
        <v>19810.186000000002</v>
      </c>
      <c r="V14023">
        <v>1004</v>
      </c>
      <c r="W14023" s="9">
        <v>0</v>
      </c>
      <c r="X14023" s="25">
        <v>0</v>
      </c>
      <c r="Y14023">
        <v>51723.11</v>
      </c>
      <c r="Z14023" s="9">
        <v>399.98</v>
      </c>
      <c r="AA14023" s="25">
        <v>0.25</v>
      </c>
      <c r="AB14023">
        <v>1</v>
      </c>
      <c r="AC14023" s="9">
        <v>399.98</v>
      </c>
      <c r="AD14023">
        <v>400</v>
      </c>
      <c r="AE14023" s="9">
        <v>86.419300000000007</v>
      </c>
      <c r="AF14023" s="5" t="s">
        <v>212</v>
      </c>
      <c r="AG14023" s="5" t="s">
        <v>517</v>
      </c>
      <c r="AH14023" s="5" t="s">
        <v>70</v>
      </c>
      <c r="AI14023">
        <v>1004</v>
      </c>
      <c r="AJ14023">
        <v>45</v>
      </c>
      <c r="AK14023" s="5" t="s">
        <v>1284</v>
      </c>
      <c r="AL14023" s="9">
        <v>399.98</v>
      </c>
      <c r="AM14023" s="11">
        <v>42063.229166666664</v>
      </c>
      <c r="AN14023" s="5" t="s">
        <v>5</v>
      </c>
      <c r="AO14023">
        <v>1</v>
      </c>
      <c r="AP14023">
        <v>-231</v>
      </c>
      <c r="AQ14023">
        <v>1</v>
      </c>
      <c r="AR14023" s="29">
        <f>Logistics_Dataset__2[[#This Row],[order_date]]</f>
        <v>42295.1875</v>
      </c>
      <c r="AS14023">
        <v>231</v>
      </c>
      <c r="AT14023">
        <v>1</v>
      </c>
      <c r="AU14023">
        <v>1</v>
      </c>
      <c r="AV14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3"/>
    </row>
    <row r="14024" spans="1:49">
      <c r="A14024" s="5" t="s">
        <v>59</v>
      </c>
      <c r="B14024" s="9">
        <v>179.0086</v>
      </c>
      <c r="C14024" s="9">
        <v>377.98</v>
      </c>
      <c r="D14024">
        <v>45</v>
      </c>
      <c r="E14024" s="5" t="s">
        <v>1282</v>
      </c>
      <c r="F14024" s="5" t="s">
        <v>2880</v>
      </c>
      <c r="G14024" s="5" t="s">
        <v>4</v>
      </c>
      <c r="H14024">
        <v>11642.672</v>
      </c>
      <c r="I14024" s="5" t="s">
        <v>62</v>
      </c>
      <c r="J14024" s="5" t="s">
        <v>3000</v>
      </c>
      <c r="K14024">
        <v>44107.343999999997</v>
      </c>
      <c r="L14024">
        <v>7</v>
      </c>
      <c r="M14024" s="5" t="s">
        <v>64</v>
      </c>
      <c r="N14024">
        <v>27.501384999999999</v>
      </c>
      <c r="O14024">
        <v>-78.822295999999994</v>
      </c>
      <c r="P14024" s="5" t="s">
        <v>103</v>
      </c>
      <c r="Q14024" s="5" t="s">
        <v>2584</v>
      </c>
      <c r="R14024" s="5" t="s">
        <v>211</v>
      </c>
      <c r="S14024">
        <v>11650.851000000001</v>
      </c>
      <c r="T14024" s="11">
        <v>42023.229166666664</v>
      </c>
      <c r="U14024">
        <v>22588.21</v>
      </c>
      <c r="V14024">
        <v>1004</v>
      </c>
      <c r="W14024" s="9">
        <v>24</v>
      </c>
      <c r="X14024" s="25">
        <v>0.05</v>
      </c>
      <c r="Y14024">
        <v>56023.082000000002</v>
      </c>
      <c r="Z14024" s="9">
        <v>399.98</v>
      </c>
      <c r="AA14024" s="25">
        <v>0.46</v>
      </c>
      <c r="AB14024">
        <v>1</v>
      </c>
      <c r="AC14024" s="9">
        <v>399.98</v>
      </c>
      <c r="AD14024">
        <v>380</v>
      </c>
      <c r="AE14024" s="9">
        <v>173.3459</v>
      </c>
      <c r="AF14024" s="5" t="s">
        <v>212</v>
      </c>
      <c r="AG14024" s="5" t="s">
        <v>2183</v>
      </c>
      <c r="AH14024" s="5" t="s">
        <v>70</v>
      </c>
      <c r="AI14024">
        <v>1004</v>
      </c>
      <c r="AJ14024">
        <v>45</v>
      </c>
      <c r="AK14024" s="5" t="s">
        <v>1284</v>
      </c>
      <c r="AL14024" s="9">
        <v>399.98</v>
      </c>
      <c r="AM14024" s="11">
        <v>42111.1875</v>
      </c>
      <c r="AN14024" s="5" t="s">
        <v>7</v>
      </c>
      <c r="AO14024">
        <v>1</v>
      </c>
      <c r="AP14024">
        <v>87</v>
      </c>
      <c r="AQ14024">
        <v>0</v>
      </c>
      <c r="AR14024" s="29">
        <f>Logistics_Dataset__2[[#This Row],[order_date]]</f>
        <v>42023.229166666664</v>
      </c>
      <c r="AS14024">
        <v>87</v>
      </c>
      <c r="AT14024">
        <v>1</v>
      </c>
      <c r="AU14024">
        <v>1</v>
      </c>
      <c r="AV14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4"/>
    </row>
    <row r="14025" spans="1:49">
      <c r="A14025" s="5" t="s">
        <v>59</v>
      </c>
      <c r="B14025" s="9">
        <v>-33.786900000000003</v>
      </c>
      <c r="C14025" s="9">
        <v>363.98</v>
      </c>
      <c r="D14025">
        <v>45</v>
      </c>
      <c r="E14025" s="5" t="s">
        <v>1282</v>
      </c>
      <c r="F14025" s="5" t="s">
        <v>300</v>
      </c>
      <c r="G14025" s="5" t="s">
        <v>4</v>
      </c>
      <c r="H14025">
        <v>1050.6120000000001</v>
      </c>
      <c r="I14025" s="5" t="s">
        <v>90</v>
      </c>
      <c r="J14025" s="5" t="s">
        <v>2990</v>
      </c>
      <c r="K14025">
        <v>33374.207000000002</v>
      </c>
      <c r="L14025">
        <v>7</v>
      </c>
      <c r="M14025" s="5" t="s">
        <v>64</v>
      </c>
      <c r="N14025">
        <v>37.742060000000002</v>
      </c>
      <c r="O14025">
        <v>-84.802000000000007</v>
      </c>
      <c r="P14025" s="5" t="s">
        <v>72</v>
      </c>
      <c r="Q14025" s="5" t="s">
        <v>3547</v>
      </c>
      <c r="R14025" s="5" t="s">
        <v>211</v>
      </c>
      <c r="S14025">
        <v>1169.3296</v>
      </c>
      <c r="T14025" s="11">
        <v>42248.1875</v>
      </c>
      <c r="U14025">
        <v>16374.226000000001</v>
      </c>
      <c r="V14025">
        <v>1004</v>
      </c>
      <c r="W14025" s="9">
        <v>27.217300000000002</v>
      </c>
      <c r="X14025" s="25">
        <v>0.06</v>
      </c>
      <c r="Y14025">
        <v>40750.042999999998</v>
      </c>
      <c r="Z14025" s="9">
        <v>399.98</v>
      </c>
      <c r="AA14025" s="25">
        <v>-0.14000000000000001</v>
      </c>
      <c r="AB14025">
        <v>1</v>
      </c>
      <c r="AC14025" s="9">
        <v>399.98</v>
      </c>
      <c r="AD14025">
        <v>376</v>
      </c>
      <c r="AE14025" s="9">
        <v>-48.8063</v>
      </c>
      <c r="AF14025" s="5" t="s">
        <v>232</v>
      </c>
      <c r="AG14025" s="5" t="s">
        <v>203</v>
      </c>
      <c r="AH14025" s="5" t="s">
        <v>70</v>
      </c>
      <c r="AI14025">
        <v>1004</v>
      </c>
      <c r="AJ14025">
        <v>45</v>
      </c>
      <c r="AK14025" s="5" t="s">
        <v>1284</v>
      </c>
      <c r="AL14025" s="9">
        <v>399.98</v>
      </c>
      <c r="AM14025" s="11">
        <v>42250.1875</v>
      </c>
      <c r="AN14025" s="5" t="s">
        <v>7</v>
      </c>
      <c r="AO14025">
        <v>1</v>
      </c>
      <c r="AP14025">
        <v>2</v>
      </c>
      <c r="AQ14025">
        <v>0</v>
      </c>
      <c r="AR14025" s="29">
        <f>Logistics_Dataset__2[[#This Row],[order_date]]</f>
        <v>42248.1875</v>
      </c>
      <c r="AS14025">
        <v>2</v>
      </c>
      <c r="AT14025">
        <v>1</v>
      </c>
      <c r="AU14025">
        <v>1</v>
      </c>
      <c r="AV14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5"/>
    </row>
    <row r="14026" spans="1:49">
      <c r="A14026" s="5" t="s">
        <v>59</v>
      </c>
      <c r="B14026" s="9">
        <v>113.17359999999999</v>
      </c>
      <c r="C14026" s="9">
        <v>327.98</v>
      </c>
      <c r="D14026">
        <v>45</v>
      </c>
      <c r="E14026" s="5" t="s">
        <v>1282</v>
      </c>
      <c r="F14026" s="5" t="s">
        <v>3019</v>
      </c>
      <c r="G14026" s="5" t="s">
        <v>4</v>
      </c>
      <c r="H14026">
        <v>1721.2905000000001</v>
      </c>
      <c r="I14026" s="5" t="s">
        <v>62</v>
      </c>
      <c r="J14026" s="5" t="s">
        <v>2897</v>
      </c>
      <c r="K14026">
        <v>48096.56</v>
      </c>
      <c r="L14026">
        <v>7</v>
      </c>
      <c r="M14026" s="5" t="s">
        <v>64</v>
      </c>
      <c r="N14026">
        <v>40.232643000000003</v>
      </c>
      <c r="O14026">
        <v>-90.186295000000001</v>
      </c>
      <c r="P14026" s="5" t="s">
        <v>77</v>
      </c>
      <c r="Q14026" s="5" t="s">
        <v>264</v>
      </c>
      <c r="R14026" s="5" t="s">
        <v>247</v>
      </c>
      <c r="S14026">
        <v>1840.8314</v>
      </c>
      <c r="T14026" s="11">
        <v>42087.229166666664</v>
      </c>
      <c r="U14026">
        <v>4870.7227000000003</v>
      </c>
      <c r="V14026">
        <v>1004</v>
      </c>
      <c r="W14026" s="9">
        <v>74.989999999999995</v>
      </c>
      <c r="X14026" s="25">
        <v>0.18</v>
      </c>
      <c r="Y14026">
        <v>11938.552</v>
      </c>
      <c r="Z14026" s="9">
        <v>399.98</v>
      </c>
      <c r="AA14026" s="25">
        <v>0.35</v>
      </c>
      <c r="AB14026">
        <v>1</v>
      </c>
      <c r="AC14026" s="9">
        <v>399.98</v>
      </c>
      <c r="AD14026">
        <v>332</v>
      </c>
      <c r="AE14026" s="9">
        <v>108.79219999999999</v>
      </c>
      <c r="AF14026" s="5" t="s">
        <v>101</v>
      </c>
      <c r="AG14026" s="5" t="s">
        <v>264</v>
      </c>
      <c r="AH14026" s="5" t="s">
        <v>70</v>
      </c>
      <c r="AI14026">
        <v>1004</v>
      </c>
      <c r="AJ14026">
        <v>45</v>
      </c>
      <c r="AK14026" s="5" t="s">
        <v>1284</v>
      </c>
      <c r="AL14026" s="9">
        <v>399.98</v>
      </c>
      <c r="AM14026" s="11">
        <v>42079.229166666664</v>
      </c>
      <c r="AN14026" s="5" t="s">
        <v>5</v>
      </c>
      <c r="AO14026">
        <v>1</v>
      </c>
      <c r="AP14026">
        <v>-8</v>
      </c>
      <c r="AQ14026">
        <v>0</v>
      </c>
      <c r="AR14026" s="29">
        <f>Logistics_Dataset__2[[#This Row],[order_date]]</f>
        <v>42087.229166666664</v>
      </c>
      <c r="AS14026">
        <v>8</v>
      </c>
      <c r="AT14026">
        <v>1</v>
      </c>
      <c r="AU14026">
        <v>1</v>
      </c>
      <c r="AV14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6"/>
    </row>
    <row r="14027" spans="1:49">
      <c r="A14027" s="5" t="s">
        <v>59</v>
      </c>
      <c r="B14027" s="9">
        <v>-35.040399999999998</v>
      </c>
      <c r="C14027" s="9">
        <v>335.98</v>
      </c>
      <c r="D14027">
        <v>45</v>
      </c>
      <c r="E14027" s="5" t="s">
        <v>1282</v>
      </c>
      <c r="F14027" s="5" t="s">
        <v>2959</v>
      </c>
      <c r="G14027" s="5" t="s">
        <v>4</v>
      </c>
      <c r="H14027">
        <v>3986.5551999999998</v>
      </c>
      <c r="I14027" s="5" t="s">
        <v>98</v>
      </c>
      <c r="J14027" s="5" t="s">
        <v>3045</v>
      </c>
      <c r="K14027">
        <v>97260.89</v>
      </c>
      <c r="L14027">
        <v>7</v>
      </c>
      <c r="M14027" s="5" t="s">
        <v>64</v>
      </c>
      <c r="N14027">
        <v>45.586449999999999</v>
      </c>
      <c r="O14027">
        <v>-117.88879</v>
      </c>
      <c r="P14027" s="5" t="s">
        <v>65</v>
      </c>
      <c r="Q14027" s="5" t="s">
        <v>1127</v>
      </c>
      <c r="R14027" s="5" t="s">
        <v>67</v>
      </c>
      <c r="S14027">
        <v>3499.7402000000002</v>
      </c>
      <c r="T14027" s="11">
        <v>42543.1875</v>
      </c>
      <c r="U14027">
        <v>35408.074000000001</v>
      </c>
      <c r="V14027">
        <v>1004</v>
      </c>
      <c r="W14027" s="9">
        <v>70.220200000000006</v>
      </c>
      <c r="X14027" s="25">
        <v>0.17</v>
      </c>
      <c r="Y14027">
        <v>91548.35</v>
      </c>
      <c r="Z14027" s="9">
        <v>399.98</v>
      </c>
      <c r="AA14027" s="25">
        <v>-0.03</v>
      </c>
      <c r="AB14027">
        <v>1</v>
      </c>
      <c r="AC14027" s="9">
        <v>399.98</v>
      </c>
      <c r="AD14027">
        <v>332</v>
      </c>
      <c r="AE14027" s="9">
        <v>-42.773600000000002</v>
      </c>
      <c r="AF14027" s="5" t="s">
        <v>68</v>
      </c>
      <c r="AG14027" s="5" t="s">
        <v>69</v>
      </c>
      <c r="AH14027" s="5" t="s">
        <v>70</v>
      </c>
      <c r="AI14027">
        <v>1004</v>
      </c>
      <c r="AJ14027">
        <v>45</v>
      </c>
      <c r="AK14027" s="5" t="s">
        <v>1284</v>
      </c>
      <c r="AL14027" s="9">
        <v>399.98</v>
      </c>
      <c r="AM14027" s="11">
        <v>42519.1875</v>
      </c>
      <c r="AN14027" s="5" t="s">
        <v>5</v>
      </c>
      <c r="AO14027">
        <v>-1</v>
      </c>
      <c r="AP14027">
        <v>-24</v>
      </c>
      <c r="AQ14027">
        <v>0</v>
      </c>
      <c r="AR14027" s="29">
        <f>Logistics_Dataset__2[[#This Row],[order_date]]</f>
        <v>42543.1875</v>
      </c>
      <c r="AS14027">
        <v>24</v>
      </c>
      <c r="AT14027">
        <v>1</v>
      </c>
      <c r="AU14027">
        <v>1</v>
      </c>
      <c r="AV14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7"/>
    </row>
    <row r="14028" spans="1:49">
      <c r="A14028" s="5" t="s">
        <v>59</v>
      </c>
      <c r="B14028" s="9">
        <v>14.725199999999999</v>
      </c>
      <c r="C14028" s="9">
        <v>386.67660000000001</v>
      </c>
      <c r="D14028">
        <v>45</v>
      </c>
      <c r="E14028" s="5" t="s">
        <v>1282</v>
      </c>
      <c r="F14028" s="5" t="s">
        <v>2547</v>
      </c>
      <c r="G14028" s="5" t="s">
        <v>4</v>
      </c>
      <c r="H14028">
        <v>1851.752</v>
      </c>
      <c r="I14028" s="5" t="s">
        <v>98</v>
      </c>
      <c r="J14028" s="5" t="s">
        <v>2883</v>
      </c>
      <c r="K14028">
        <v>27927.048999999999</v>
      </c>
      <c r="L14028">
        <v>7</v>
      </c>
      <c r="M14028" s="5" t="s">
        <v>64</v>
      </c>
      <c r="N14028">
        <v>37.560090000000002</v>
      </c>
      <c r="O14028">
        <v>-80.713769999999997</v>
      </c>
      <c r="P14028" s="5" t="s">
        <v>85</v>
      </c>
      <c r="Q14028" s="5" t="s">
        <v>2358</v>
      </c>
      <c r="R14028" s="5" t="s">
        <v>652</v>
      </c>
      <c r="S14028">
        <v>1902.1658</v>
      </c>
      <c r="T14028" s="11">
        <v>42685.229166666664</v>
      </c>
      <c r="U14028">
        <v>48651.741999999998</v>
      </c>
      <c r="V14028">
        <v>1004</v>
      </c>
      <c r="W14028" s="9">
        <v>13.083399999999999</v>
      </c>
      <c r="X14028" s="25">
        <v>0.04</v>
      </c>
      <c r="Y14028">
        <v>122790.78</v>
      </c>
      <c r="Z14028" s="9">
        <v>399.98</v>
      </c>
      <c r="AA14028" s="25">
        <v>0.08</v>
      </c>
      <c r="AB14028">
        <v>1</v>
      </c>
      <c r="AC14028" s="9">
        <v>399.98</v>
      </c>
      <c r="AD14028">
        <v>388</v>
      </c>
      <c r="AE14028" s="9">
        <v>12.9871</v>
      </c>
      <c r="AF14028" s="5" t="s">
        <v>180</v>
      </c>
      <c r="AG14028" s="5" t="s">
        <v>4151</v>
      </c>
      <c r="AH14028" s="5" t="s">
        <v>70</v>
      </c>
      <c r="AI14028">
        <v>1004</v>
      </c>
      <c r="AJ14028">
        <v>45</v>
      </c>
      <c r="AK14028" s="5" t="s">
        <v>1284</v>
      </c>
      <c r="AL14028" s="9">
        <v>399.98</v>
      </c>
      <c r="AM14028" s="11">
        <v>42672.1875</v>
      </c>
      <c r="AN14028" s="5" t="s">
        <v>6</v>
      </c>
      <c r="AO14028">
        <v>1</v>
      </c>
      <c r="AP14028">
        <v>-13</v>
      </c>
      <c r="AQ14028">
        <v>0</v>
      </c>
      <c r="AR14028" s="29">
        <f>Logistics_Dataset__2[[#This Row],[order_date]]</f>
        <v>42685.229166666664</v>
      </c>
      <c r="AS14028">
        <v>13</v>
      </c>
      <c r="AT14028">
        <v>1</v>
      </c>
      <c r="AU14028">
        <v>1</v>
      </c>
      <c r="AV14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8"/>
    </row>
    <row r="14029" spans="1:49">
      <c r="A14029" s="5" t="s">
        <v>59</v>
      </c>
      <c r="B14029" s="9">
        <v>5.2445000000000004</v>
      </c>
      <c r="C14029" s="9">
        <v>399.96</v>
      </c>
      <c r="D14029">
        <v>45</v>
      </c>
      <c r="E14029" s="5" t="s">
        <v>1282</v>
      </c>
      <c r="F14029" s="5" t="s">
        <v>2987</v>
      </c>
      <c r="G14029" s="5" t="s">
        <v>4</v>
      </c>
      <c r="H14029">
        <v>9111.9599999999991</v>
      </c>
      <c r="I14029" s="5" t="s">
        <v>90</v>
      </c>
      <c r="J14029" s="5" t="s">
        <v>2881</v>
      </c>
      <c r="K14029">
        <v>11622.545</v>
      </c>
      <c r="L14029">
        <v>7</v>
      </c>
      <c r="M14029" s="5" t="s">
        <v>64</v>
      </c>
      <c r="N14029">
        <v>40.537376000000002</v>
      </c>
      <c r="O14029">
        <v>-73.992450000000005</v>
      </c>
      <c r="P14029" s="5" t="s">
        <v>77</v>
      </c>
      <c r="Q14029" s="5" t="s">
        <v>1583</v>
      </c>
      <c r="R14029" s="5" t="s">
        <v>261</v>
      </c>
      <c r="S14029">
        <v>8972.268</v>
      </c>
      <c r="T14029" s="11">
        <v>42824.1875</v>
      </c>
      <c r="U14029">
        <v>56953.491999999998</v>
      </c>
      <c r="V14029">
        <v>1004</v>
      </c>
      <c r="W14029" s="9">
        <v>0</v>
      </c>
      <c r="X14029" s="25">
        <v>0</v>
      </c>
      <c r="Y14029">
        <v>141498.88</v>
      </c>
      <c r="Z14029" s="9">
        <v>399.98</v>
      </c>
      <c r="AA14029" s="25">
        <v>0</v>
      </c>
      <c r="AB14029">
        <v>1</v>
      </c>
      <c r="AC14029" s="9">
        <v>399.98</v>
      </c>
      <c r="AD14029">
        <v>400</v>
      </c>
      <c r="AE14029" s="9">
        <v>8.8787000000000003</v>
      </c>
      <c r="AF14029" s="5" t="s">
        <v>101</v>
      </c>
      <c r="AG14029" s="5" t="s">
        <v>724</v>
      </c>
      <c r="AH14029" s="5" t="s">
        <v>70</v>
      </c>
      <c r="AI14029">
        <v>1004</v>
      </c>
      <c r="AJ14029">
        <v>45</v>
      </c>
      <c r="AK14029" s="5" t="s">
        <v>1284</v>
      </c>
      <c r="AL14029" s="9">
        <v>399.98</v>
      </c>
      <c r="AM14029" s="11">
        <v>42841.1875</v>
      </c>
      <c r="AN14029" s="5" t="s">
        <v>8</v>
      </c>
      <c r="AO14029">
        <v>1</v>
      </c>
      <c r="AP14029">
        <v>17</v>
      </c>
      <c r="AQ14029">
        <v>0</v>
      </c>
      <c r="AR14029" s="29">
        <f>Logistics_Dataset__2[[#This Row],[order_date]]</f>
        <v>42824.1875</v>
      </c>
      <c r="AS14029">
        <v>17</v>
      </c>
      <c r="AT14029">
        <v>1</v>
      </c>
      <c r="AU14029">
        <v>1</v>
      </c>
      <c r="AV14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9"/>
    </row>
    <row r="14030" spans="1:49">
      <c r="A14030" s="5" t="s">
        <v>59</v>
      </c>
      <c r="B14030" s="9">
        <v>118.8357</v>
      </c>
      <c r="C14030" s="9">
        <v>391.97829999999999</v>
      </c>
      <c r="D14030">
        <v>45</v>
      </c>
      <c r="E14030" s="5" t="s">
        <v>1282</v>
      </c>
      <c r="F14030" s="5" t="s">
        <v>863</v>
      </c>
      <c r="G14030" s="5" t="s">
        <v>4</v>
      </c>
      <c r="H14030">
        <v>7401.9260000000004</v>
      </c>
      <c r="I14030" s="5" t="s">
        <v>62</v>
      </c>
      <c r="J14030" s="5" t="s">
        <v>2989</v>
      </c>
      <c r="K14030">
        <v>76331.695000000007</v>
      </c>
      <c r="L14030">
        <v>7</v>
      </c>
      <c r="M14030" s="5" t="s">
        <v>64</v>
      </c>
      <c r="N14030">
        <v>32.776356</v>
      </c>
      <c r="O14030">
        <v>-106.3267</v>
      </c>
      <c r="P14030" s="5" t="s">
        <v>72</v>
      </c>
      <c r="Q14030" s="5" t="s">
        <v>2519</v>
      </c>
      <c r="R14030" s="5" t="s">
        <v>313</v>
      </c>
      <c r="S14030">
        <v>7610.9780000000001</v>
      </c>
      <c r="T14030" s="11">
        <v>42973.1875</v>
      </c>
      <c r="U14030">
        <v>65421.214999999997</v>
      </c>
      <c r="V14030">
        <v>1004</v>
      </c>
      <c r="W14030" s="9">
        <v>8.4</v>
      </c>
      <c r="X14030" s="25">
        <v>0.02</v>
      </c>
      <c r="Y14030">
        <v>162774.44</v>
      </c>
      <c r="Z14030" s="9">
        <v>399.98</v>
      </c>
      <c r="AA14030" s="25">
        <v>0.3</v>
      </c>
      <c r="AB14030">
        <v>1</v>
      </c>
      <c r="AC14030" s="9">
        <v>399.98</v>
      </c>
      <c r="AD14030">
        <v>392</v>
      </c>
      <c r="AE14030" s="9">
        <v>118.60380000000001</v>
      </c>
      <c r="AF14030" s="5" t="s">
        <v>232</v>
      </c>
      <c r="AG14030" s="5" t="s">
        <v>872</v>
      </c>
      <c r="AH14030" s="5" t="s">
        <v>70</v>
      </c>
      <c r="AI14030">
        <v>1004</v>
      </c>
      <c r="AJ14030">
        <v>45</v>
      </c>
      <c r="AK14030" s="5" t="s">
        <v>1284</v>
      </c>
      <c r="AL14030" s="9">
        <v>399.98</v>
      </c>
      <c r="AM14030" s="11">
        <v>42939.1875</v>
      </c>
      <c r="AN14030" s="5" t="s">
        <v>7</v>
      </c>
      <c r="AO14030">
        <v>1</v>
      </c>
      <c r="AP14030">
        <v>-34</v>
      </c>
      <c r="AQ14030">
        <v>0</v>
      </c>
      <c r="AR14030" s="29">
        <f>Logistics_Dataset__2[[#This Row],[order_date]]</f>
        <v>42973.1875</v>
      </c>
      <c r="AS14030">
        <v>34</v>
      </c>
      <c r="AT14030">
        <v>1</v>
      </c>
      <c r="AU14030">
        <v>1</v>
      </c>
      <c r="AV14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0"/>
    </row>
    <row r="14031" spans="1:49">
      <c r="A14031" s="5" t="s">
        <v>59</v>
      </c>
      <c r="B14031" s="9">
        <v>26.177800000000001</v>
      </c>
      <c r="C14031" s="9">
        <v>335.97449999999998</v>
      </c>
      <c r="D14031">
        <v>45</v>
      </c>
      <c r="E14031" s="5" t="s">
        <v>1282</v>
      </c>
      <c r="F14031" s="5" t="s">
        <v>3739</v>
      </c>
      <c r="G14031" s="5" t="s">
        <v>4</v>
      </c>
      <c r="H14031">
        <v>6905.2730000000001</v>
      </c>
      <c r="I14031" s="5" t="s">
        <v>90</v>
      </c>
      <c r="J14031" s="5" t="s">
        <v>3008</v>
      </c>
      <c r="K14031">
        <v>60624.855000000003</v>
      </c>
      <c r="L14031">
        <v>7</v>
      </c>
      <c r="M14031" s="5" t="s">
        <v>64</v>
      </c>
      <c r="N14031">
        <v>41.973987999999999</v>
      </c>
      <c r="O14031">
        <v>-87.828636000000003</v>
      </c>
      <c r="P14031" s="5" t="s">
        <v>77</v>
      </c>
      <c r="Q14031" s="5" t="s">
        <v>1293</v>
      </c>
      <c r="R14031" s="5" t="s">
        <v>252</v>
      </c>
      <c r="S14031">
        <v>6963.7529999999997</v>
      </c>
      <c r="T14031" s="11">
        <v>42100.1875</v>
      </c>
      <c r="U14031">
        <v>7655.3149999999996</v>
      </c>
      <c r="V14031">
        <v>1004</v>
      </c>
      <c r="W14031" s="9">
        <v>63.995100000000001</v>
      </c>
      <c r="X14031" s="25">
        <v>0.17</v>
      </c>
      <c r="Y14031">
        <v>20207.993999999999</v>
      </c>
      <c r="Z14031" s="9">
        <v>399.98</v>
      </c>
      <c r="AA14031" s="25">
        <v>0.1</v>
      </c>
      <c r="AB14031">
        <v>1</v>
      </c>
      <c r="AC14031" s="9">
        <v>399.98</v>
      </c>
      <c r="AD14031">
        <v>332</v>
      </c>
      <c r="AE14031" s="9">
        <v>26.697800000000001</v>
      </c>
      <c r="AF14031" s="5" t="s">
        <v>80</v>
      </c>
      <c r="AG14031" s="5" t="s">
        <v>667</v>
      </c>
      <c r="AH14031" s="5" t="s">
        <v>70</v>
      </c>
      <c r="AI14031">
        <v>1004</v>
      </c>
      <c r="AJ14031">
        <v>45</v>
      </c>
      <c r="AK14031" s="5" t="s">
        <v>1284</v>
      </c>
      <c r="AL14031" s="9">
        <v>399.98</v>
      </c>
      <c r="AM14031" s="11">
        <v>42179.1875</v>
      </c>
      <c r="AN14031" s="5" t="s">
        <v>8</v>
      </c>
      <c r="AO14031">
        <v>-1</v>
      </c>
      <c r="AP14031">
        <v>79</v>
      </c>
      <c r="AQ14031">
        <v>0</v>
      </c>
      <c r="AR14031" s="29">
        <f>Logistics_Dataset__2[[#This Row],[order_date]]</f>
        <v>42100.1875</v>
      </c>
      <c r="AS14031">
        <v>79</v>
      </c>
      <c r="AT14031">
        <v>1</v>
      </c>
      <c r="AU14031">
        <v>1</v>
      </c>
      <c r="AV14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1"/>
    </row>
    <row r="14032" spans="1:49">
      <c r="A14032" s="5" t="s">
        <v>59</v>
      </c>
      <c r="B14032" s="9">
        <v>75.635999999999996</v>
      </c>
      <c r="C14032" s="9">
        <v>296.98</v>
      </c>
      <c r="D14032">
        <v>45</v>
      </c>
      <c r="E14032" s="5" t="s">
        <v>1282</v>
      </c>
      <c r="F14032" s="5" t="s">
        <v>2379</v>
      </c>
      <c r="G14032" s="5" t="s">
        <v>4</v>
      </c>
      <c r="H14032">
        <v>9902.9889999999996</v>
      </c>
      <c r="I14032" s="5" t="s">
        <v>90</v>
      </c>
      <c r="J14032" s="5" t="s">
        <v>2988</v>
      </c>
      <c r="K14032">
        <v>95203.8</v>
      </c>
      <c r="L14032">
        <v>7</v>
      </c>
      <c r="M14032" s="5" t="s">
        <v>64</v>
      </c>
      <c r="N14032">
        <v>18.294352</v>
      </c>
      <c r="O14032">
        <v>-158.01056</v>
      </c>
      <c r="P14032" s="5" t="s">
        <v>65</v>
      </c>
      <c r="Q14032" s="5" t="s">
        <v>4152</v>
      </c>
      <c r="R14032" s="5" t="s">
        <v>556</v>
      </c>
      <c r="S14032">
        <v>10145.058000000001</v>
      </c>
      <c r="T14032" s="11">
        <v>42612.1875</v>
      </c>
      <c r="U14032">
        <v>41606.152000000002</v>
      </c>
      <c r="V14032">
        <v>1004</v>
      </c>
      <c r="W14032" s="9">
        <v>99.997900000000001</v>
      </c>
      <c r="X14032" s="25">
        <v>0.25</v>
      </c>
      <c r="Y14032">
        <v>104160.24</v>
      </c>
      <c r="Z14032" s="9">
        <v>399.98</v>
      </c>
      <c r="AA14032" s="25">
        <v>0.26</v>
      </c>
      <c r="AB14032">
        <v>1</v>
      </c>
      <c r="AC14032" s="9">
        <v>399.98</v>
      </c>
      <c r="AD14032">
        <v>300</v>
      </c>
      <c r="AE14032" s="9">
        <v>71.209800000000001</v>
      </c>
      <c r="AF14032" s="5" t="s">
        <v>556</v>
      </c>
      <c r="AG14032" s="5" t="s">
        <v>1962</v>
      </c>
      <c r="AH14032" s="5" t="s">
        <v>70</v>
      </c>
      <c r="AI14032">
        <v>1004</v>
      </c>
      <c r="AJ14032">
        <v>45</v>
      </c>
      <c r="AK14032" s="5" t="s">
        <v>1284</v>
      </c>
      <c r="AL14032" s="9">
        <v>399.98</v>
      </c>
      <c r="AM14032" s="11">
        <v>42625.1875</v>
      </c>
      <c r="AN14032" s="5" t="s">
        <v>8</v>
      </c>
      <c r="AO14032">
        <v>1</v>
      </c>
      <c r="AP14032">
        <v>13</v>
      </c>
      <c r="AQ14032">
        <v>0</v>
      </c>
      <c r="AR14032" s="29">
        <f>Logistics_Dataset__2[[#This Row],[order_date]]</f>
        <v>42612.1875</v>
      </c>
      <c r="AS14032">
        <v>13</v>
      </c>
      <c r="AT14032">
        <v>1</v>
      </c>
      <c r="AU14032">
        <v>1</v>
      </c>
      <c r="AV14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2"/>
    </row>
    <row r="14033" spans="1:49">
      <c r="A14033" s="5" t="s">
        <v>59</v>
      </c>
      <c r="B14033" s="9">
        <v>69.721900000000005</v>
      </c>
      <c r="C14033" s="9">
        <v>327.98</v>
      </c>
      <c r="D14033">
        <v>45</v>
      </c>
      <c r="E14033" s="5" t="s">
        <v>1282</v>
      </c>
      <c r="F14033" s="5" t="s">
        <v>3242</v>
      </c>
      <c r="G14033" s="5" t="s">
        <v>4</v>
      </c>
      <c r="H14033">
        <v>11013.587</v>
      </c>
      <c r="I14033" s="5" t="s">
        <v>62</v>
      </c>
      <c r="J14033" s="5" t="s">
        <v>2970</v>
      </c>
      <c r="K14033">
        <v>48187.684000000001</v>
      </c>
      <c r="L14033">
        <v>7</v>
      </c>
      <c r="M14033" s="5" t="s">
        <v>64</v>
      </c>
      <c r="N14033">
        <v>39.923293999999999</v>
      </c>
      <c r="O14033">
        <v>-84.51446</v>
      </c>
      <c r="P14033" s="5" t="s">
        <v>77</v>
      </c>
      <c r="Q14033" s="5" t="s">
        <v>732</v>
      </c>
      <c r="R14033" s="5" t="s">
        <v>135</v>
      </c>
      <c r="S14033">
        <v>10958.971</v>
      </c>
      <c r="T14033" s="11">
        <v>42098.1875</v>
      </c>
      <c r="U14033">
        <v>6203.5092999999997</v>
      </c>
      <c r="V14033">
        <v>1004</v>
      </c>
      <c r="W14033" s="9">
        <v>75</v>
      </c>
      <c r="X14033" s="25">
        <v>0.2</v>
      </c>
      <c r="Y14033">
        <v>15468.745999999999</v>
      </c>
      <c r="Z14033" s="9">
        <v>399.98</v>
      </c>
      <c r="AA14033" s="25">
        <v>0.2</v>
      </c>
      <c r="AB14033">
        <v>1</v>
      </c>
      <c r="AC14033" s="9">
        <v>399.98</v>
      </c>
      <c r="AD14033">
        <v>330</v>
      </c>
      <c r="AE14033" s="9">
        <v>69.316699999999997</v>
      </c>
      <c r="AF14033" s="5" t="s">
        <v>101</v>
      </c>
      <c r="AG14033" s="5" t="s">
        <v>276</v>
      </c>
      <c r="AH14033" s="5" t="s">
        <v>70</v>
      </c>
      <c r="AI14033">
        <v>1004</v>
      </c>
      <c r="AJ14033">
        <v>45</v>
      </c>
      <c r="AK14033" s="5" t="s">
        <v>1284</v>
      </c>
      <c r="AL14033" s="9">
        <v>399.98</v>
      </c>
      <c r="AM14033" s="11">
        <v>42107.1875</v>
      </c>
      <c r="AN14033" s="5" t="s">
        <v>8</v>
      </c>
      <c r="AO14033">
        <v>1</v>
      </c>
      <c r="AP14033">
        <v>9</v>
      </c>
      <c r="AQ14033">
        <v>0</v>
      </c>
      <c r="AR14033" s="29">
        <f>Logistics_Dataset__2[[#This Row],[order_date]]</f>
        <v>42098.1875</v>
      </c>
      <c r="AS14033">
        <v>9</v>
      </c>
      <c r="AT14033">
        <v>1</v>
      </c>
      <c r="AU14033">
        <v>1</v>
      </c>
      <c r="AV14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3"/>
    </row>
    <row r="14034" spans="1:49">
      <c r="A14034" s="5" t="s">
        <v>59</v>
      </c>
      <c r="B14034" s="9">
        <v>99.6417</v>
      </c>
      <c r="C14034" s="9">
        <v>387.98</v>
      </c>
      <c r="D14034">
        <v>45</v>
      </c>
      <c r="E14034" s="5" t="s">
        <v>1282</v>
      </c>
      <c r="F14034" s="5" t="s">
        <v>2973</v>
      </c>
      <c r="G14034" s="5" t="s">
        <v>4</v>
      </c>
      <c r="H14034">
        <v>9717.5049999999992</v>
      </c>
      <c r="I14034" s="5" t="s">
        <v>98</v>
      </c>
      <c r="J14034" s="5" t="s">
        <v>2881</v>
      </c>
      <c r="K14034">
        <v>8877.3590000000004</v>
      </c>
      <c r="L14034">
        <v>7</v>
      </c>
      <c r="M14034" s="5" t="s">
        <v>64</v>
      </c>
      <c r="N14034">
        <v>41.460625</v>
      </c>
      <c r="O14034">
        <v>-73.863460000000003</v>
      </c>
      <c r="P14034" s="5" t="s">
        <v>72</v>
      </c>
      <c r="Q14034" s="5" t="s">
        <v>1334</v>
      </c>
      <c r="R14034" s="5" t="s">
        <v>74</v>
      </c>
      <c r="S14034">
        <v>9672.3369999999995</v>
      </c>
      <c r="T14034" s="11">
        <v>42832.1875</v>
      </c>
      <c r="U14034">
        <v>61942.85</v>
      </c>
      <c r="V14034">
        <v>1004</v>
      </c>
      <c r="W14034" s="9">
        <v>16.899999999999999</v>
      </c>
      <c r="X14034" s="25">
        <v>0.05</v>
      </c>
      <c r="Y14034">
        <v>155749.16</v>
      </c>
      <c r="Z14034" s="9">
        <v>399.98</v>
      </c>
      <c r="AA14034" s="25">
        <v>0.26</v>
      </c>
      <c r="AB14034">
        <v>1</v>
      </c>
      <c r="AC14034" s="9">
        <v>399.98</v>
      </c>
      <c r="AD14034">
        <v>384</v>
      </c>
      <c r="AE14034" s="9">
        <v>90.731200000000001</v>
      </c>
      <c r="AF14034" s="5" t="s">
        <v>75</v>
      </c>
      <c r="AG14034" s="5" t="s">
        <v>142</v>
      </c>
      <c r="AH14034" s="5" t="s">
        <v>70</v>
      </c>
      <c r="AI14034">
        <v>1004</v>
      </c>
      <c r="AJ14034">
        <v>45</v>
      </c>
      <c r="AK14034" s="5" t="s">
        <v>1284</v>
      </c>
      <c r="AL14034" s="9">
        <v>399.98</v>
      </c>
      <c r="AM14034" s="11">
        <v>42855.1875</v>
      </c>
      <c r="AN14034" s="5" t="s">
        <v>6</v>
      </c>
      <c r="AO14034">
        <v>1</v>
      </c>
      <c r="AP14034">
        <v>23</v>
      </c>
      <c r="AQ14034">
        <v>0</v>
      </c>
      <c r="AR14034" s="29">
        <f>Logistics_Dataset__2[[#This Row],[order_date]]</f>
        <v>42832.1875</v>
      </c>
      <c r="AS14034">
        <v>23</v>
      </c>
      <c r="AT14034">
        <v>1</v>
      </c>
      <c r="AU14034">
        <v>1</v>
      </c>
      <c r="AV14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4"/>
    </row>
    <row r="14035" spans="1:49">
      <c r="A14035" s="5" t="s">
        <v>59</v>
      </c>
      <c r="B14035" s="9">
        <v>160.9786</v>
      </c>
      <c r="C14035" s="9">
        <v>395.98</v>
      </c>
      <c r="D14035">
        <v>45</v>
      </c>
      <c r="E14035" s="5" t="s">
        <v>1282</v>
      </c>
      <c r="F14035" s="5" t="s">
        <v>2987</v>
      </c>
      <c r="G14035" s="5" t="s">
        <v>4</v>
      </c>
      <c r="H14035">
        <v>2599.2310000000002</v>
      </c>
      <c r="I14035" s="5" t="s">
        <v>90</v>
      </c>
      <c r="J14035" s="5" t="s">
        <v>3086</v>
      </c>
      <c r="K14035">
        <v>23635.95</v>
      </c>
      <c r="L14035">
        <v>7</v>
      </c>
      <c r="M14035" s="5" t="s">
        <v>64</v>
      </c>
      <c r="N14035">
        <v>34.237476000000001</v>
      </c>
      <c r="O14035">
        <v>-77.207359999999994</v>
      </c>
      <c r="P14035" s="5" t="s">
        <v>103</v>
      </c>
      <c r="Q14035" s="5" t="s">
        <v>1280</v>
      </c>
      <c r="R14035" s="5" t="s">
        <v>424</v>
      </c>
      <c r="S14035">
        <v>2841.5324999999998</v>
      </c>
      <c r="T14035" s="11">
        <v>42710.229166666664</v>
      </c>
      <c r="U14035">
        <v>29961.91</v>
      </c>
      <c r="V14035">
        <v>1004</v>
      </c>
      <c r="W14035" s="9">
        <v>0</v>
      </c>
      <c r="X14035" s="25">
        <v>0</v>
      </c>
      <c r="Y14035">
        <v>74636.36</v>
      </c>
      <c r="Z14035" s="9">
        <v>399.98</v>
      </c>
      <c r="AA14035" s="25">
        <v>0.36</v>
      </c>
      <c r="AB14035">
        <v>1</v>
      </c>
      <c r="AC14035" s="9">
        <v>399.98</v>
      </c>
      <c r="AD14035">
        <v>396</v>
      </c>
      <c r="AE14035" s="9">
        <v>155.59719999999999</v>
      </c>
      <c r="AF14035" s="5" t="s">
        <v>132</v>
      </c>
      <c r="AG14035" s="5" t="s">
        <v>1723</v>
      </c>
      <c r="AH14035" s="5" t="s">
        <v>70</v>
      </c>
      <c r="AI14035">
        <v>1004</v>
      </c>
      <c r="AJ14035">
        <v>45</v>
      </c>
      <c r="AK14035" s="5" t="s">
        <v>1284</v>
      </c>
      <c r="AL14035" s="9">
        <v>399.98</v>
      </c>
      <c r="AM14035" s="11">
        <v>42360.229166666664</v>
      </c>
      <c r="AN14035" s="5" t="s">
        <v>7</v>
      </c>
      <c r="AO14035">
        <v>0</v>
      </c>
      <c r="AP14035">
        <v>-350</v>
      </c>
      <c r="AQ14035">
        <v>1</v>
      </c>
      <c r="AR14035" s="29">
        <f>Logistics_Dataset__2[[#This Row],[order_date]]</f>
        <v>42710.229166666664</v>
      </c>
      <c r="AS14035">
        <v>350</v>
      </c>
      <c r="AT14035">
        <v>1</v>
      </c>
      <c r="AU14035">
        <v>1</v>
      </c>
      <c r="AV14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5"/>
    </row>
    <row r="14036" spans="1:49">
      <c r="A14036" s="5" t="s">
        <v>59</v>
      </c>
      <c r="B14036" s="9">
        <v>-341.38569999999999</v>
      </c>
      <c r="C14036" s="9">
        <v>329.73820000000001</v>
      </c>
      <c r="D14036">
        <v>45</v>
      </c>
      <c r="E14036" s="5" t="s">
        <v>1282</v>
      </c>
      <c r="F14036" s="5" t="s">
        <v>3240</v>
      </c>
      <c r="G14036" s="5" t="s">
        <v>4</v>
      </c>
      <c r="H14036">
        <v>3451.6122999999998</v>
      </c>
      <c r="I14036" s="5" t="s">
        <v>62</v>
      </c>
      <c r="J14036" s="5" t="s">
        <v>3003</v>
      </c>
      <c r="K14036">
        <v>60674.15</v>
      </c>
      <c r="L14036">
        <v>7</v>
      </c>
      <c r="M14036" s="5" t="s">
        <v>64</v>
      </c>
      <c r="N14036">
        <v>33.691578</v>
      </c>
      <c r="O14036">
        <v>-93.177019999999999</v>
      </c>
      <c r="P14036" s="5" t="s">
        <v>77</v>
      </c>
      <c r="Q14036" s="5" t="s">
        <v>496</v>
      </c>
      <c r="R14036" s="5" t="s">
        <v>199</v>
      </c>
      <c r="S14036">
        <v>3468.2175000000002</v>
      </c>
      <c r="T14036" s="11">
        <v>42130.1875</v>
      </c>
      <c r="U14036">
        <v>7766.5454</v>
      </c>
      <c r="V14036">
        <v>1004</v>
      </c>
      <c r="W14036" s="9">
        <v>66.519900000000007</v>
      </c>
      <c r="X14036" s="25">
        <v>0.15</v>
      </c>
      <c r="Y14036">
        <v>20883.312000000002</v>
      </c>
      <c r="Z14036" s="9">
        <v>399.98</v>
      </c>
      <c r="AA14036" s="25">
        <v>-0.8</v>
      </c>
      <c r="AB14036">
        <v>1</v>
      </c>
      <c r="AC14036" s="9">
        <v>399.98</v>
      </c>
      <c r="AD14036">
        <v>336</v>
      </c>
      <c r="AE14036" s="9">
        <v>-292.3707</v>
      </c>
      <c r="AF14036" s="5" t="s">
        <v>80</v>
      </c>
      <c r="AG14036" s="5" t="s">
        <v>507</v>
      </c>
      <c r="AH14036" s="5" t="s">
        <v>70</v>
      </c>
      <c r="AI14036">
        <v>1004</v>
      </c>
      <c r="AJ14036">
        <v>45</v>
      </c>
      <c r="AK14036" s="5" t="s">
        <v>1284</v>
      </c>
      <c r="AL14036" s="9">
        <v>399.98</v>
      </c>
      <c r="AM14036" s="11">
        <v>42006.229166666664</v>
      </c>
      <c r="AN14036" s="5" t="s">
        <v>8</v>
      </c>
      <c r="AO14036">
        <v>-1</v>
      </c>
      <c r="AP14036">
        <v>-123</v>
      </c>
      <c r="AQ14036">
        <v>0</v>
      </c>
      <c r="AR14036" s="29">
        <f>Logistics_Dataset__2[[#This Row],[order_date]]</f>
        <v>42130.1875</v>
      </c>
      <c r="AS14036">
        <v>123</v>
      </c>
      <c r="AT14036">
        <v>1</v>
      </c>
      <c r="AU14036">
        <v>1</v>
      </c>
      <c r="AV14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6"/>
    </row>
    <row r="14037" spans="1:49">
      <c r="A14037" s="5" t="s">
        <v>59</v>
      </c>
      <c r="B14037" s="9">
        <v>80.9846</v>
      </c>
      <c r="C14037" s="9">
        <v>318.41129999999998</v>
      </c>
      <c r="D14037">
        <v>45</v>
      </c>
      <c r="E14037" s="5" t="s">
        <v>1282</v>
      </c>
      <c r="F14037" s="5" t="s">
        <v>3164</v>
      </c>
      <c r="G14037" s="5" t="s">
        <v>4</v>
      </c>
      <c r="H14037">
        <v>7069.3609999999999</v>
      </c>
      <c r="I14037" s="5" t="s">
        <v>90</v>
      </c>
      <c r="J14037" s="5" t="s">
        <v>3008</v>
      </c>
      <c r="K14037">
        <v>60628.73</v>
      </c>
      <c r="L14037">
        <v>7</v>
      </c>
      <c r="M14037" s="5" t="s">
        <v>64</v>
      </c>
      <c r="N14037">
        <v>41.517940000000003</v>
      </c>
      <c r="O14037">
        <v>-88.360219999999998</v>
      </c>
      <c r="P14037" s="5" t="s">
        <v>103</v>
      </c>
      <c r="Q14037" s="5" t="s">
        <v>2375</v>
      </c>
      <c r="R14037" s="5" t="s">
        <v>356</v>
      </c>
      <c r="S14037">
        <v>6992.1084000000001</v>
      </c>
      <c r="T14037" s="11">
        <v>42769.229166666664</v>
      </c>
      <c r="U14037">
        <v>46837.233999999997</v>
      </c>
      <c r="V14037">
        <v>1004</v>
      </c>
      <c r="W14037" s="9">
        <v>74.167299999999997</v>
      </c>
      <c r="X14037" s="25">
        <v>0.17</v>
      </c>
      <c r="Y14037">
        <v>117422.016</v>
      </c>
      <c r="Z14037" s="9">
        <v>399.98</v>
      </c>
      <c r="AA14037" s="25">
        <v>0.26</v>
      </c>
      <c r="AB14037">
        <v>1</v>
      </c>
      <c r="AC14037" s="9">
        <v>399.98</v>
      </c>
      <c r="AD14037">
        <v>328</v>
      </c>
      <c r="AE14037" s="9">
        <v>78.493799999999993</v>
      </c>
      <c r="AF14037" s="5" t="s">
        <v>161</v>
      </c>
      <c r="AG14037" s="5" t="s">
        <v>4153</v>
      </c>
      <c r="AH14037" s="5" t="s">
        <v>70</v>
      </c>
      <c r="AI14037">
        <v>1004</v>
      </c>
      <c r="AJ14037">
        <v>45</v>
      </c>
      <c r="AK14037" s="5" t="s">
        <v>1284</v>
      </c>
      <c r="AL14037" s="9">
        <v>399.98</v>
      </c>
      <c r="AM14037" s="11">
        <v>42531.1875</v>
      </c>
      <c r="AN14037" s="5" t="s">
        <v>8</v>
      </c>
      <c r="AO14037">
        <v>1</v>
      </c>
      <c r="AP14037">
        <v>-238</v>
      </c>
      <c r="AQ14037">
        <v>1</v>
      </c>
      <c r="AR14037" s="29">
        <f>Logistics_Dataset__2[[#This Row],[order_date]]</f>
        <v>42769.229166666664</v>
      </c>
      <c r="AS14037">
        <v>238</v>
      </c>
      <c r="AT14037">
        <v>1</v>
      </c>
      <c r="AU14037">
        <v>1</v>
      </c>
      <c r="AV14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7"/>
    </row>
    <row r="14038" spans="1:49">
      <c r="A14038" s="5" t="s">
        <v>59</v>
      </c>
      <c r="B14038" s="9">
        <v>87.309399999999997</v>
      </c>
      <c r="C14038" s="9">
        <v>327.98</v>
      </c>
      <c r="D14038">
        <v>45</v>
      </c>
      <c r="E14038" s="5" t="s">
        <v>1282</v>
      </c>
      <c r="F14038" s="5" t="s">
        <v>194</v>
      </c>
      <c r="G14038" s="5" t="s">
        <v>4</v>
      </c>
      <c r="H14038">
        <v>864.10473999999999</v>
      </c>
      <c r="I14038" s="5" t="s">
        <v>62</v>
      </c>
      <c r="J14038" s="5" t="s">
        <v>2989</v>
      </c>
      <c r="K14038">
        <v>77482.75</v>
      </c>
      <c r="L14038">
        <v>7</v>
      </c>
      <c r="M14038" s="5" t="s">
        <v>64</v>
      </c>
      <c r="N14038">
        <v>28.516214000000002</v>
      </c>
      <c r="O14038">
        <v>-97.540189999999996</v>
      </c>
      <c r="P14038" s="5" t="s">
        <v>72</v>
      </c>
      <c r="Q14038" s="5" t="s">
        <v>2579</v>
      </c>
      <c r="R14038" s="5" t="s">
        <v>160</v>
      </c>
      <c r="S14038">
        <v>967.93560000000002</v>
      </c>
      <c r="T14038" s="11">
        <v>42800.229166666664</v>
      </c>
      <c r="U14038">
        <v>58263.726999999999</v>
      </c>
      <c r="V14038">
        <v>1004</v>
      </c>
      <c r="W14038" s="9">
        <v>75</v>
      </c>
      <c r="X14038" s="25">
        <v>0.18</v>
      </c>
      <c r="Y14038">
        <v>144309.07999999999</v>
      </c>
      <c r="Z14038" s="9">
        <v>399.98</v>
      </c>
      <c r="AA14038" s="25">
        <v>0.27</v>
      </c>
      <c r="AB14038">
        <v>1</v>
      </c>
      <c r="AC14038" s="9">
        <v>399.98</v>
      </c>
      <c r="AD14038">
        <v>332</v>
      </c>
      <c r="AE14038" s="9">
        <v>82.4268</v>
      </c>
      <c r="AF14038" s="5" t="s">
        <v>170</v>
      </c>
      <c r="AG14038" s="5" t="s">
        <v>171</v>
      </c>
      <c r="AH14038" s="5" t="s">
        <v>70</v>
      </c>
      <c r="AI14038">
        <v>1004</v>
      </c>
      <c r="AJ14038">
        <v>45</v>
      </c>
      <c r="AK14038" s="5" t="s">
        <v>1284</v>
      </c>
      <c r="AL14038" s="9">
        <v>399.98</v>
      </c>
      <c r="AM14038" s="11">
        <v>42741.229166666664</v>
      </c>
      <c r="AN14038" s="5" t="s">
        <v>8</v>
      </c>
      <c r="AO14038">
        <v>-1</v>
      </c>
      <c r="AP14038">
        <v>-59</v>
      </c>
      <c r="AQ14038">
        <v>0</v>
      </c>
      <c r="AR14038" s="29">
        <f>Logistics_Dataset__2[[#This Row],[order_date]]</f>
        <v>42800.229166666664</v>
      </c>
      <c r="AS14038">
        <v>59</v>
      </c>
      <c r="AT14038">
        <v>1</v>
      </c>
      <c r="AU14038">
        <v>1</v>
      </c>
      <c r="AV14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8"/>
    </row>
    <row r="14039" spans="1:49">
      <c r="A14039" s="5" t="s">
        <v>59</v>
      </c>
      <c r="B14039" s="9">
        <v>147.3972</v>
      </c>
      <c r="C14039" s="9">
        <v>357.8537</v>
      </c>
      <c r="D14039">
        <v>45</v>
      </c>
      <c r="E14039" s="5" t="s">
        <v>1282</v>
      </c>
      <c r="F14039" s="5" t="s">
        <v>642</v>
      </c>
      <c r="G14039" s="5" t="s">
        <v>4</v>
      </c>
      <c r="H14039">
        <v>9358.9330000000009</v>
      </c>
      <c r="I14039" s="5" t="s">
        <v>98</v>
      </c>
      <c r="J14039" s="5" t="s">
        <v>3069</v>
      </c>
      <c r="K14039">
        <v>59078.582000000002</v>
      </c>
      <c r="L14039">
        <v>7</v>
      </c>
      <c r="M14039" s="5" t="s">
        <v>64</v>
      </c>
      <c r="N14039">
        <v>35.188335000000002</v>
      </c>
      <c r="O14039">
        <v>-90.669753999999998</v>
      </c>
      <c r="P14039" s="5" t="s">
        <v>103</v>
      </c>
      <c r="Q14039" s="5" t="s">
        <v>3970</v>
      </c>
      <c r="R14039" s="5" t="s">
        <v>105</v>
      </c>
      <c r="S14039">
        <v>9516.7350000000006</v>
      </c>
      <c r="T14039" s="11">
        <v>42532.1875</v>
      </c>
      <c r="U14039">
        <v>29027.936000000002</v>
      </c>
      <c r="V14039">
        <v>1004</v>
      </c>
      <c r="W14039" s="9">
        <v>54</v>
      </c>
      <c r="X14039" s="25">
        <v>0.13</v>
      </c>
      <c r="Y14039">
        <v>73518.625</v>
      </c>
      <c r="Z14039" s="9">
        <v>399.98</v>
      </c>
      <c r="AA14039" s="25">
        <v>0.45</v>
      </c>
      <c r="AB14039">
        <v>1</v>
      </c>
      <c r="AC14039" s="9">
        <v>399.98</v>
      </c>
      <c r="AD14039">
        <v>340</v>
      </c>
      <c r="AE14039" s="9">
        <v>151.3518</v>
      </c>
      <c r="AF14039" s="5" t="s">
        <v>106</v>
      </c>
      <c r="AG14039" s="5" t="s">
        <v>184</v>
      </c>
      <c r="AH14039" s="5" t="s">
        <v>70</v>
      </c>
      <c r="AI14039">
        <v>1004</v>
      </c>
      <c r="AJ14039">
        <v>45</v>
      </c>
      <c r="AK14039" s="5" t="s">
        <v>1284</v>
      </c>
      <c r="AL14039" s="9">
        <v>399.98</v>
      </c>
      <c r="AM14039" s="11">
        <v>42552.1875</v>
      </c>
      <c r="AN14039" s="5" t="s">
        <v>7</v>
      </c>
      <c r="AO14039">
        <v>0</v>
      </c>
      <c r="AP14039">
        <v>20</v>
      </c>
      <c r="AQ14039">
        <v>0</v>
      </c>
      <c r="AR14039" s="29">
        <f>Logistics_Dataset__2[[#This Row],[order_date]]</f>
        <v>42532.1875</v>
      </c>
      <c r="AS14039">
        <v>20</v>
      </c>
      <c r="AT14039">
        <v>1</v>
      </c>
      <c r="AU14039">
        <v>1</v>
      </c>
      <c r="AV14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9"/>
    </row>
    <row r="14040" spans="1:49">
      <c r="A14040" s="5" t="s">
        <v>350</v>
      </c>
      <c r="B14040" s="9">
        <v>-54.433799999999998</v>
      </c>
      <c r="C14040" s="9">
        <v>387.96030000000002</v>
      </c>
      <c r="D14040">
        <v>45</v>
      </c>
      <c r="E14040" s="5" t="s">
        <v>1282</v>
      </c>
      <c r="F14040" s="5" t="s">
        <v>1113</v>
      </c>
      <c r="G14040" s="5" t="s">
        <v>4</v>
      </c>
      <c r="H14040">
        <v>11103.206</v>
      </c>
      <c r="I14040" s="5" t="s">
        <v>62</v>
      </c>
      <c r="J14040" s="5" t="s">
        <v>3008</v>
      </c>
      <c r="K14040">
        <v>55105.45</v>
      </c>
      <c r="L14040">
        <v>7</v>
      </c>
      <c r="M14040" s="5" t="s">
        <v>64</v>
      </c>
      <c r="N14040">
        <v>40.320835000000002</v>
      </c>
      <c r="O14040">
        <v>-90.298810000000003</v>
      </c>
      <c r="P14040" s="5" t="s">
        <v>72</v>
      </c>
      <c r="Q14040" s="5" t="s">
        <v>2749</v>
      </c>
      <c r="R14040" s="5" t="s">
        <v>243</v>
      </c>
      <c r="S14040">
        <v>11121.85</v>
      </c>
      <c r="T14040" s="11">
        <v>42889.1875</v>
      </c>
      <c r="U14040">
        <v>67892.56</v>
      </c>
      <c r="V14040">
        <v>1004</v>
      </c>
      <c r="W14040" s="9">
        <v>13.6433</v>
      </c>
      <c r="X14040" s="25">
        <v>0.03</v>
      </c>
      <c r="Y14040">
        <v>170710.81</v>
      </c>
      <c r="Z14040" s="9">
        <v>399.98</v>
      </c>
      <c r="AA14040" s="25">
        <v>-0.22</v>
      </c>
      <c r="AB14040">
        <v>1</v>
      </c>
      <c r="AC14040" s="9">
        <v>399.98</v>
      </c>
      <c r="AD14040">
        <v>384</v>
      </c>
      <c r="AE14040" s="9">
        <v>-55.186999999999998</v>
      </c>
      <c r="AF14040" s="5" t="s">
        <v>75</v>
      </c>
      <c r="AG14040" s="5" t="s">
        <v>1577</v>
      </c>
      <c r="AH14040" s="5" t="s">
        <v>349</v>
      </c>
      <c r="AI14040">
        <v>1004</v>
      </c>
      <c r="AJ14040">
        <v>45</v>
      </c>
      <c r="AK14040" s="5" t="s">
        <v>1284</v>
      </c>
      <c r="AL14040" s="9">
        <v>399.98</v>
      </c>
      <c r="AM14040" s="11">
        <v>43002.1875</v>
      </c>
      <c r="AN14040" s="5" t="s">
        <v>7</v>
      </c>
      <c r="AO14040">
        <v>1</v>
      </c>
      <c r="AP14040">
        <v>113</v>
      </c>
      <c r="AQ14040">
        <v>0</v>
      </c>
      <c r="AR14040" s="29">
        <f>Logistics_Dataset__2[[#This Row],[order_date]]</f>
        <v>42889.1875</v>
      </c>
      <c r="AS14040">
        <v>113</v>
      </c>
      <c r="AT14040">
        <v>1</v>
      </c>
      <c r="AU14040">
        <v>1</v>
      </c>
      <c r="AV14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0"/>
    </row>
    <row r="14041" spans="1:49">
      <c r="A14041" s="5" t="s">
        <v>350</v>
      </c>
      <c r="B14041" s="9">
        <v>-112.92140000000001</v>
      </c>
      <c r="C14041" s="9">
        <v>299.99</v>
      </c>
      <c r="D14041">
        <v>45</v>
      </c>
      <c r="E14041" s="5" t="s">
        <v>1282</v>
      </c>
      <c r="F14041" s="5" t="s">
        <v>2987</v>
      </c>
      <c r="G14041" s="5" t="s">
        <v>4</v>
      </c>
      <c r="H14041">
        <v>6591.4315999999999</v>
      </c>
      <c r="I14041" s="5" t="s">
        <v>62</v>
      </c>
      <c r="J14041" s="5" t="s">
        <v>3008</v>
      </c>
      <c r="K14041">
        <v>60623.08</v>
      </c>
      <c r="L14041">
        <v>7</v>
      </c>
      <c r="M14041" s="5" t="s">
        <v>64</v>
      </c>
      <c r="N14041">
        <v>41.422249999999998</v>
      </c>
      <c r="O14041">
        <v>-90.114949999999993</v>
      </c>
      <c r="P14041" s="5" t="s">
        <v>103</v>
      </c>
      <c r="Q14041" s="5" t="s">
        <v>3454</v>
      </c>
      <c r="R14041" s="5" t="s">
        <v>953</v>
      </c>
      <c r="S14041">
        <v>6299.7550000000001</v>
      </c>
      <c r="T14041" s="11">
        <v>42387.229166666664</v>
      </c>
      <c r="U14041">
        <v>25527.671999999999</v>
      </c>
      <c r="V14041">
        <v>1004</v>
      </c>
      <c r="W14041" s="9">
        <v>99.447699999999998</v>
      </c>
      <c r="X14041" s="25">
        <v>0.25</v>
      </c>
      <c r="Y14041">
        <v>63482.28</v>
      </c>
      <c r="Z14041" s="9">
        <v>399.98</v>
      </c>
      <c r="AA14041" s="25">
        <v>-0.62</v>
      </c>
      <c r="AB14041">
        <v>1</v>
      </c>
      <c r="AC14041" s="9">
        <v>399.98</v>
      </c>
      <c r="AD14041">
        <v>300</v>
      </c>
      <c r="AE14041" s="9">
        <v>-132.73310000000001</v>
      </c>
      <c r="AF14041" s="5" t="s">
        <v>125</v>
      </c>
      <c r="AG14041" s="5" t="s">
        <v>2165</v>
      </c>
      <c r="AH14041" s="5" t="s">
        <v>349</v>
      </c>
      <c r="AI14041">
        <v>1004</v>
      </c>
      <c r="AJ14041">
        <v>45</v>
      </c>
      <c r="AK14041" s="5" t="s">
        <v>1284</v>
      </c>
      <c r="AL14041" s="9">
        <v>399.98</v>
      </c>
      <c r="AM14041" s="11">
        <v>42393.229166666664</v>
      </c>
      <c r="AN14041" s="5" t="s">
        <v>5</v>
      </c>
      <c r="AO14041">
        <v>1</v>
      </c>
      <c r="AP14041">
        <v>6</v>
      </c>
      <c r="AQ14041">
        <v>0</v>
      </c>
      <c r="AR14041" s="29">
        <f>Logistics_Dataset__2[[#This Row],[order_date]]</f>
        <v>42387.229166666664</v>
      </c>
      <c r="AS14041">
        <v>6</v>
      </c>
      <c r="AT14041">
        <v>1</v>
      </c>
      <c r="AU14041">
        <v>1</v>
      </c>
      <c r="AV14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1"/>
    </row>
    <row r="14042" spans="1:49">
      <c r="A14042" s="5" t="s">
        <v>350</v>
      </c>
      <c r="B14042" s="9">
        <v>175.9829</v>
      </c>
      <c r="C14042" s="9">
        <v>347.98</v>
      </c>
      <c r="D14042">
        <v>45</v>
      </c>
      <c r="E14042" s="5" t="s">
        <v>1282</v>
      </c>
      <c r="F14042" s="5" t="s">
        <v>107</v>
      </c>
      <c r="G14042" s="5" t="s">
        <v>4</v>
      </c>
      <c r="H14042">
        <v>961.60834</v>
      </c>
      <c r="I14042" s="5" t="s">
        <v>62</v>
      </c>
      <c r="J14042" s="5" t="s">
        <v>2881</v>
      </c>
      <c r="K14042">
        <v>11205.121999999999</v>
      </c>
      <c r="L14042">
        <v>7</v>
      </c>
      <c r="M14042" s="5" t="s">
        <v>64</v>
      </c>
      <c r="N14042">
        <v>40.745649999999998</v>
      </c>
      <c r="O14042">
        <v>-73.912604999999999</v>
      </c>
      <c r="P14042" s="5" t="s">
        <v>77</v>
      </c>
      <c r="Q14042" s="5" t="s">
        <v>650</v>
      </c>
      <c r="R14042" s="5" t="s">
        <v>135</v>
      </c>
      <c r="S14042">
        <v>957.72680000000003</v>
      </c>
      <c r="T14042" s="11">
        <v>42720.229166666664</v>
      </c>
      <c r="U14042">
        <v>57720.894999999997</v>
      </c>
      <c r="V14042">
        <v>1004</v>
      </c>
      <c r="W14042" s="9">
        <v>48</v>
      </c>
      <c r="X14042" s="25">
        <v>0.13</v>
      </c>
      <c r="Y14042">
        <v>145215.35999999999</v>
      </c>
      <c r="Z14042" s="9">
        <v>399.98</v>
      </c>
      <c r="AA14042" s="25">
        <v>0.48</v>
      </c>
      <c r="AB14042">
        <v>1</v>
      </c>
      <c r="AC14042" s="9">
        <v>399.98</v>
      </c>
      <c r="AD14042">
        <v>352</v>
      </c>
      <c r="AE14042" s="9">
        <v>170.60069999999999</v>
      </c>
      <c r="AF14042" s="5" t="s">
        <v>101</v>
      </c>
      <c r="AG14042" s="5" t="s">
        <v>136</v>
      </c>
      <c r="AH14042" s="5" t="s">
        <v>349</v>
      </c>
      <c r="AI14042">
        <v>1004</v>
      </c>
      <c r="AJ14042">
        <v>45</v>
      </c>
      <c r="AK14042" s="5" t="s">
        <v>1284</v>
      </c>
      <c r="AL14042" s="9">
        <v>399.98</v>
      </c>
      <c r="AM14042" s="11">
        <v>42857.1875</v>
      </c>
      <c r="AN14042" s="5" t="s">
        <v>7</v>
      </c>
      <c r="AO14042">
        <v>1</v>
      </c>
      <c r="AP14042">
        <v>136</v>
      </c>
      <c r="AQ14042">
        <v>0</v>
      </c>
      <c r="AR14042" s="29">
        <f>Logistics_Dataset__2[[#This Row],[order_date]]</f>
        <v>42720.229166666664</v>
      </c>
      <c r="AS14042">
        <v>136</v>
      </c>
      <c r="AT14042">
        <v>1</v>
      </c>
      <c r="AU14042">
        <v>1</v>
      </c>
      <c r="AV14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2"/>
    </row>
    <row r="14043" spans="1:49">
      <c r="A14043" s="5" t="s">
        <v>350</v>
      </c>
      <c r="B14043" s="9">
        <v>120.48480000000001</v>
      </c>
      <c r="C14043" s="9">
        <v>360.83909999999997</v>
      </c>
      <c r="D14043">
        <v>45</v>
      </c>
      <c r="E14043" s="5" t="s">
        <v>1282</v>
      </c>
      <c r="F14043" s="5" t="s">
        <v>147</v>
      </c>
      <c r="G14043" s="5" t="s">
        <v>4</v>
      </c>
      <c r="H14043">
        <v>920.71312999999998</v>
      </c>
      <c r="I14043" s="5" t="s">
        <v>90</v>
      </c>
      <c r="J14043" s="5" t="s">
        <v>2989</v>
      </c>
      <c r="K14043">
        <v>76150.98</v>
      </c>
      <c r="L14043">
        <v>7</v>
      </c>
      <c r="M14043" s="5" t="s">
        <v>64</v>
      </c>
      <c r="N14043">
        <v>33.140858000000001</v>
      </c>
      <c r="O14043">
        <v>-95.415459999999996</v>
      </c>
      <c r="P14043" s="5" t="s">
        <v>103</v>
      </c>
      <c r="Q14043" s="5" t="s">
        <v>175</v>
      </c>
      <c r="R14043" s="5" t="s">
        <v>176</v>
      </c>
      <c r="S14043">
        <v>936.7441</v>
      </c>
      <c r="T14043" s="11">
        <v>42733.229166666664</v>
      </c>
      <c r="U14043">
        <v>26405.73</v>
      </c>
      <c r="V14043">
        <v>1004</v>
      </c>
      <c r="W14043" s="9">
        <v>40.3048</v>
      </c>
      <c r="X14043" s="25">
        <v>0.12</v>
      </c>
      <c r="Y14043">
        <v>66006.09</v>
      </c>
      <c r="Z14043" s="9">
        <v>399.98</v>
      </c>
      <c r="AA14043" s="25">
        <v>0.35</v>
      </c>
      <c r="AB14043">
        <v>1</v>
      </c>
      <c r="AC14043" s="9">
        <v>399.98</v>
      </c>
      <c r="AD14043">
        <v>372</v>
      </c>
      <c r="AE14043" s="9">
        <v>127.2736</v>
      </c>
      <c r="AF14043" s="5" t="s">
        <v>132</v>
      </c>
      <c r="AG14043" s="5" t="s">
        <v>175</v>
      </c>
      <c r="AH14043" s="5" t="s">
        <v>349</v>
      </c>
      <c r="AI14043">
        <v>1004</v>
      </c>
      <c r="AJ14043">
        <v>45</v>
      </c>
      <c r="AK14043" s="5" t="s">
        <v>1284</v>
      </c>
      <c r="AL14043" s="9">
        <v>399.98</v>
      </c>
      <c r="AM14043" s="11">
        <v>42363.229166666664</v>
      </c>
      <c r="AN14043" s="5" t="s">
        <v>7</v>
      </c>
      <c r="AO14043">
        <v>1</v>
      </c>
      <c r="AP14043">
        <v>-370</v>
      </c>
      <c r="AQ14043">
        <v>1</v>
      </c>
      <c r="AR14043" s="29">
        <f>Logistics_Dataset__2[[#This Row],[order_date]]</f>
        <v>42733.229166666664</v>
      </c>
      <c r="AS14043">
        <v>370</v>
      </c>
      <c r="AT14043">
        <v>1</v>
      </c>
      <c r="AU14043">
        <v>1</v>
      </c>
      <c r="AV14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3"/>
    </row>
    <row r="14044" spans="1:49">
      <c r="A14044" s="5" t="s">
        <v>350</v>
      </c>
      <c r="B14044" s="9">
        <v>95.023799999999994</v>
      </c>
      <c r="C14044" s="9">
        <v>331.98</v>
      </c>
      <c r="D14044">
        <v>45</v>
      </c>
      <c r="E14044" s="5" t="s">
        <v>1282</v>
      </c>
      <c r="F14044" s="5" t="s">
        <v>2656</v>
      </c>
      <c r="G14044" s="5" t="s">
        <v>4</v>
      </c>
      <c r="H14044">
        <v>335.02663999999999</v>
      </c>
      <c r="I14044" s="5" t="s">
        <v>98</v>
      </c>
      <c r="J14044" s="5" t="s">
        <v>2989</v>
      </c>
      <c r="K14044">
        <v>84118.15</v>
      </c>
      <c r="L14044">
        <v>7</v>
      </c>
      <c r="M14044" s="5" t="s">
        <v>64</v>
      </c>
      <c r="N14044">
        <v>26.255056</v>
      </c>
      <c r="O14044">
        <v>-104.703186</v>
      </c>
      <c r="P14044" s="5" t="s">
        <v>72</v>
      </c>
      <c r="Q14044" s="5" t="s">
        <v>4154</v>
      </c>
      <c r="R14044" s="5" t="s">
        <v>457</v>
      </c>
      <c r="S14044">
        <v>289.03512999999998</v>
      </c>
      <c r="T14044" s="11">
        <v>42612.1875</v>
      </c>
      <c r="U14044">
        <v>46030.305</v>
      </c>
      <c r="V14044">
        <v>1004</v>
      </c>
      <c r="W14044" s="9">
        <v>62.48</v>
      </c>
      <c r="X14044" s="25">
        <v>0.15</v>
      </c>
      <c r="Y14044">
        <v>115605.46</v>
      </c>
      <c r="Z14044" s="9">
        <v>399.98</v>
      </c>
      <c r="AA14044" s="25">
        <v>0.28000000000000003</v>
      </c>
      <c r="AB14044">
        <v>1</v>
      </c>
      <c r="AC14044" s="9">
        <v>399.98</v>
      </c>
      <c r="AD14044">
        <v>336</v>
      </c>
      <c r="AE14044" s="9">
        <v>101.2122</v>
      </c>
      <c r="AF14044" s="5" t="s">
        <v>121</v>
      </c>
      <c r="AG14044" s="5" t="s">
        <v>174</v>
      </c>
      <c r="AH14044" s="5" t="s">
        <v>349</v>
      </c>
      <c r="AI14044">
        <v>1004</v>
      </c>
      <c r="AJ14044">
        <v>45</v>
      </c>
      <c r="AK14044" s="5" t="s">
        <v>1284</v>
      </c>
      <c r="AL14044" s="9">
        <v>399.98</v>
      </c>
      <c r="AM14044" s="11">
        <v>42590.1875</v>
      </c>
      <c r="AN14044" s="5" t="s">
        <v>8</v>
      </c>
      <c r="AO14044">
        <v>-1</v>
      </c>
      <c r="AP14044">
        <v>-22</v>
      </c>
      <c r="AQ14044">
        <v>0</v>
      </c>
      <c r="AR14044" s="29">
        <f>Logistics_Dataset__2[[#This Row],[order_date]]</f>
        <v>42612.1875</v>
      </c>
      <c r="AS14044">
        <v>22</v>
      </c>
      <c r="AT14044">
        <v>1</v>
      </c>
      <c r="AU14044">
        <v>1</v>
      </c>
      <c r="AV14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4"/>
    </row>
    <row r="14045" spans="1:49">
      <c r="A14045" s="5" t="s">
        <v>350</v>
      </c>
      <c r="B14045" s="9">
        <v>70.95</v>
      </c>
      <c r="C14045" s="9">
        <v>359.98</v>
      </c>
      <c r="D14045">
        <v>45</v>
      </c>
      <c r="E14045" s="5" t="s">
        <v>1282</v>
      </c>
      <c r="F14045" s="5" t="s">
        <v>453</v>
      </c>
      <c r="G14045" s="5" t="s">
        <v>4</v>
      </c>
      <c r="H14045">
        <v>1865.6139000000001</v>
      </c>
      <c r="I14045" s="5" t="s">
        <v>98</v>
      </c>
      <c r="J14045" s="5" t="s">
        <v>2989</v>
      </c>
      <c r="K14045">
        <v>75764.75</v>
      </c>
      <c r="L14045">
        <v>7</v>
      </c>
      <c r="M14045" s="5" t="s">
        <v>64</v>
      </c>
      <c r="N14045">
        <v>29.80631</v>
      </c>
      <c r="O14045">
        <v>-97.331959999999995</v>
      </c>
      <c r="P14045" s="5" t="s">
        <v>77</v>
      </c>
      <c r="Q14045" s="5" t="s">
        <v>1108</v>
      </c>
      <c r="R14045" s="5" t="s">
        <v>252</v>
      </c>
      <c r="S14045">
        <v>2019.3977</v>
      </c>
      <c r="T14045" s="11">
        <v>42143.1875</v>
      </c>
      <c r="U14045">
        <v>8345.8700000000008</v>
      </c>
      <c r="V14045">
        <v>1004</v>
      </c>
      <c r="W14045" s="9">
        <v>48</v>
      </c>
      <c r="X14045" s="25">
        <v>0.12</v>
      </c>
      <c r="Y14045">
        <v>20804.793000000001</v>
      </c>
      <c r="Z14045" s="9">
        <v>399.98</v>
      </c>
      <c r="AA14045" s="25">
        <v>0.16</v>
      </c>
      <c r="AB14045">
        <v>1</v>
      </c>
      <c r="AC14045" s="9">
        <v>399.98</v>
      </c>
      <c r="AD14045">
        <v>360</v>
      </c>
      <c r="AE14045" s="9">
        <v>72.566000000000003</v>
      </c>
      <c r="AF14045" s="5" t="s">
        <v>80</v>
      </c>
      <c r="AG14045" s="5" t="s">
        <v>773</v>
      </c>
      <c r="AH14045" s="5" t="s">
        <v>349</v>
      </c>
      <c r="AI14045">
        <v>1004</v>
      </c>
      <c r="AJ14045">
        <v>45</v>
      </c>
      <c r="AK14045" s="5" t="s">
        <v>1284</v>
      </c>
      <c r="AL14045" s="9">
        <v>399.98</v>
      </c>
      <c r="AM14045" s="11">
        <v>42187.1875</v>
      </c>
      <c r="AN14045" s="5" t="s">
        <v>8</v>
      </c>
      <c r="AO14045">
        <v>-1</v>
      </c>
      <c r="AP14045">
        <v>44</v>
      </c>
      <c r="AQ14045">
        <v>0</v>
      </c>
      <c r="AR14045" s="29">
        <f>Logistics_Dataset__2[[#This Row],[order_date]]</f>
        <v>42143.1875</v>
      </c>
      <c r="AS14045">
        <v>44</v>
      </c>
      <c r="AT14045">
        <v>1</v>
      </c>
      <c r="AU14045">
        <v>1</v>
      </c>
      <c r="AV14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5"/>
    </row>
    <row r="14046" spans="1:49">
      <c r="A14046" s="5" t="s">
        <v>350</v>
      </c>
      <c r="B14046" s="9">
        <v>129.6352</v>
      </c>
      <c r="C14046" s="9">
        <v>335.98</v>
      </c>
      <c r="D14046">
        <v>45</v>
      </c>
      <c r="E14046" s="5" t="s">
        <v>1282</v>
      </c>
      <c r="F14046" s="5" t="s">
        <v>3808</v>
      </c>
      <c r="G14046" s="5" t="s">
        <v>4</v>
      </c>
      <c r="H14046">
        <v>12325.621999999999</v>
      </c>
      <c r="I14046" s="5" t="s">
        <v>90</v>
      </c>
      <c r="J14046" s="5" t="s">
        <v>2990</v>
      </c>
      <c r="K14046">
        <v>30108.805</v>
      </c>
      <c r="L14046">
        <v>7</v>
      </c>
      <c r="M14046" s="5" t="s">
        <v>64</v>
      </c>
      <c r="N14046">
        <v>33.249847000000003</v>
      </c>
      <c r="O14046">
        <v>-80.259200000000007</v>
      </c>
      <c r="P14046" s="5" t="s">
        <v>72</v>
      </c>
      <c r="Q14046" s="5" t="s">
        <v>303</v>
      </c>
      <c r="R14046" s="5" t="s">
        <v>128</v>
      </c>
      <c r="S14046">
        <v>12287.691999999999</v>
      </c>
      <c r="T14046" s="11">
        <v>42884.1875</v>
      </c>
      <c r="U14046">
        <v>62214.972999999998</v>
      </c>
      <c r="V14046">
        <v>1004</v>
      </c>
      <c r="W14046" s="9">
        <v>52</v>
      </c>
      <c r="X14046" s="25">
        <v>0.13</v>
      </c>
      <c r="Y14046">
        <v>154279</v>
      </c>
      <c r="Z14046" s="9">
        <v>399.98</v>
      </c>
      <c r="AA14046" s="25">
        <v>0.36</v>
      </c>
      <c r="AB14046">
        <v>1</v>
      </c>
      <c r="AC14046" s="9">
        <v>399.98</v>
      </c>
      <c r="AD14046">
        <v>348</v>
      </c>
      <c r="AE14046" s="9">
        <v>133.2817</v>
      </c>
      <c r="AF14046" s="5" t="s">
        <v>75</v>
      </c>
      <c r="AG14046" s="5" t="s">
        <v>345</v>
      </c>
      <c r="AH14046" s="5" t="s">
        <v>349</v>
      </c>
      <c r="AI14046">
        <v>1004</v>
      </c>
      <c r="AJ14046">
        <v>45</v>
      </c>
      <c r="AK14046" s="5" t="s">
        <v>1284</v>
      </c>
      <c r="AL14046" s="9">
        <v>399.98</v>
      </c>
      <c r="AM14046" s="11">
        <v>42788.229166666664</v>
      </c>
      <c r="AN14046" s="5" t="s">
        <v>8</v>
      </c>
      <c r="AO14046">
        <v>-1</v>
      </c>
      <c r="AP14046">
        <v>-95</v>
      </c>
      <c r="AQ14046">
        <v>0</v>
      </c>
      <c r="AR14046" s="29">
        <f>Logistics_Dataset__2[[#This Row],[order_date]]</f>
        <v>42884.1875</v>
      </c>
      <c r="AS14046">
        <v>95</v>
      </c>
      <c r="AT14046">
        <v>1</v>
      </c>
      <c r="AU14046">
        <v>1</v>
      </c>
      <c r="AV14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6"/>
    </row>
    <row r="14047" spans="1:49">
      <c r="A14047" s="5" t="s">
        <v>350</v>
      </c>
      <c r="B14047" s="9">
        <v>108.3591</v>
      </c>
      <c r="C14047" s="9">
        <v>335.97570000000002</v>
      </c>
      <c r="D14047">
        <v>45</v>
      </c>
      <c r="E14047" s="5" t="s">
        <v>1282</v>
      </c>
      <c r="F14047" s="5" t="s">
        <v>1012</v>
      </c>
      <c r="G14047" s="5" t="s">
        <v>4</v>
      </c>
      <c r="H14047">
        <v>747.577</v>
      </c>
      <c r="I14047" s="5" t="s">
        <v>62</v>
      </c>
      <c r="J14047" s="5" t="s">
        <v>2989</v>
      </c>
      <c r="K14047">
        <v>78648.91</v>
      </c>
      <c r="L14047">
        <v>7</v>
      </c>
      <c r="M14047" s="5" t="s">
        <v>64</v>
      </c>
      <c r="N14047">
        <v>32.954051999999997</v>
      </c>
      <c r="O14047">
        <v>-97.914955000000006</v>
      </c>
      <c r="P14047" s="5" t="s">
        <v>65</v>
      </c>
      <c r="Q14047" s="5" t="s">
        <v>2223</v>
      </c>
      <c r="R14047" s="5" t="s">
        <v>67</v>
      </c>
      <c r="S14047">
        <v>745.86220000000003</v>
      </c>
      <c r="T14047" s="11">
        <v>42547.1875</v>
      </c>
      <c r="U14047">
        <v>36709.241999999998</v>
      </c>
      <c r="V14047">
        <v>1004</v>
      </c>
      <c r="W14047" s="9">
        <v>63.1113</v>
      </c>
      <c r="X14047" s="25">
        <v>0.17</v>
      </c>
      <c r="Y14047">
        <v>88345.9</v>
      </c>
      <c r="Z14047" s="9">
        <v>399.98</v>
      </c>
      <c r="AA14047" s="25">
        <v>0.34</v>
      </c>
      <c r="AB14047">
        <v>1</v>
      </c>
      <c r="AC14047" s="9">
        <v>399.98</v>
      </c>
      <c r="AD14047">
        <v>336</v>
      </c>
      <c r="AE14047" s="9">
        <v>122.75060000000001</v>
      </c>
      <c r="AF14047" s="5" t="s">
        <v>83</v>
      </c>
      <c r="AG14047" s="5" t="s">
        <v>195</v>
      </c>
      <c r="AH14047" s="5" t="s">
        <v>349</v>
      </c>
      <c r="AI14047">
        <v>1004</v>
      </c>
      <c r="AJ14047">
        <v>45</v>
      </c>
      <c r="AK14047" s="5" t="s">
        <v>1284</v>
      </c>
      <c r="AL14047" s="9">
        <v>399.98</v>
      </c>
      <c r="AM14047" s="11">
        <v>42671.1875</v>
      </c>
      <c r="AN14047" s="5" t="s">
        <v>8</v>
      </c>
      <c r="AO14047">
        <v>1</v>
      </c>
      <c r="AP14047">
        <v>124</v>
      </c>
      <c r="AQ14047">
        <v>0</v>
      </c>
      <c r="AR14047" s="29">
        <f>Logistics_Dataset__2[[#This Row],[order_date]]</f>
        <v>42547.1875</v>
      </c>
      <c r="AS14047">
        <v>124</v>
      </c>
      <c r="AT14047">
        <v>1</v>
      </c>
      <c r="AU14047">
        <v>1</v>
      </c>
      <c r="AV14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7"/>
    </row>
    <row r="14048" spans="1:49">
      <c r="A14048" s="5" t="s">
        <v>350</v>
      </c>
      <c r="B14048" s="9">
        <v>60.503700000000002</v>
      </c>
      <c r="C14048" s="9">
        <v>379.98</v>
      </c>
      <c r="D14048">
        <v>45</v>
      </c>
      <c r="E14048" s="5" t="s">
        <v>1282</v>
      </c>
      <c r="F14048" s="5" t="s">
        <v>2134</v>
      </c>
      <c r="G14048" s="5" t="s">
        <v>4</v>
      </c>
      <c r="H14048">
        <v>4784.3104999999996</v>
      </c>
      <c r="I14048" s="5" t="s">
        <v>62</v>
      </c>
      <c r="J14048" s="5" t="s">
        <v>3086</v>
      </c>
      <c r="K14048">
        <v>98661.81</v>
      </c>
      <c r="L14048">
        <v>7</v>
      </c>
      <c r="M14048" s="5" t="s">
        <v>64</v>
      </c>
      <c r="N14048">
        <v>48.503407000000003</v>
      </c>
      <c r="O14048">
        <v>-122.22402</v>
      </c>
      <c r="P14048" s="5" t="s">
        <v>77</v>
      </c>
      <c r="Q14048" s="5" t="s">
        <v>4155</v>
      </c>
      <c r="R14048" s="5" t="s">
        <v>135</v>
      </c>
      <c r="S14048">
        <v>4690.5576000000001</v>
      </c>
      <c r="T14048" s="11">
        <v>42033.229166666664</v>
      </c>
      <c r="U14048">
        <v>2031.9324999999999</v>
      </c>
      <c r="V14048">
        <v>1004</v>
      </c>
      <c r="W14048" s="9">
        <v>27</v>
      </c>
      <c r="X14048" s="25">
        <v>7.0000000000000007E-2</v>
      </c>
      <c r="Y14048">
        <v>5412.3257000000003</v>
      </c>
      <c r="Z14048" s="9">
        <v>399.98</v>
      </c>
      <c r="AA14048" s="25">
        <v>0.13</v>
      </c>
      <c r="AB14048">
        <v>1</v>
      </c>
      <c r="AC14048" s="9">
        <v>399.98</v>
      </c>
      <c r="AD14048">
        <v>378</v>
      </c>
      <c r="AE14048" s="9">
        <v>57.323599999999999</v>
      </c>
      <c r="AF14048" s="5" t="s">
        <v>101</v>
      </c>
      <c r="AG14048" s="5" t="s">
        <v>1193</v>
      </c>
      <c r="AH14048" s="5" t="s">
        <v>349</v>
      </c>
      <c r="AI14048">
        <v>1004</v>
      </c>
      <c r="AJ14048">
        <v>45</v>
      </c>
      <c r="AK14048" s="5" t="s">
        <v>1284</v>
      </c>
      <c r="AL14048" s="9">
        <v>399.98</v>
      </c>
      <c r="AM14048" s="11">
        <v>42037.229166666664</v>
      </c>
      <c r="AN14048" s="5" t="s">
        <v>7</v>
      </c>
      <c r="AO14048">
        <v>0</v>
      </c>
      <c r="AP14048">
        <v>4</v>
      </c>
      <c r="AQ14048">
        <v>0</v>
      </c>
      <c r="AR14048" s="29">
        <f>Logistics_Dataset__2[[#This Row],[order_date]]</f>
        <v>42033.229166666664</v>
      </c>
      <c r="AS14048">
        <v>4</v>
      </c>
      <c r="AT14048">
        <v>1</v>
      </c>
      <c r="AU14048">
        <v>1</v>
      </c>
      <c r="AV14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8"/>
    </row>
    <row r="14049" spans="1:49">
      <c r="A14049" s="5" t="s">
        <v>350</v>
      </c>
      <c r="B14049" s="9">
        <v>84.559200000000004</v>
      </c>
      <c r="C14049" s="9">
        <v>327.98</v>
      </c>
      <c r="D14049">
        <v>45</v>
      </c>
      <c r="E14049" s="5" t="s">
        <v>1282</v>
      </c>
      <c r="F14049" s="5" t="s">
        <v>3544</v>
      </c>
      <c r="G14049" s="5" t="s">
        <v>4</v>
      </c>
      <c r="H14049">
        <v>325.36745999999999</v>
      </c>
      <c r="I14049" s="5" t="s">
        <v>62</v>
      </c>
      <c r="J14049" s="5" t="s">
        <v>3154</v>
      </c>
      <c r="K14049">
        <v>33063.855000000003</v>
      </c>
      <c r="L14049">
        <v>7</v>
      </c>
      <c r="M14049" s="5" t="s">
        <v>64</v>
      </c>
      <c r="N14049">
        <v>39.28078</v>
      </c>
      <c r="O14049">
        <v>-80.380070000000003</v>
      </c>
      <c r="P14049" s="5" t="s">
        <v>77</v>
      </c>
      <c r="Q14049" s="5" t="s">
        <v>3370</v>
      </c>
      <c r="R14049" s="5" t="s">
        <v>199</v>
      </c>
      <c r="S14049">
        <v>312.17633000000001</v>
      </c>
      <c r="T14049" s="11">
        <v>42222.1875</v>
      </c>
      <c r="U14049">
        <v>12530.914000000001</v>
      </c>
      <c r="V14049">
        <v>1004</v>
      </c>
      <c r="W14049" s="9">
        <v>75</v>
      </c>
      <c r="X14049" s="25">
        <v>0.18</v>
      </c>
      <c r="Y14049">
        <v>32740.846000000001</v>
      </c>
      <c r="Z14049" s="9">
        <v>399.98</v>
      </c>
      <c r="AA14049" s="25">
        <v>0.26</v>
      </c>
      <c r="AB14049">
        <v>1</v>
      </c>
      <c r="AC14049" s="9">
        <v>399.98</v>
      </c>
      <c r="AD14049">
        <v>320</v>
      </c>
      <c r="AE14049" s="9">
        <v>85.021500000000003</v>
      </c>
      <c r="AF14049" s="5" t="s">
        <v>80</v>
      </c>
      <c r="AG14049" s="5" t="s">
        <v>1308</v>
      </c>
      <c r="AH14049" s="5" t="s">
        <v>349</v>
      </c>
      <c r="AI14049">
        <v>1004</v>
      </c>
      <c r="AJ14049">
        <v>45</v>
      </c>
      <c r="AK14049" s="5" t="s">
        <v>1284</v>
      </c>
      <c r="AL14049" s="9">
        <v>399.98</v>
      </c>
      <c r="AM14049" s="11">
        <v>42135.1875</v>
      </c>
      <c r="AN14049" s="5" t="s">
        <v>7</v>
      </c>
      <c r="AO14049">
        <v>1</v>
      </c>
      <c r="AP14049">
        <v>-87</v>
      </c>
      <c r="AQ14049">
        <v>0</v>
      </c>
      <c r="AR14049" s="29">
        <f>Logistics_Dataset__2[[#This Row],[order_date]]</f>
        <v>42222.1875</v>
      </c>
      <c r="AS14049">
        <v>87</v>
      </c>
      <c r="AT14049">
        <v>1</v>
      </c>
      <c r="AU14049">
        <v>1</v>
      </c>
      <c r="AV14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9"/>
    </row>
    <row r="14050" spans="1:49">
      <c r="A14050" s="5" t="s">
        <v>350</v>
      </c>
      <c r="B14050" s="9">
        <v>111.55929999999999</v>
      </c>
      <c r="C14050" s="9">
        <v>331.98</v>
      </c>
      <c r="D14050">
        <v>45</v>
      </c>
      <c r="E14050" s="5" t="s">
        <v>1282</v>
      </c>
      <c r="F14050" s="5" t="s">
        <v>3377</v>
      </c>
      <c r="G14050" s="5" t="s">
        <v>3</v>
      </c>
      <c r="H14050">
        <v>4583.6035000000002</v>
      </c>
      <c r="I14050" s="5" t="s">
        <v>98</v>
      </c>
      <c r="J14050" s="5" t="s">
        <v>63</v>
      </c>
      <c r="K14050">
        <v>7302.3519999999999</v>
      </c>
      <c r="L14050">
        <v>7</v>
      </c>
      <c r="M14050" s="5" t="s">
        <v>64</v>
      </c>
      <c r="N14050">
        <v>18.383759999999999</v>
      </c>
      <c r="O14050">
        <v>-66.370530000000002</v>
      </c>
      <c r="P14050" s="5" t="s">
        <v>103</v>
      </c>
      <c r="Q14050" s="5" t="s">
        <v>454</v>
      </c>
      <c r="R14050" s="5" t="s">
        <v>221</v>
      </c>
      <c r="S14050">
        <v>4515.7439999999997</v>
      </c>
      <c r="T14050" s="11">
        <v>42414.229166666664</v>
      </c>
      <c r="U14050">
        <v>26710.113000000001</v>
      </c>
      <c r="V14050">
        <v>1004</v>
      </c>
      <c r="W14050" s="9">
        <v>79.999099999999999</v>
      </c>
      <c r="X14050" s="25">
        <v>0.17</v>
      </c>
      <c r="Y14050">
        <v>66236.92</v>
      </c>
      <c r="Z14050" s="9">
        <v>399.98</v>
      </c>
      <c r="AA14050" s="25">
        <v>0.35</v>
      </c>
      <c r="AB14050">
        <v>1</v>
      </c>
      <c r="AC14050" s="9">
        <v>399.98</v>
      </c>
      <c r="AD14050">
        <v>328</v>
      </c>
      <c r="AE14050" s="9">
        <v>102.8972</v>
      </c>
      <c r="AF14050" s="5" t="s">
        <v>212</v>
      </c>
      <c r="AG14050" s="5" t="s">
        <v>4156</v>
      </c>
      <c r="AH14050" s="5" t="s">
        <v>349</v>
      </c>
      <c r="AI14050">
        <v>1004</v>
      </c>
      <c r="AJ14050">
        <v>45</v>
      </c>
      <c r="AK14050" s="5" t="s">
        <v>1284</v>
      </c>
      <c r="AL14050" s="9">
        <v>399.98</v>
      </c>
      <c r="AM14050" s="11">
        <v>42406.229166666664</v>
      </c>
      <c r="AN14050" s="5" t="s">
        <v>7</v>
      </c>
      <c r="AO14050">
        <v>1</v>
      </c>
      <c r="AP14050">
        <v>-8</v>
      </c>
      <c r="AQ14050">
        <v>0</v>
      </c>
      <c r="AR14050" s="29">
        <f>Logistics_Dataset__2[[#This Row],[order_date]]</f>
        <v>42414.229166666664</v>
      </c>
      <c r="AS14050">
        <v>8</v>
      </c>
      <c r="AT14050">
        <v>1</v>
      </c>
      <c r="AU14050">
        <v>1</v>
      </c>
      <c r="AV14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0"/>
    </row>
    <row r="14051" spans="1:49">
      <c r="A14051" s="5" t="s">
        <v>350</v>
      </c>
      <c r="B14051" s="9">
        <v>35.022799999999997</v>
      </c>
      <c r="C14051" s="9">
        <v>331.98</v>
      </c>
      <c r="D14051">
        <v>45</v>
      </c>
      <c r="E14051" s="5" t="s">
        <v>1282</v>
      </c>
      <c r="F14051" s="5" t="s">
        <v>1064</v>
      </c>
      <c r="G14051" s="5" t="s">
        <v>4</v>
      </c>
      <c r="H14051">
        <v>1812.6709000000001</v>
      </c>
      <c r="I14051" s="5" t="s">
        <v>62</v>
      </c>
      <c r="J14051" s="5" t="s">
        <v>3023</v>
      </c>
      <c r="K14051">
        <v>43089.31</v>
      </c>
      <c r="L14051">
        <v>7</v>
      </c>
      <c r="M14051" s="5" t="s">
        <v>64</v>
      </c>
      <c r="N14051">
        <v>41.68871</v>
      </c>
      <c r="O14051">
        <v>-80.276184000000001</v>
      </c>
      <c r="P14051" s="5" t="s">
        <v>72</v>
      </c>
      <c r="Q14051" s="5" t="s">
        <v>500</v>
      </c>
      <c r="R14051" s="5" t="s">
        <v>231</v>
      </c>
      <c r="S14051">
        <v>1803.3998999999999</v>
      </c>
      <c r="T14051" s="11">
        <v>42305.229166666664</v>
      </c>
      <c r="U14051">
        <v>18796.951000000001</v>
      </c>
      <c r="V14051">
        <v>1004</v>
      </c>
      <c r="W14051" s="9">
        <v>73.494</v>
      </c>
      <c r="X14051" s="25">
        <v>0.18</v>
      </c>
      <c r="Y14051">
        <v>44618.400000000001</v>
      </c>
      <c r="Z14051" s="9">
        <v>399.98</v>
      </c>
      <c r="AA14051" s="25">
        <v>0.13</v>
      </c>
      <c r="AB14051">
        <v>1</v>
      </c>
      <c r="AC14051" s="9">
        <v>399.98</v>
      </c>
      <c r="AD14051">
        <v>332</v>
      </c>
      <c r="AE14051" s="9">
        <v>30.929200000000002</v>
      </c>
      <c r="AF14051" s="5" t="s">
        <v>232</v>
      </c>
      <c r="AG14051" s="5" t="s">
        <v>1511</v>
      </c>
      <c r="AH14051" s="5" t="s">
        <v>349</v>
      </c>
      <c r="AI14051">
        <v>1004</v>
      </c>
      <c r="AJ14051">
        <v>45</v>
      </c>
      <c r="AK14051" s="5" t="s">
        <v>1284</v>
      </c>
      <c r="AL14051" s="9">
        <v>399.98</v>
      </c>
      <c r="AM14051" s="11">
        <v>42259.1875</v>
      </c>
      <c r="AN14051" s="5" t="s">
        <v>5</v>
      </c>
      <c r="AO14051">
        <v>1</v>
      </c>
      <c r="AP14051">
        <v>-46</v>
      </c>
      <c r="AQ14051">
        <v>0</v>
      </c>
      <c r="AR14051" s="29">
        <f>Logistics_Dataset__2[[#This Row],[order_date]]</f>
        <v>42305.229166666664</v>
      </c>
      <c r="AS14051">
        <v>46</v>
      </c>
      <c r="AT14051">
        <v>1</v>
      </c>
      <c r="AU14051">
        <v>1</v>
      </c>
      <c r="AV14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1"/>
    </row>
    <row r="14052" spans="1:49">
      <c r="A14052" s="5" t="s">
        <v>350</v>
      </c>
      <c r="B14052" s="9">
        <v>124.3749</v>
      </c>
      <c r="C14052" s="9">
        <v>351.04390000000001</v>
      </c>
      <c r="D14052">
        <v>45</v>
      </c>
      <c r="E14052" s="5" t="s">
        <v>1282</v>
      </c>
      <c r="F14052" s="5" t="s">
        <v>300</v>
      </c>
      <c r="G14052" s="5" t="s">
        <v>4</v>
      </c>
      <c r="H14052">
        <v>2905.0365999999999</v>
      </c>
      <c r="I14052" s="5" t="s">
        <v>90</v>
      </c>
      <c r="J14052" s="5" t="s">
        <v>2979</v>
      </c>
      <c r="K14052">
        <v>78766.195000000007</v>
      </c>
      <c r="L14052">
        <v>7</v>
      </c>
      <c r="M14052" s="5" t="s">
        <v>64</v>
      </c>
      <c r="N14052">
        <v>40.051696999999997</v>
      </c>
      <c r="O14052">
        <v>-97.685615999999996</v>
      </c>
      <c r="P14052" s="5" t="s">
        <v>77</v>
      </c>
      <c r="Q14052" s="5" t="s">
        <v>439</v>
      </c>
      <c r="R14052" s="5" t="s">
        <v>135</v>
      </c>
      <c r="S14052">
        <v>2932.4395</v>
      </c>
      <c r="T14052" s="11">
        <v>42103.1875</v>
      </c>
      <c r="U14052">
        <v>6464.5303000000004</v>
      </c>
      <c r="V14052">
        <v>1004</v>
      </c>
      <c r="W14052" s="9">
        <v>48</v>
      </c>
      <c r="X14052" s="25">
        <v>0.12</v>
      </c>
      <c r="Y14052">
        <v>17036.298999999999</v>
      </c>
      <c r="Z14052" s="9">
        <v>399.98</v>
      </c>
      <c r="AA14052" s="25">
        <v>0.35</v>
      </c>
      <c r="AB14052">
        <v>1</v>
      </c>
      <c r="AC14052" s="9">
        <v>399.98</v>
      </c>
      <c r="AD14052">
        <v>352</v>
      </c>
      <c r="AE14052" s="9">
        <v>124.90940000000001</v>
      </c>
      <c r="AF14052" s="5" t="s">
        <v>101</v>
      </c>
      <c r="AG14052" s="5" t="s">
        <v>662</v>
      </c>
      <c r="AH14052" s="5" t="s">
        <v>349</v>
      </c>
      <c r="AI14052">
        <v>1004</v>
      </c>
      <c r="AJ14052">
        <v>45</v>
      </c>
      <c r="AK14052" s="5" t="s">
        <v>1284</v>
      </c>
      <c r="AL14052" s="9">
        <v>399.98</v>
      </c>
      <c r="AM14052" s="11">
        <v>42120.1875</v>
      </c>
      <c r="AN14052" s="5" t="s">
        <v>6</v>
      </c>
      <c r="AO14052">
        <v>1</v>
      </c>
      <c r="AP14052">
        <v>17</v>
      </c>
      <c r="AQ14052">
        <v>0</v>
      </c>
      <c r="AR14052" s="29">
        <f>Logistics_Dataset__2[[#This Row],[order_date]]</f>
        <v>42103.1875</v>
      </c>
      <c r="AS14052">
        <v>17</v>
      </c>
      <c r="AT14052">
        <v>1</v>
      </c>
      <c r="AU14052">
        <v>1</v>
      </c>
      <c r="AV14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2"/>
    </row>
    <row r="14053" spans="1:49">
      <c r="A14053" s="5" t="s">
        <v>350</v>
      </c>
      <c r="B14053" s="9">
        <v>170.33869999999999</v>
      </c>
      <c r="C14053" s="9">
        <v>383.98</v>
      </c>
      <c r="D14053">
        <v>45</v>
      </c>
      <c r="E14053" s="5" t="s">
        <v>1282</v>
      </c>
      <c r="F14053" s="5" t="s">
        <v>3130</v>
      </c>
      <c r="G14053" s="5" t="s">
        <v>4</v>
      </c>
      <c r="H14053">
        <v>6069.6270000000004</v>
      </c>
      <c r="I14053" s="5" t="s">
        <v>90</v>
      </c>
      <c r="J14053" s="5" t="s">
        <v>3086</v>
      </c>
      <c r="K14053">
        <v>33068</v>
      </c>
      <c r="L14053">
        <v>7</v>
      </c>
      <c r="M14053" s="5" t="s">
        <v>64</v>
      </c>
      <c r="N14053">
        <v>28.730988</v>
      </c>
      <c r="O14053">
        <v>-83.156040000000004</v>
      </c>
      <c r="P14053" s="5" t="s">
        <v>72</v>
      </c>
      <c r="Q14053" s="5" t="s">
        <v>3542</v>
      </c>
      <c r="R14053" s="5" t="s">
        <v>74</v>
      </c>
      <c r="S14053">
        <v>6041.7295000000004</v>
      </c>
      <c r="T14053" s="11">
        <v>42195.1875</v>
      </c>
      <c r="U14053">
        <v>13151.896000000001</v>
      </c>
      <c r="V14053">
        <v>1004</v>
      </c>
      <c r="W14053" s="9">
        <v>20</v>
      </c>
      <c r="X14053" s="25">
        <v>0.05</v>
      </c>
      <c r="Y14053">
        <v>33202.28</v>
      </c>
      <c r="Z14053" s="9">
        <v>399.98</v>
      </c>
      <c r="AA14053" s="25">
        <v>0.46</v>
      </c>
      <c r="AB14053">
        <v>1</v>
      </c>
      <c r="AC14053" s="9">
        <v>399.98</v>
      </c>
      <c r="AD14053">
        <v>383</v>
      </c>
      <c r="AE14053" s="9">
        <v>167.74170000000001</v>
      </c>
      <c r="AF14053" s="5" t="s">
        <v>75</v>
      </c>
      <c r="AG14053" s="5" t="s">
        <v>715</v>
      </c>
      <c r="AH14053" s="5" t="s">
        <v>349</v>
      </c>
      <c r="AI14053">
        <v>1004</v>
      </c>
      <c r="AJ14053">
        <v>45</v>
      </c>
      <c r="AK14053" s="5" t="s">
        <v>1284</v>
      </c>
      <c r="AL14053" s="9">
        <v>399.98</v>
      </c>
      <c r="AM14053" s="11">
        <v>42229.1875</v>
      </c>
      <c r="AN14053" s="5" t="s">
        <v>8</v>
      </c>
      <c r="AO14053">
        <v>-1</v>
      </c>
      <c r="AP14053">
        <v>34</v>
      </c>
      <c r="AQ14053">
        <v>0</v>
      </c>
      <c r="AR14053" s="29">
        <f>Logistics_Dataset__2[[#This Row],[order_date]]</f>
        <v>42195.1875</v>
      </c>
      <c r="AS14053">
        <v>34</v>
      </c>
      <c r="AT14053">
        <v>1</v>
      </c>
      <c r="AU14053">
        <v>1</v>
      </c>
      <c r="AV14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3"/>
    </row>
    <row r="14054" spans="1:49">
      <c r="A14054" s="5" t="s">
        <v>350</v>
      </c>
      <c r="B14054" s="9">
        <v>12.9369</v>
      </c>
      <c r="C14054" s="9">
        <v>399.98</v>
      </c>
      <c r="D14054">
        <v>45</v>
      </c>
      <c r="E14054" s="5" t="s">
        <v>1282</v>
      </c>
      <c r="F14054" s="5" t="s">
        <v>3306</v>
      </c>
      <c r="G14054" s="5" t="s">
        <v>4</v>
      </c>
      <c r="H14054">
        <v>12167.797</v>
      </c>
      <c r="I14054" s="5" t="s">
        <v>62</v>
      </c>
      <c r="J14054" s="5" t="s">
        <v>3023</v>
      </c>
      <c r="K14054">
        <v>36586.78</v>
      </c>
      <c r="L14054">
        <v>7</v>
      </c>
      <c r="M14054" s="5" t="s">
        <v>64</v>
      </c>
      <c r="N14054">
        <v>43.097594999999998</v>
      </c>
      <c r="O14054">
        <v>-83.358140000000006</v>
      </c>
      <c r="P14054" s="5" t="s">
        <v>77</v>
      </c>
      <c r="Q14054" s="5" t="s">
        <v>99</v>
      </c>
      <c r="R14054" s="5" t="s">
        <v>100</v>
      </c>
      <c r="S14054">
        <v>12126.393</v>
      </c>
      <c r="T14054" s="11">
        <v>42073.229166666664</v>
      </c>
      <c r="U14054">
        <v>4333.9719999999998</v>
      </c>
      <c r="V14054">
        <v>1004</v>
      </c>
      <c r="W14054" s="9">
        <v>3.2561</v>
      </c>
      <c r="X14054" s="25">
        <v>0.01</v>
      </c>
      <c r="Y14054">
        <v>11433.859</v>
      </c>
      <c r="Z14054" s="9">
        <v>399.98</v>
      </c>
      <c r="AA14054" s="25">
        <v>7.0000000000000007E-2</v>
      </c>
      <c r="AB14054">
        <v>1</v>
      </c>
      <c r="AC14054" s="9">
        <v>399.98</v>
      </c>
      <c r="AD14054">
        <v>396</v>
      </c>
      <c r="AE14054" s="9">
        <v>13.558400000000001</v>
      </c>
      <c r="AF14054" s="5" t="s">
        <v>101</v>
      </c>
      <c r="AG14054" s="5" t="s">
        <v>102</v>
      </c>
      <c r="AH14054" s="5" t="s">
        <v>349</v>
      </c>
      <c r="AI14054">
        <v>1004</v>
      </c>
      <c r="AJ14054">
        <v>45</v>
      </c>
      <c r="AK14054" s="5" t="s">
        <v>1284</v>
      </c>
      <c r="AL14054" s="9">
        <v>399.98</v>
      </c>
      <c r="AM14054" s="11">
        <v>42066.229166666664</v>
      </c>
      <c r="AN14054" s="5" t="s">
        <v>6</v>
      </c>
      <c r="AO14054">
        <v>0</v>
      </c>
      <c r="AP14054">
        <v>-7</v>
      </c>
      <c r="AQ14054">
        <v>0</v>
      </c>
      <c r="AR14054" s="29">
        <f>Logistics_Dataset__2[[#This Row],[order_date]]</f>
        <v>42073.229166666664</v>
      </c>
      <c r="AS14054">
        <v>7</v>
      </c>
      <c r="AT14054">
        <v>1</v>
      </c>
      <c r="AU14054">
        <v>1</v>
      </c>
      <c r="AV14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4"/>
    </row>
    <row r="14055" spans="1:49">
      <c r="A14055" s="5" t="s">
        <v>350</v>
      </c>
      <c r="B14055" s="9">
        <v>86.224999999999994</v>
      </c>
      <c r="C14055" s="9">
        <v>294.69889999999998</v>
      </c>
      <c r="D14055">
        <v>45</v>
      </c>
      <c r="E14055" s="5" t="s">
        <v>1282</v>
      </c>
      <c r="F14055" s="5" t="s">
        <v>107</v>
      </c>
      <c r="G14055" s="5" t="s">
        <v>4</v>
      </c>
      <c r="H14055">
        <v>12452.45</v>
      </c>
      <c r="I14055" s="5" t="s">
        <v>90</v>
      </c>
      <c r="J14055" s="5" t="s">
        <v>2877</v>
      </c>
      <c r="K14055">
        <v>2377.0056</v>
      </c>
      <c r="L14055">
        <v>7</v>
      </c>
      <c r="M14055" s="5" t="s">
        <v>64</v>
      </c>
      <c r="N14055">
        <v>40.869590000000002</v>
      </c>
      <c r="O14055">
        <v>-74.025919999999999</v>
      </c>
      <c r="P14055" s="5" t="s">
        <v>65</v>
      </c>
      <c r="Q14055" s="5" t="s">
        <v>2550</v>
      </c>
      <c r="R14055" s="5" t="s">
        <v>67</v>
      </c>
      <c r="S14055">
        <v>12366.956</v>
      </c>
      <c r="T14055" s="11">
        <v>42435.229166666664</v>
      </c>
      <c r="U14055">
        <v>34452.370000000003</v>
      </c>
      <c r="V14055">
        <v>1004</v>
      </c>
      <c r="W14055" s="9">
        <v>99.991600000000005</v>
      </c>
      <c r="X14055" s="25">
        <v>0.25</v>
      </c>
      <c r="Y14055">
        <v>88488.39</v>
      </c>
      <c r="Z14055" s="9">
        <v>399.98</v>
      </c>
      <c r="AA14055" s="25">
        <v>0.28000000000000003</v>
      </c>
      <c r="AB14055">
        <v>1</v>
      </c>
      <c r="AC14055" s="9">
        <v>399.98</v>
      </c>
      <c r="AD14055">
        <v>300</v>
      </c>
      <c r="AE14055" s="9">
        <v>83.997100000000003</v>
      </c>
      <c r="AF14055" s="5" t="s">
        <v>108</v>
      </c>
      <c r="AG14055" s="5" t="s">
        <v>1211</v>
      </c>
      <c r="AH14055" s="5" t="s">
        <v>349</v>
      </c>
      <c r="AI14055">
        <v>1004</v>
      </c>
      <c r="AJ14055">
        <v>45</v>
      </c>
      <c r="AK14055" s="5" t="s">
        <v>1284</v>
      </c>
      <c r="AL14055" s="9">
        <v>399.98</v>
      </c>
      <c r="AM14055" s="11">
        <v>42510.1875</v>
      </c>
      <c r="AN14055" s="5" t="s">
        <v>7</v>
      </c>
      <c r="AO14055">
        <v>1</v>
      </c>
      <c r="AP14055">
        <v>74</v>
      </c>
      <c r="AQ14055">
        <v>0</v>
      </c>
      <c r="AR14055" s="29">
        <f>Logistics_Dataset__2[[#This Row],[order_date]]</f>
        <v>42435.229166666664</v>
      </c>
      <c r="AS14055">
        <v>74</v>
      </c>
      <c r="AT14055">
        <v>1</v>
      </c>
      <c r="AU14055">
        <v>1</v>
      </c>
      <c r="AV14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5"/>
    </row>
    <row r="14056" spans="1:49">
      <c r="A14056" s="5" t="s">
        <v>350</v>
      </c>
      <c r="B14056" s="9">
        <v>12.739000000000001</v>
      </c>
      <c r="C14056" s="9">
        <v>371.98</v>
      </c>
      <c r="D14056">
        <v>45</v>
      </c>
      <c r="E14056" s="5" t="s">
        <v>1282</v>
      </c>
      <c r="F14056" s="5" t="s">
        <v>3271</v>
      </c>
      <c r="G14056" s="5" t="s">
        <v>4</v>
      </c>
      <c r="H14056">
        <v>8529.5509999999995</v>
      </c>
      <c r="I14056" s="5" t="s">
        <v>62</v>
      </c>
      <c r="J14056" s="5" t="s">
        <v>3000</v>
      </c>
      <c r="K14056">
        <v>33169.652000000002</v>
      </c>
      <c r="L14056">
        <v>7</v>
      </c>
      <c r="M14056" s="5" t="s">
        <v>64</v>
      </c>
      <c r="N14056">
        <v>25.867975000000001</v>
      </c>
      <c r="O14056">
        <v>-81.507080000000002</v>
      </c>
      <c r="P14056" s="5" t="s">
        <v>72</v>
      </c>
      <c r="Q14056" s="5" t="s">
        <v>254</v>
      </c>
      <c r="R14056" s="5" t="s">
        <v>74</v>
      </c>
      <c r="S14056">
        <v>8453.3549999999996</v>
      </c>
      <c r="T14056" s="11">
        <v>42921.1875</v>
      </c>
      <c r="U14056">
        <v>65051.112999999998</v>
      </c>
      <c r="V14056">
        <v>1004</v>
      </c>
      <c r="W14056" s="9">
        <v>30</v>
      </c>
      <c r="X14056" s="25">
        <v>7.0000000000000007E-2</v>
      </c>
      <c r="Y14056">
        <v>163202.76999999999</v>
      </c>
      <c r="Z14056" s="9">
        <v>399.98</v>
      </c>
      <c r="AA14056" s="25">
        <v>0.06</v>
      </c>
      <c r="AB14056">
        <v>1</v>
      </c>
      <c r="AC14056" s="9">
        <v>399.98</v>
      </c>
      <c r="AD14056">
        <v>365</v>
      </c>
      <c r="AE14056" s="9">
        <v>12.1028</v>
      </c>
      <c r="AF14056" s="5" t="s">
        <v>75</v>
      </c>
      <c r="AG14056" s="5" t="s">
        <v>217</v>
      </c>
      <c r="AH14056" s="5" t="s">
        <v>349</v>
      </c>
      <c r="AI14056">
        <v>1004</v>
      </c>
      <c r="AJ14056">
        <v>45</v>
      </c>
      <c r="AK14056" s="5" t="s">
        <v>1284</v>
      </c>
      <c r="AL14056" s="9">
        <v>399.98</v>
      </c>
      <c r="AM14056" s="11">
        <v>42938.1875</v>
      </c>
      <c r="AN14056" s="5" t="s">
        <v>8</v>
      </c>
      <c r="AO14056">
        <v>1</v>
      </c>
      <c r="AP14056">
        <v>17</v>
      </c>
      <c r="AQ14056">
        <v>0</v>
      </c>
      <c r="AR14056" s="29">
        <f>Logistics_Dataset__2[[#This Row],[order_date]]</f>
        <v>42921.1875</v>
      </c>
      <c r="AS14056">
        <v>17</v>
      </c>
      <c r="AT14056">
        <v>1</v>
      </c>
      <c r="AU14056">
        <v>1</v>
      </c>
      <c r="AV14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6"/>
    </row>
    <row r="14057" spans="1:49">
      <c r="A14057" s="5" t="s">
        <v>350</v>
      </c>
      <c r="B14057" s="9">
        <v>128.4742</v>
      </c>
      <c r="C14057" s="9">
        <v>351.98</v>
      </c>
      <c r="D14057">
        <v>45</v>
      </c>
      <c r="E14057" s="5" t="s">
        <v>1282</v>
      </c>
      <c r="F14057" s="5" t="s">
        <v>3112</v>
      </c>
      <c r="G14057" s="5" t="s">
        <v>4</v>
      </c>
      <c r="H14057">
        <v>11509.509</v>
      </c>
      <c r="I14057" s="5" t="s">
        <v>90</v>
      </c>
      <c r="J14057" s="5" t="s">
        <v>3059</v>
      </c>
      <c r="K14057">
        <v>85027.483999999997</v>
      </c>
      <c r="L14057">
        <v>7</v>
      </c>
      <c r="M14057" s="5" t="s">
        <v>64</v>
      </c>
      <c r="N14057">
        <v>40.798523000000003</v>
      </c>
      <c r="O14057">
        <v>-97.754424999999998</v>
      </c>
      <c r="P14057" s="5" t="s">
        <v>77</v>
      </c>
      <c r="Q14057" s="5" t="s">
        <v>545</v>
      </c>
      <c r="R14057" s="5" t="s">
        <v>135</v>
      </c>
      <c r="S14057">
        <v>11529.509</v>
      </c>
      <c r="T14057" s="11">
        <v>42307.229166666664</v>
      </c>
      <c r="U14057">
        <v>891.37620000000004</v>
      </c>
      <c r="V14057">
        <v>1004</v>
      </c>
      <c r="W14057" s="9">
        <v>36</v>
      </c>
      <c r="X14057" s="25">
        <v>0.1</v>
      </c>
      <c r="Y14057">
        <v>2174.2073</v>
      </c>
      <c r="Z14057" s="9">
        <v>399.98</v>
      </c>
      <c r="AA14057" s="25">
        <v>0.35</v>
      </c>
      <c r="AB14057">
        <v>1</v>
      </c>
      <c r="AC14057" s="9">
        <v>399.98</v>
      </c>
      <c r="AD14057">
        <v>358</v>
      </c>
      <c r="AE14057" s="9">
        <v>131.47280000000001</v>
      </c>
      <c r="AF14057" s="5" t="s">
        <v>101</v>
      </c>
      <c r="AG14057" s="5" t="s">
        <v>255</v>
      </c>
      <c r="AH14057" s="5" t="s">
        <v>349</v>
      </c>
      <c r="AI14057">
        <v>1004</v>
      </c>
      <c r="AJ14057">
        <v>45</v>
      </c>
      <c r="AK14057" s="5" t="s">
        <v>1284</v>
      </c>
      <c r="AL14057" s="9">
        <v>399.98</v>
      </c>
      <c r="AM14057" s="11">
        <v>42026.229166666664</v>
      </c>
      <c r="AN14057" s="5" t="s">
        <v>8</v>
      </c>
      <c r="AO14057">
        <v>1</v>
      </c>
      <c r="AP14057">
        <v>-281</v>
      </c>
      <c r="AQ14057">
        <v>1</v>
      </c>
      <c r="AR14057" s="29">
        <f>Logistics_Dataset__2[[#This Row],[order_date]]</f>
        <v>42307.229166666664</v>
      </c>
      <c r="AS14057">
        <v>281</v>
      </c>
      <c r="AT14057">
        <v>1</v>
      </c>
      <c r="AU14057">
        <v>1</v>
      </c>
      <c r="AV14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7"/>
    </row>
    <row r="14058" spans="1:49">
      <c r="A14058" s="5" t="s">
        <v>350</v>
      </c>
      <c r="B14058" s="9">
        <v>95.761200000000002</v>
      </c>
      <c r="C14058" s="9">
        <v>299.98</v>
      </c>
      <c r="D14058">
        <v>45</v>
      </c>
      <c r="E14058" s="5" t="s">
        <v>1282</v>
      </c>
      <c r="F14058" s="5" t="s">
        <v>3126</v>
      </c>
      <c r="G14058" s="5" t="s">
        <v>4</v>
      </c>
      <c r="H14058">
        <v>8919.5609999999997</v>
      </c>
      <c r="I14058" s="5" t="s">
        <v>62</v>
      </c>
      <c r="J14058" s="5" t="s">
        <v>2881</v>
      </c>
      <c r="K14058">
        <v>7305.9926999999998</v>
      </c>
      <c r="L14058">
        <v>7</v>
      </c>
      <c r="M14058" s="5" t="s">
        <v>64</v>
      </c>
      <c r="N14058">
        <v>40.848433999999997</v>
      </c>
      <c r="O14058">
        <v>-73.942449999999994</v>
      </c>
      <c r="P14058" s="5" t="s">
        <v>72</v>
      </c>
      <c r="Q14058" s="5" t="s">
        <v>286</v>
      </c>
      <c r="R14058" s="5" t="s">
        <v>128</v>
      </c>
      <c r="S14058">
        <v>9084.732</v>
      </c>
      <c r="T14058" s="11">
        <v>42982.1875</v>
      </c>
      <c r="U14058">
        <v>66150.483999999997</v>
      </c>
      <c r="V14058">
        <v>1004</v>
      </c>
      <c r="W14058" s="9">
        <v>75</v>
      </c>
      <c r="X14058" s="25">
        <v>0.18</v>
      </c>
      <c r="Y14058">
        <v>165687.76999999999</v>
      </c>
      <c r="Z14058" s="9">
        <v>399.98</v>
      </c>
      <c r="AA14058" s="25">
        <v>0.3</v>
      </c>
      <c r="AB14058">
        <v>1</v>
      </c>
      <c r="AC14058" s="9">
        <v>399.98</v>
      </c>
      <c r="AD14058">
        <v>329</v>
      </c>
      <c r="AE14058" s="9">
        <v>98.235100000000003</v>
      </c>
      <c r="AF14058" s="5" t="s">
        <v>75</v>
      </c>
      <c r="AG14058" s="5" t="s">
        <v>286</v>
      </c>
      <c r="AH14058" s="5" t="s">
        <v>349</v>
      </c>
      <c r="AI14058">
        <v>1004</v>
      </c>
      <c r="AJ14058">
        <v>45</v>
      </c>
      <c r="AK14058" s="5" t="s">
        <v>1284</v>
      </c>
      <c r="AL14058" s="9">
        <v>399.98</v>
      </c>
      <c r="AM14058" s="11">
        <v>42961.1875</v>
      </c>
      <c r="AN14058" s="5" t="s">
        <v>7</v>
      </c>
      <c r="AO14058">
        <v>1</v>
      </c>
      <c r="AP14058">
        <v>-21</v>
      </c>
      <c r="AQ14058">
        <v>0</v>
      </c>
      <c r="AR14058" s="29">
        <f>Logistics_Dataset__2[[#This Row],[order_date]]</f>
        <v>42982.1875</v>
      </c>
      <c r="AS14058">
        <v>21</v>
      </c>
      <c r="AT14058">
        <v>1</v>
      </c>
      <c r="AU14058">
        <v>1</v>
      </c>
      <c r="AV14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8"/>
    </row>
    <row r="14059" spans="1:49">
      <c r="A14059" s="5" t="s">
        <v>350</v>
      </c>
      <c r="B14059" s="9">
        <v>157.32249999999999</v>
      </c>
      <c r="C14059" s="9">
        <v>331.98</v>
      </c>
      <c r="D14059">
        <v>45</v>
      </c>
      <c r="E14059" s="5" t="s">
        <v>1282</v>
      </c>
      <c r="F14059" s="5" t="s">
        <v>820</v>
      </c>
      <c r="G14059" s="5" t="s">
        <v>4</v>
      </c>
      <c r="H14059">
        <v>8251.1389999999992</v>
      </c>
      <c r="I14059" s="5" t="s">
        <v>98</v>
      </c>
      <c r="J14059" s="5" t="s">
        <v>3023</v>
      </c>
      <c r="K14059">
        <v>60032.593999999997</v>
      </c>
      <c r="L14059">
        <v>7</v>
      </c>
      <c r="M14059" s="5" t="s">
        <v>64</v>
      </c>
      <c r="N14059">
        <v>42.713062000000001</v>
      </c>
      <c r="O14059">
        <v>-83.561850000000007</v>
      </c>
      <c r="P14059" s="5" t="s">
        <v>77</v>
      </c>
      <c r="Q14059" s="5" t="s">
        <v>189</v>
      </c>
      <c r="R14059" s="5" t="s">
        <v>115</v>
      </c>
      <c r="S14059">
        <v>8341.7099999999991</v>
      </c>
      <c r="T14059" s="11">
        <v>42832.1875</v>
      </c>
      <c r="U14059">
        <v>56447.266000000003</v>
      </c>
      <c r="V14059">
        <v>1004</v>
      </c>
      <c r="W14059" s="9">
        <v>74.989999999999995</v>
      </c>
      <c r="X14059" s="25">
        <v>0.17</v>
      </c>
      <c r="Y14059">
        <v>140963.53</v>
      </c>
      <c r="Z14059" s="9">
        <v>399.98</v>
      </c>
      <c r="AA14059" s="25">
        <v>0.48</v>
      </c>
      <c r="AB14059">
        <v>1</v>
      </c>
      <c r="AC14059" s="9">
        <v>399.98</v>
      </c>
      <c r="AD14059">
        <v>332</v>
      </c>
      <c r="AE14059" s="9">
        <v>153.48910000000001</v>
      </c>
      <c r="AF14059" s="5" t="s">
        <v>80</v>
      </c>
      <c r="AG14059" s="5" t="s">
        <v>189</v>
      </c>
      <c r="AH14059" s="5" t="s">
        <v>349</v>
      </c>
      <c r="AI14059">
        <v>1004</v>
      </c>
      <c r="AJ14059">
        <v>45</v>
      </c>
      <c r="AK14059" s="5" t="s">
        <v>1284</v>
      </c>
      <c r="AL14059" s="9">
        <v>399.98</v>
      </c>
      <c r="AM14059" s="11">
        <v>42831.1875</v>
      </c>
      <c r="AN14059" s="5" t="s">
        <v>5</v>
      </c>
      <c r="AO14059">
        <v>1</v>
      </c>
      <c r="AP14059">
        <v>-1</v>
      </c>
      <c r="AQ14059">
        <v>0</v>
      </c>
      <c r="AR14059" s="29">
        <f>Logistics_Dataset__2[[#This Row],[order_date]]</f>
        <v>42832.1875</v>
      </c>
      <c r="AS14059">
        <v>1</v>
      </c>
      <c r="AT14059">
        <v>1</v>
      </c>
      <c r="AU14059">
        <v>1</v>
      </c>
      <c r="AV14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9"/>
    </row>
    <row r="14060" spans="1:49">
      <c r="A14060" s="5" t="s">
        <v>350</v>
      </c>
      <c r="B14060" s="9">
        <v>91.354399999999998</v>
      </c>
      <c r="C14060" s="9">
        <v>360.50650000000002</v>
      </c>
      <c r="D14060">
        <v>45</v>
      </c>
      <c r="E14060" s="5" t="s">
        <v>1282</v>
      </c>
      <c r="F14060" s="5" t="s">
        <v>3246</v>
      </c>
      <c r="G14060" s="5" t="s">
        <v>4</v>
      </c>
      <c r="H14060">
        <v>575.99429999999995</v>
      </c>
      <c r="I14060" s="5" t="s">
        <v>90</v>
      </c>
      <c r="J14060" s="5" t="s">
        <v>2989</v>
      </c>
      <c r="K14060">
        <v>78588.570000000007</v>
      </c>
      <c r="L14060">
        <v>7</v>
      </c>
      <c r="M14060" s="5" t="s">
        <v>64</v>
      </c>
      <c r="N14060">
        <v>29.781101</v>
      </c>
      <c r="O14060">
        <v>-97.862110000000001</v>
      </c>
      <c r="P14060" s="5" t="s">
        <v>77</v>
      </c>
      <c r="Q14060" s="5" t="s">
        <v>3436</v>
      </c>
      <c r="R14060" s="5" t="s">
        <v>135</v>
      </c>
      <c r="S14060">
        <v>522.72370000000001</v>
      </c>
      <c r="T14060" s="11">
        <v>42060.229166666664</v>
      </c>
      <c r="U14060">
        <v>3618.1943000000001</v>
      </c>
      <c r="V14060">
        <v>1004</v>
      </c>
      <c r="W14060" s="9">
        <v>37.5</v>
      </c>
      <c r="X14060" s="25">
        <v>0.09</v>
      </c>
      <c r="Y14060">
        <v>8939.6509999999998</v>
      </c>
      <c r="Z14060" s="9">
        <v>399.98</v>
      </c>
      <c r="AA14060" s="25">
        <v>0.24</v>
      </c>
      <c r="AB14060">
        <v>1</v>
      </c>
      <c r="AC14060" s="9">
        <v>399.98</v>
      </c>
      <c r="AD14060">
        <v>364</v>
      </c>
      <c r="AE14060" s="9">
        <v>87.213399999999993</v>
      </c>
      <c r="AF14060" s="5" t="s">
        <v>101</v>
      </c>
      <c r="AG14060" s="5" t="s">
        <v>628</v>
      </c>
      <c r="AH14060" s="5" t="s">
        <v>349</v>
      </c>
      <c r="AI14060">
        <v>1004</v>
      </c>
      <c r="AJ14060">
        <v>45</v>
      </c>
      <c r="AK14060" s="5" t="s">
        <v>1284</v>
      </c>
      <c r="AL14060" s="9">
        <v>399.98</v>
      </c>
      <c r="AM14060" s="11">
        <v>42047.229166666664</v>
      </c>
      <c r="AN14060" s="5" t="s">
        <v>8</v>
      </c>
      <c r="AO14060">
        <v>1</v>
      </c>
      <c r="AP14060">
        <v>-13</v>
      </c>
      <c r="AQ14060">
        <v>0</v>
      </c>
      <c r="AR14060" s="29">
        <f>Logistics_Dataset__2[[#This Row],[order_date]]</f>
        <v>42060.229166666664</v>
      </c>
      <c r="AS14060">
        <v>13</v>
      </c>
      <c r="AT14060">
        <v>1</v>
      </c>
      <c r="AU14060">
        <v>1</v>
      </c>
      <c r="AV14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0"/>
    </row>
    <row r="14061" spans="1:49">
      <c r="A14061" s="5" t="s">
        <v>350</v>
      </c>
      <c r="B14061" s="9">
        <v>-202.7184</v>
      </c>
      <c r="C14061" s="9">
        <v>387.98</v>
      </c>
      <c r="D14061">
        <v>45</v>
      </c>
      <c r="E14061" s="5" t="s">
        <v>1282</v>
      </c>
      <c r="F14061" s="5" t="s">
        <v>3344</v>
      </c>
      <c r="G14061" s="5" t="s">
        <v>4</v>
      </c>
      <c r="H14061">
        <v>1956.2801999999999</v>
      </c>
      <c r="I14061" s="5" t="s">
        <v>90</v>
      </c>
      <c r="J14061" s="5" t="s">
        <v>2883</v>
      </c>
      <c r="K14061">
        <v>32774.616999999998</v>
      </c>
      <c r="L14061">
        <v>7</v>
      </c>
      <c r="M14061" s="5" t="s">
        <v>64</v>
      </c>
      <c r="N14061">
        <v>33.985680000000002</v>
      </c>
      <c r="O14061">
        <v>-80.136979999999994</v>
      </c>
      <c r="P14061" s="5" t="s">
        <v>65</v>
      </c>
      <c r="Q14061" s="5" t="s">
        <v>3196</v>
      </c>
      <c r="R14061" s="5" t="s">
        <v>67</v>
      </c>
      <c r="S14061">
        <v>1987.6516999999999</v>
      </c>
      <c r="T14061" s="11">
        <v>42608.1875</v>
      </c>
      <c r="U14061">
        <v>40794.22</v>
      </c>
      <c r="V14061">
        <v>1004</v>
      </c>
      <c r="W14061" s="9">
        <v>9.1</v>
      </c>
      <c r="X14061" s="25">
        <v>0.02</v>
      </c>
      <c r="Y14061">
        <v>100800.18</v>
      </c>
      <c r="Z14061" s="9">
        <v>399.98</v>
      </c>
      <c r="AA14061" s="25">
        <v>-0.73</v>
      </c>
      <c r="AB14061">
        <v>1</v>
      </c>
      <c r="AC14061" s="9">
        <v>399.98</v>
      </c>
      <c r="AD14061">
        <v>384</v>
      </c>
      <c r="AE14061" s="9">
        <v>-172.77799999999999</v>
      </c>
      <c r="AF14061" s="5" t="s">
        <v>202</v>
      </c>
      <c r="AG14061" s="5" t="s">
        <v>203</v>
      </c>
      <c r="AH14061" s="5" t="s">
        <v>349</v>
      </c>
      <c r="AI14061">
        <v>1004</v>
      </c>
      <c r="AJ14061">
        <v>45</v>
      </c>
      <c r="AK14061" s="5" t="s">
        <v>1284</v>
      </c>
      <c r="AL14061" s="9">
        <v>399.98</v>
      </c>
      <c r="AM14061" s="11">
        <v>42564.1875</v>
      </c>
      <c r="AN14061" s="5" t="s">
        <v>8</v>
      </c>
      <c r="AO14061">
        <v>1</v>
      </c>
      <c r="AP14061">
        <v>-44</v>
      </c>
      <c r="AQ14061">
        <v>0</v>
      </c>
      <c r="AR14061" s="29">
        <f>Logistics_Dataset__2[[#This Row],[order_date]]</f>
        <v>42608.1875</v>
      </c>
      <c r="AS14061">
        <v>44</v>
      </c>
      <c r="AT14061">
        <v>1</v>
      </c>
      <c r="AU14061">
        <v>1</v>
      </c>
      <c r="AV14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1"/>
    </row>
    <row r="14062" spans="1:49">
      <c r="A14062" s="5" t="s">
        <v>350</v>
      </c>
      <c r="B14062" s="9">
        <v>171.27090000000001</v>
      </c>
      <c r="C14062" s="9">
        <v>347.98</v>
      </c>
      <c r="D14062">
        <v>45</v>
      </c>
      <c r="E14062" s="5" t="s">
        <v>1282</v>
      </c>
      <c r="F14062" s="5" t="s">
        <v>2936</v>
      </c>
      <c r="G14062" s="5" t="s">
        <v>4</v>
      </c>
      <c r="H14062">
        <v>6973.8850000000002</v>
      </c>
      <c r="I14062" s="5" t="s">
        <v>90</v>
      </c>
      <c r="J14062" s="5" t="s">
        <v>3092</v>
      </c>
      <c r="K14062">
        <v>21844.85</v>
      </c>
      <c r="L14062">
        <v>7</v>
      </c>
      <c r="M14062" s="5" t="s">
        <v>64</v>
      </c>
      <c r="N14062">
        <v>37.787745999999999</v>
      </c>
      <c r="O14062">
        <v>-77.508120000000005</v>
      </c>
      <c r="P14062" s="5" t="s">
        <v>72</v>
      </c>
      <c r="Q14062" s="5" t="s">
        <v>2306</v>
      </c>
      <c r="R14062" s="5" t="s">
        <v>74</v>
      </c>
      <c r="S14062">
        <v>6994.0590000000002</v>
      </c>
      <c r="T14062" s="11">
        <v>42992.1875</v>
      </c>
      <c r="U14062">
        <v>63548.027000000002</v>
      </c>
      <c r="V14062">
        <v>1004</v>
      </c>
      <c r="W14062" s="9">
        <v>47.990699999999997</v>
      </c>
      <c r="X14062" s="25">
        <v>0.12</v>
      </c>
      <c r="Y14062">
        <v>159196.4</v>
      </c>
      <c r="Z14062" s="9">
        <v>399.98</v>
      </c>
      <c r="AA14062" s="25">
        <v>0.48</v>
      </c>
      <c r="AB14062">
        <v>1</v>
      </c>
      <c r="AC14062" s="9">
        <v>399.98</v>
      </c>
      <c r="AD14062">
        <v>348</v>
      </c>
      <c r="AE14062" s="9">
        <v>172.35849999999999</v>
      </c>
      <c r="AF14062" s="5" t="s">
        <v>75</v>
      </c>
      <c r="AG14062" s="5" t="s">
        <v>846</v>
      </c>
      <c r="AH14062" s="5" t="s">
        <v>349</v>
      </c>
      <c r="AI14062">
        <v>1004</v>
      </c>
      <c r="AJ14062">
        <v>45</v>
      </c>
      <c r="AK14062" s="5" t="s">
        <v>1284</v>
      </c>
      <c r="AL14062" s="9">
        <v>399.98</v>
      </c>
      <c r="AM14062" s="11">
        <v>42948.1875</v>
      </c>
      <c r="AN14062" s="5" t="s">
        <v>8</v>
      </c>
      <c r="AO14062">
        <v>0</v>
      </c>
      <c r="AP14062">
        <v>-44</v>
      </c>
      <c r="AQ14062">
        <v>0</v>
      </c>
      <c r="AR14062" s="29">
        <f>Logistics_Dataset__2[[#This Row],[order_date]]</f>
        <v>42992.1875</v>
      </c>
      <c r="AS14062">
        <v>44</v>
      </c>
      <c r="AT14062">
        <v>1</v>
      </c>
      <c r="AU14062">
        <v>1</v>
      </c>
      <c r="AV14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2"/>
    </row>
    <row r="14063" spans="1:49">
      <c r="A14063" s="5" t="s">
        <v>350</v>
      </c>
      <c r="B14063" s="9">
        <v>-37.035299999999999</v>
      </c>
      <c r="C14063" s="9">
        <v>359.98</v>
      </c>
      <c r="D14063">
        <v>45</v>
      </c>
      <c r="E14063" s="5" t="s">
        <v>1282</v>
      </c>
      <c r="F14063" s="5" t="s">
        <v>2579</v>
      </c>
      <c r="G14063" s="5" t="s">
        <v>4</v>
      </c>
      <c r="H14063">
        <v>10920.143</v>
      </c>
      <c r="I14063" s="5" t="s">
        <v>90</v>
      </c>
      <c r="J14063" s="5" t="s">
        <v>2989</v>
      </c>
      <c r="K14063">
        <v>75276.679999999993</v>
      </c>
      <c r="L14063">
        <v>7</v>
      </c>
      <c r="M14063" s="5" t="s">
        <v>64</v>
      </c>
      <c r="N14063">
        <v>32.707915999999997</v>
      </c>
      <c r="O14063">
        <v>-97.683430000000001</v>
      </c>
      <c r="P14063" s="5" t="s">
        <v>77</v>
      </c>
      <c r="Q14063" s="5" t="s">
        <v>208</v>
      </c>
      <c r="R14063" s="5" t="s">
        <v>209</v>
      </c>
      <c r="S14063">
        <v>10966.824000000001</v>
      </c>
      <c r="T14063" s="11">
        <v>42047.229166666664</v>
      </c>
      <c r="U14063">
        <v>870.57529999999997</v>
      </c>
      <c r="V14063">
        <v>1004</v>
      </c>
      <c r="W14063" s="9">
        <v>50</v>
      </c>
      <c r="X14063" s="25">
        <v>0.13</v>
      </c>
      <c r="Y14063">
        <v>2206.7170000000001</v>
      </c>
      <c r="Z14063" s="9">
        <v>399.98</v>
      </c>
      <c r="AA14063" s="25">
        <v>-0.13</v>
      </c>
      <c r="AB14063">
        <v>1</v>
      </c>
      <c r="AC14063" s="9">
        <v>399.98</v>
      </c>
      <c r="AD14063">
        <v>352</v>
      </c>
      <c r="AE14063" s="9">
        <v>-61.814599999999999</v>
      </c>
      <c r="AF14063" s="5" t="s">
        <v>101</v>
      </c>
      <c r="AG14063" s="5" t="s">
        <v>209</v>
      </c>
      <c r="AH14063" s="5" t="s">
        <v>349</v>
      </c>
      <c r="AI14063">
        <v>1004</v>
      </c>
      <c r="AJ14063">
        <v>45</v>
      </c>
      <c r="AK14063" s="5" t="s">
        <v>1284</v>
      </c>
      <c r="AL14063" s="9">
        <v>399.98</v>
      </c>
      <c r="AM14063" s="11">
        <v>42089.229166666664</v>
      </c>
      <c r="AN14063" s="5" t="s">
        <v>7</v>
      </c>
      <c r="AO14063">
        <v>0</v>
      </c>
      <c r="AP14063">
        <v>42</v>
      </c>
      <c r="AQ14063">
        <v>0</v>
      </c>
      <c r="AR14063" s="29">
        <f>Logistics_Dataset__2[[#This Row],[order_date]]</f>
        <v>42047.229166666664</v>
      </c>
      <c r="AS14063">
        <v>42</v>
      </c>
      <c r="AT14063">
        <v>1</v>
      </c>
      <c r="AU14063">
        <v>1</v>
      </c>
      <c r="AV14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3"/>
    </row>
    <row r="14064" spans="1:49">
      <c r="A14064" s="5" t="s">
        <v>350</v>
      </c>
      <c r="B14064" s="9">
        <v>101.95269999999999</v>
      </c>
      <c r="C14064" s="9">
        <v>351.98</v>
      </c>
      <c r="D14064">
        <v>45</v>
      </c>
      <c r="E14064" s="5" t="s">
        <v>1282</v>
      </c>
      <c r="F14064" s="5" t="s">
        <v>2248</v>
      </c>
      <c r="G14064" s="5" t="s">
        <v>4</v>
      </c>
      <c r="H14064">
        <v>2153.2640000000001</v>
      </c>
      <c r="I14064" s="5" t="s">
        <v>98</v>
      </c>
      <c r="J14064" s="5" t="s">
        <v>3008</v>
      </c>
      <c r="K14064">
        <v>48194.663999999997</v>
      </c>
      <c r="L14064">
        <v>7</v>
      </c>
      <c r="M14064" s="5" t="s">
        <v>64</v>
      </c>
      <c r="N14064">
        <v>39.794285000000002</v>
      </c>
      <c r="O14064">
        <v>-87.742559999999997</v>
      </c>
      <c r="P14064" s="5" t="s">
        <v>77</v>
      </c>
      <c r="Q14064" s="5" t="s">
        <v>249</v>
      </c>
      <c r="R14064" s="5" t="s">
        <v>430</v>
      </c>
      <c r="S14064">
        <v>2281.3015</v>
      </c>
      <c r="T14064" s="11">
        <v>42194.1875</v>
      </c>
      <c r="U14064">
        <v>3710.8892000000001</v>
      </c>
      <c r="V14064">
        <v>1004</v>
      </c>
      <c r="W14064" s="9">
        <v>48</v>
      </c>
      <c r="X14064" s="25">
        <v>0.12</v>
      </c>
      <c r="Y14064">
        <v>8857.4110000000001</v>
      </c>
      <c r="Z14064" s="9">
        <v>399.98</v>
      </c>
      <c r="AA14064" s="25">
        <v>0.28999999999999998</v>
      </c>
      <c r="AB14064">
        <v>1</v>
      </c>
      <c r="AC14064" s="9">
        <v>399.98</v>
      </c>
      <c r="AD14064">
        <v>355</v>
      </c>
      <c r="AE14064" s="9">
        <v>98.979100000000003</v>
      </c>
      <c r="AF14064" s="5" t="s">
        <v>80</v>
      </c>
      <c r="AG14064" s="5" t="s">
        <v>81</v>
      </c>
      <c r="AH14064" s="5" t="s">
        <v>349</v>
      </c>
      <c r="AI14064">
        <v>1004</v>
      </c>
      <c r="AJ14064">
        <v>45</v>
      </c>
      <c r="AK14064" s="5" t="s">
        <v>1284</v>
      </c>
      <c r="AL14064" s="9">
        <v>399.98</v>
      </c>
      <c r="AM14064" s="11">
        <v>42201.1875</v>
      </c>
      <c r="AN14064" s="5" t="s">
        <v>6</v>
      </c>
      <c r="AO14064">
        <v>0</v>
      </c>
      <c r="AP14064">
        <v>7</v>
      </c>
      <c r="AQ14064">
        <v>0</v>
      </c>
      <c r="AR14064" s="29">
        <f>Logistics_Dataset__2[[#This Row],[order_date]]</f>
        <v>42194.1875</v>
      </c>
      <c r="AS14064">
        <v>7</v>
      </c>
      <c r="AT14064">
        <v>1</v>
      </c>
      <c r="AU14064">
        <v>1</v>
      </c>
      <c r="AV14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4"/>
    </row>
    <row r="14065" spans="1:49">
      <c r="A14065" s="5" t="s">
        <v>350</v>
      </c>
      <c r="B14065" s="9">
        <v>183.3468</v>
      </c>
      <c r="C14065" s="9">
        <v>379.98</v>
      </c>
      <c r="D14065">
        <v>45</v>
      </c>
      <c r="E14065" s="5" t="s">
        <v>1282</v>
      </c>
      <c r="F14065" s="5" t="s">
        <v>3435</v>
      </c>
      <c r="G14065" s="5" t="s">
        <v>4</v>
      </c>
      <c r="H14065">
        <v>8766.6790000000001</v>
      </c>
      <c r="I14065" s="5" t="s">
        <v>90</v>
      </c>
      <c r="J14065" s="5" t="s">
        <v>3011</v>
      </c>
      <c r="K14065">
        <v>97330.2</v>
      </c>
      <c r="L14065">
        <v>7</v>
      </c>
      <c r="M14065" s="5" t="s">
        <v>64</v>
      </c>
      <c r="N14065">
        <v>45.319850000000002</v>
      </c>
      <c r="O14065">
        <v>-123.032394</v>
      </c>
      <c r="P14065" s="5" t="s">
        <v>77</v>
      </c>
      <c r="Q14065" s="5" t="s">
        <v>2643</v>
      </c>
      <c r="R14065" s="5" t="s">
        <v>851</v>
      </c>
      <c r="S14065">
        <v>8867.9079999999994</v>
      </c>
      <c r="T14065" s="11">
        <v>42148.1875</v>
      </c>
      <c r="U14065">
        <v>8757.8919999999998</v>
      </c>
      <c r="V14065">
        <v>1004</v>
      </c>
      <c r="W14065" s="9">
        <v>16</v>
      </c>
      <c r="X14065" s="25">
        <v>0.05</v>
      </c>
      <c r="Y14065">
        <v>21133.324000000001</v>
      </c>
      <c r="Z14065" s="9">
        <v>399.98</v>
      </c>
      <c r="AA14065" s="25">
        <v>0.48</v>
      </c>
      <c r="AB14065">
        <v>1</v>
      </c>
      <c r="AC14065" s="9">
        <v>399.98</v>
      </c>
      <c r="AD14065">
        <v>382</v>
      </c>
      <c r="AE14065" s="9">
        <v>181.89359999999999</v>
      </c>
      <c r="AF14065" s="5" t="s">
        <v>80</v>
      </c>
      <c r="AG14065" s="5" t="s">
        <v>2196</v>
      </c>
      <c r="AH14065" s="5" t="s">
        <v>349</v>
      </c>
      <c r="AI14065">
        <v>1004</v>
      </c>
      <c r="AJ14065">
        <v>45</v>
      </c>
      <c r="AK14065" s="5" t="s">
        <v>1284</v>
      </c>
      <c r="AL14065" s="9">
        <v>399.98</v>
      </c>
      <c r="AM14065" s="11">
        <v>42150.1875</v>
      </c>
      <c r="AN14065" s="5" t="s">
        <v>5</v>
      </c>
      <c r="AO14065">
        <v>1</v>
      </c>
      <c r="AP14065">
        <v>2</v>
      </c>
      <c r="AQ14065">
        <v>0</v>
      </c>
      <c r="AR14065" s="29">
        <f>Logistics_Dataset__2[[#This Row],[order_date]]</f>
        <v>42148.1875</v>
      </c>
      <c r="AS14065">
        <v>2</v>
      </c>
      <c r="AT14065">
        <v>1</v>
      </c>
      <c r="AU14065">
        <v>1</v>
      </c>
      <c r="AV14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5"/>
    </row>
    <row r="14066" spans="1:49">
      <c r="A14066" s="5" t="s">
        <v>350</v>
      </c>
      <c r="B14066" s="9">
        <v>107.9101</v>
      </c>
      <c r="C14066" s="9">
        <v>387.98</v>
      </c>
      <c r="D14066">
        <v>45</v>
      </c>
      <c r="E14066" s="5" t="s">
        <v>1282</v>
      </c>
      <c r="F14066" s="5" t="s">
        <v>3677</v>
      </c>
      <c r="G14066" s="5" t="s">
        <v>4</v>
      </c>
      <c r="H14066">
        <v>9347.4230000000007</v>
      </c>
      <c r="I14066" s="5" t="s">
        <v>98</v>
      </c>
      <c r="J14066" s="5" t="s">
        <v>2984</v>
      </c>
      <c r="K14066">
        <v>78221.88</v>
      </c>
      <c r="L14066">
        <v>7</v>
      </c>
      <c r="M14066" s="5" t="s">
        <v>64</v>
      </c>
      <c r="N14066">
        <v>39.940890000000003</v>
      </c>
      <c r="O14066">
        <v>-97.954409999999996</v>
      </c>
      <c r="P14066" s="5" t="s">
        <v>72</v>
      </c>
      <c r="Q14066" s="5" t="s">
        <v>4157</v>
      </c>
      <c r="R14066" s="5" t="s">
        <v>3977</v>
      </c>
      <c r="S14066">
        <v>9324.7759999999998</v>
      </c>
      <c r="T14066" s="11">
        <v>42613.1875</v>
      </c>
      <c r="U14066">
        <v>52982.43</v>
      </c>
      <c r="V14066">
        <v>1004</v>
      </c>
      <c r="W14066" s="9">
        <v>15.6</v>
      </c>
      <c r="X14066" s="25">
        <v>0.03</v>
      </c>
      <c r="Y14066">
        <v>130072.664</v>
      </c>
      <c r="Z14066" s="9">
        <v>399.98</v>
      </c>
      <c r="AA14066" s="25">
        <v>0.28000000000000003</v>
      </c>
      <c r="AB14066">
        <v>1</v>
      </c>
      <c r="AC14066" s="9">
        <v>399.98</v>
      </c>
      <c r="AD14066">
        <v>388</v>
      </c>
      <c r="AE14066" s="9">
        <v>103.589</v>
      </c>
      <c r="AF14066" s="5" t="s">
        <v>170</v>
      </c>
      <c r="AG14066" s="5" t="s">
        <v>130</v>
      </c>
      <c r="AH14066" s="5" t="s">
        <v>349</v>
      </c>
      <c r="AI14066">
        <v>1004</v>
      </c>
      <c r="AJ14066">
        <v>45</v>
      </c>
      <c r="AK14066" s="5" t="s">
        <v>1284</v>
      </c>
      <c r="AL14066" s="9">
        <v>399.98</v>
      </c>
      <c r="AM14066" s="11">
        <v>42678.229166666664</v>
      </c>
      <c r="AN14066" s="5" t="s">
        <v>5</v>
      </c>
      <c r="AO14066">
        <v>1</v>
      </c>
      <c r="AP14066">
        <v>65</v>
      </c>
      <c r="AQ14066">
        <v>0</v>
      </c>
      <c r="AR14066" s="29">
        <f>Logistics_Dataset__2[[#This Row],[order_date]]</f>
        <v>42613.1875</v>
      </c>
      <c r="AS14066">
        <v>65</v>
      </c>
      <c r="AT14066">
        <v>1</v>
      </c>
      <c r="AU14066">
        <v>1</v>
      </c>
      <c r="AV14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6"/>
    </row>
    <row r="14067" spans="1:49">
      <c r="A14067" s="5" t="s">
        <v>59</v>
      </c>
      <c r="B14067" s="9">
        <v>127.68170000000001</v>
      </c>
      <c r="C14067" s="9">
        <v>359.98</v>
      </c>
      <c r="D14067">
        <v>45</v>
      </c>
      <c r="E14067" s="5" t="s">
        <v>1282</v>
      </c>
      <c r="F14067" s="5" t="s">
        <v>2987</v>
      </c>
      <c r="G14067" s="5" t="s">
        <v>4</v>
      </c>
      <c r="H14067">
        <v>1112.4083000000001</v>
      </c>
      <c r="I14067" s="5" t="s">
        <v>98</v>
      </c>
      <c r="J14067" s="5" t="s">
        <v>3033</v>
      </c>
      <c r="K14067">
        <v>21216.877</v>
      </c>
      <c r="L14067">
        <v>7</v>
      </c>
      <c r="M14067" s="5" t="s">
        <v>64</v>
      </c>
      <c r="N14067">
        <v>37.634754000000001</v>
      </c>
      <c r="O14067">
        <v>-76.688416000000004</v>
      </c>
      <c r="P14067" s="5" t="s">
        <v>85</v>
      </c>
      <c r="Q14067" s="5" t="s">
        <v>3163</v>
      </c>
      <c r="R14067" s="5" t="s">
        <v>1625</v>
      </c>
      <c r="S14067">
        <v>1108.2052000000001</v>
      </c>
      <c r="T14067" s="11">
        <v>42880.1875</v>
      </c>
      <c r="U14067">
        <v>53710.843999999997</v>
      </c>
      <c r="V14067">
        <v>1004</v>
      </c>
      <c r="W14067" s="9">
        <v>50</v>
      </c>
      <c r="X14067" s="25">
        <v>0.12</v>
      </c>
      <c r="Y14067">
        <v>133701.1</v>
      </c>
      <c r="Z14067" s="9">
        <v>399.98</v>
      </c>
      <c r="AA14067" s="25">
        <v>0.35</v>
      </c>
      <c r="AB14067">
        <v>1</v>
      </c>
      <c r="AC14067" s="9">
        <v>399.98</v>
      </c>
      <c r="AD14067">
        <v>360</v>
      </c>
      <c r="AE14067" s="9">
        <v>133.1046</v>
      </c>
      <c r="AF14067" s="5" t="s">
        <v>238</v>
      </c>
      <c r="AG14067" s="5" t="s">
        <v>1915</v>
      </c>
      <c r="AH14067" s="5" t="s">
        <v>349</v>
      </c>
      <c r="AI14067">
        <v>1004</v>
      </c>
      <c r="AJ14067">
        <v>45</v>
      </c>
      <c r="AK14067" s="5" t="s">
        <v>1284</v>
      </c>
      <c r="AL14067" s="9">
        <v>399.98</v>
      </c>
      <c r="AM14067" s="11">
        <v>42832.1875</v>
      </c>
      <c r="AN14067" s="5" t="s">
        <v>5</v>
      </c>
      <c r="AO14067">
        <v>1</v>
      </c>
      <c r="AP14067">
        <v>-48</v>
      </c>
      <c r="AQ14067">
        <v>0</v>
      </c>
      <c r="AR14067" s="29">
        <f>Logistics_Dataset__2[[#This Row],[order_date]]</f>
        <v>42880.1875</v>
      </c>
      <c r="AS14067">
        <v>48</v>
      </c>
      <c r="AT14067">
        <v>1</v>
      </c>
      <c r="AU14067">
        <v>1</v>
      </c>
      <c r="AV14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7"/>
    </row>
    <row r="14068" spans="1:49">
      <c r="A14068" s="5" t="s">
        <v>350</v>
      </c>
      <c r="B14068" s="9">
        <v>170.0958</v>
      </c>
      <c r="C14068" s="9">
        <v>359.98</v>
      </c>
      <c r="D14068">
        <v>45</v>
      </c>
      <c r="E14068" s="5" t="s">
        <v>1282</v>
      </c>
      <c r="F14068" s="5" t="s">
        <v>2973</v>
      </c>
      <c r="G14068" s="5" t="s">
        <v>4</v>
      </c>
      <c r="H14068">
        <v>8136.2782999999999</v>
      </c>
      <c r="I14068" s="5" t="s">
        <v>62</v>
      </c>
      <c r="J14068" s="5" t="s">
        <v>3008</v>
      </c>
      <c r="K14068">
        <v>60437.62</v>
      </c>
      <c r="L14068">
        <v>7</v>
      </c>
      <c r="M14068" s="5" t="s">
        <v>64</v>
      </c>
      <c r="N14068">
        <v>41.781950000000002</v>
      </c>
      <c r="O14068">
        <v>-87.574100000000001</v>
      </c>
      <c r="P14068" s="5" t="s">
        <v>77</v>
      </c>
      <c r="Q14068" s="5" t="s">
        <v>650</v>
      </c>
      <c r="R14068" s="5" t="s">
        <v>135</v>
      </c>
      <c r="S14068">
        <v>8030.55</v>
      </c>
      <c r="T14068" s="11">
        <v>42719.229166666664</v>
      </c>
      <c r="U14068">
        <v>50723.137000000002</v>
      </c>
      <c r="V14068">
        <v>1004</v>
      </c>
      <c r="W14068" s="9">
        <v>40</v>
      </c>
      <c r="X14068" s="25">
        <v>0.1</v>
      </c>
      <c r="Y14068">
        <v>127852.17</v>
      </c>
      <c r="Z14068" s="9">
        <v>399.98</v>
      </c>
      <c r="AA14068" s="25">
        <v>0.48</v>
      </c>
      <c r="AB14068">
        <v>1</v>
      </c>
      <c r="AC14068" s="9">
        <v>399.98</v>
      </c>
      <c r="AD14068">
        <v>360</v>
      </c>
      <c r="AE14068" s="9">
        <v>168.3794</v>
      </c>
      <c r="AF14068" s="5" t="s">
        <v>101</v>
      </c>
      <c r="AG14068" s="5" t="s">
        <v>136</v>
      </c>
      <c r="AH14068" s="5" t="s">
        <v>349</v>
      </c>
      <c r="AI14068">
        <v>1004</v>
      </c>
      <c r="AJ14068">
        <v>45</v>
      </c>
      <c r="AK14068" s="5" t="s">
        <v>1284</v>
      </c>
      <c r="AL14068" s="9">
        <v>399.98</v>
      </c>
      <c r="AM14068" s="11">
        <v>42841.1875</v>
      </c>
      <c r="AN14068" s="5" t="s">
        <v>8</v>
      </c>
      <c r="AO14068">
        <v>0</v>
      </c>
      <c r="AP14068">
        <v>121</v>
      </c>
      <c r="AQ14068">
        <v>0</v>
      </c>
      <c r="AR14068" s="29">
        <f>Logistics_Dataset__2[[#This Row],[order_date]]</f>
        <v>42719.229166666664</v>
      </c>
      <c r="AS14068">
        <v>121</v>
      </c>
      <c r="AT14068">
        <v>1</v>
      </c>
      <c r="AU14068">
        <v>1</v>
      </c>
      <c r="AV14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8"/>
    </row>
    <row r="14069" spans="1:49">
      <c r="A14069" s="5" t="s">
        <v>350</v>
      </c>
      <c r="B14069" s="9">
        <v>43.459800000000001</v>
      </c>
      <c r="C14069" s="9">
        <v>331.98</v>
      </c>
      <c r="D14069">
        <v>45</v>
      </c>
      <c r="E14069" s="5" t="s">
        <v>1282</v>
      </c>
      <c r="F14069" s="5" t="s">
        <v>3317</v>
      </c>
      <c r="G14069" s="5" t="s">
        <v>4</v>
      </c>
      <c r="H14069">
        <v>20.785608</v>
      </c>
      <c r="I14069" s="5" t="s">
        <v>98</v>
      </c>
      <c r="J14069" s="5" t="s">
        <v>2881</v>
      </c>
      <c r="K14069">
        <v>11381.235000000001</v>
      </c>
      <c r="L14069">
        <v>7</v>
      </c>
      <c r="M14069" s="5" t="s">
        <v>64</v>
      </c>
      <c r="N14069">
        <v>40.648069999999997</v>
      </c>
      <c r="O14069">
        <v>-73.942819999999998</v>
      </c>
      <c r="P14069" s="5" t="s">
        <v>77</v>
      </c>
      <c r="Q14069" s="5" t="s">
        <v>629</v>
      </c>
      <c r="R14069" s="5" t="s">
        <v>199</v>
      </c>
      <c r="S14069">
        <v>24.989708</v>
      </c>
      <c r="T14069" s="11">
        <v>42058.229166666664</v>
      </c>
      <c r="U14069">
        <v>4332.1260000000002</v>
      </c>
      <c r="V14069">
        <v>1004</v>
      </c>
      <c r="W14069" s="9">
        <v>60</v>
      </c>
      <c r="X14069" s="25">
        <v>0.16</v>
      </c>
      <c r="Y14069">
        <v>10685.914000000001</v>
      </c>
      <c r="Z14069" s="9">
        <v>399.98</v>
      </c>
      <c r="AA14069" s="25">
        <v>0.11</v>
      </c>
      <c r="AB14069">
        <v>1</v>
      </c>
      <c r="AC14069" s="9">
        <v>399.98</v>
      </c>
      <c r="AD14069">
        <v>336</v>
      </c>
      <c r="AE14069" s="9">
        <v>45.771099999999997</v>
      </c>
      <c r="AF14069" s="5" t="s">
        <v>80</v>
      </c>
      <c r="AG14069" s="5" t="s">
        <v>507</v>
      </c>
      <c r="AH14069" s="5" t="s">
        <v>349</v>
      </c>
      <c r="AI14069">
        <v>1004</v>
      </c>
      <c r="AJ14069">
        <v>45</v>
      </c>
      <c r="AK14069" s="5" t="s">
        <v>1284</v>
      </c>
      <c r="AL14069" s="9">
        <v>399.98</v>
      </c>
      <c r="AM14069" s="11">
        <v>42078.229166666664</v>
      </c>
      <c r="AN14069" s="5" t="s">
        <v>8</v>
      </c>
      <c r="AO14069">
        <v>1</v>
      </c>
      <c r="AP14069">
        <v>20</v>
      </c>
      <c r="AQ14069">
        <v>0</v>
      </c>
      <c r="AR14069" s="29">
        <f>Logistics_Dataset__2[[#This Row],[order_date]]</f>
        <v>42058.229166666664</v>
      </c>
      <c r="AS14069">
        <v>20</v>
      </c>
      <c r="AT14069">
        <v>1</v>
      </c>
      <c r="AU14069">
        <v>1</v>
      </c>
      <c r="AV14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9"/>
    </row>
    <row r="14070" spans="1:49">
      <c r="A14070" s="5" t="s">
        <v>350</v>
      </c>
      <c r="B14070" s="9">
        <v>38.493699999999997</v>
      </c>
      <c r="C14070" s="9">
        <v>395.98</v>
      </c>
      <c r="D14070">
        <v>45</v>
      </c>
      <c r="E14070" s="5" t="s">
        <v>1282</v>
      </c>
      <c r="F14070" s="5" t="s">
        <v>2973</v>
      </c>
      <c r="G14070" s="5" t="s">
        <v>4</v>
      </c>
      <c r="H14070">
        <v>11498.367</v>
      </c>
      <c r="I14070" s="5" t="s">
        <v>62</v>
      </c>
      <c r="J14070" s="5" t="s">
        <v>2881</v>
      </c>
      <c r="K14070">
        <v>11005.487999999999</v>
      </c>
      <c r="L14070">
        <v>7</v>
      </c>
      <c r="M14070" s="5" t="s">
        <v>64</v>
      </c>
      <c r="N14070">
        <v>40.799053000000001</v>
      </c>
      <c r="O14070">
        <v>-73.871949999999998</v>
      </c>
      <c r="P14070" s="5" t="s">
        <v>72</v>
      </c>
      <c r="Q14070" s="5" t="s">
        <v>1201</v>
      </c>
      <c r="R14070" s="5" t="s">
        <v>469</v>
      </c>
      <c r="S14070">
        <v>11602.379000000001</v>
      </c>
      <c r="T14070" s="11">
        <v>42642.1875</v>
      </c>
      <c r="U14070">
        <v>40502.94</v>
      </c>
      <c r="V14070">
        <v>1004</v>
      </c>
      <c r="W14070" s="9">
        <v>0</v>
      </c>
      <c r="X14070" s="25">
        <v>0</v>
      </c>
      <c r="Y14070">
        <v>103168.586</v>
      </c>
      <c r="Z14070" s="9">
        <v>399.98</v>
      </c>
      <c r="AA14070" s="25">
        <v>0.11</v>
      </c>
      <c r="AB14070">
        <v>1</v>
      </c>
      <c r="AC14070" s="9">
        <v>399.98</v>
      </c>
      <c r="AD14070">
        <v>400</v>
      </c>
      <c r="AE14070" s="9">
        <v>36.139000000000003</v>
      </c>
      <c r="AF14070" s="5" t="s">
        <v>121</v>
      </c>
      <c r="AG14070" s="5" t="s">
        <v>628</v>
      </c>
      <c r="AH14070" s="5" t="s">
        <v>349</v>
      </c>
      <c r="AI14070">
        <v>1004</v>
      </c>
      <c r="AJ14070">
        <v>45</v>
      </c>
      <c r="AK14070" s="5" t="s">
        <v>1284</v>
      </c>
      <c r="AL14070" s="9">
        <v>399.98</v>
      </c>
      <c r="AM14070" s="11">
        <v>42680.229166666664</v>
      </c>
      <c r="AN14070" s="5" t="s">
        <v>8</v>
      </c>
      <c r="AO14070">
        <v>-1</v>
      </c>
      <c r="AP14070">
        <v>38</v>
      </c>
      <c r="AQ14070">
        <v>0</v>
      </c>
      <c r="AR14070" s="29">
        <f>Logistics_Dataset__2[[#This Row],[order_date]]</f>
        <v>42642.1875</v>
      </c>
      <c r="AS14070">
        <v>38</v>
      </c>
      <c r="AT14070">
        <v>1</v>
      </c>
      <c r="AU14070">
        <v>1</v>
      </c>
      <c r="AV14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0"/>
    </row>
    <row r="14071" spans="1:49">
      <c r="A14071" s="5" t="s">
        <v>350</v>
      </c>
      <c r="B14071" s="9">
        <v>19.188800000000001</v>
      </c>
      <c r="C14071" s="9">
        <v>347.98</v>
      </c>
      <c r="D14071">
        <v>45</v>
      </c>
      <c r="E14071" s="5" t="s">
        <v>1282</v>
      </c>
      <c r="F14071" s="5" t="s">
        <v>3232</v>
      </c>
      <c r="G14071" s="5" t="s">
        <v>4</v>
      </c>
      <c r="H14071">
        <v>1786.3208999999999</v>
      </c>
      <c r="I14071" s="5" t="s">
        <v>98</v>
      </c>
      <c r="J14071" s="5" t="s">
        <v>2979</v>
      </c>
      <c r="K14071">
        <v>10460.441000000001</v>
      </c>
      <c r="L14071">
        <v>7</v>
      </c>
      <c r="M14071" s="5" t="s">
        <v>64</v>
      </c>
      <c r="N14071">
        <v>39.922127000000003</v>
      </c>
      <c r="O14071">
        <v>-75.230149999999995</v>
      </c>
      <c r="P14071" s="5" t="s">
        <v>72</v>
      </c>
      <c r="Q14071" s="5" t="s">
        <v>1473</v>
      </c>
      <c r="R14071" s="5" t="s">
        <v>128</v>
      </c>
      <c r="S14071">
        <v>1859.1687999999999</v>
      </c>
      <c r="T14071" s="11">
        <v>42977.1875</v>
      </c>
      <c r="U14071">
        <v>64035.245999999999</v>
      </c>
      <c r="V14071">
        <v>1004</v>
      </c>
      <c r="W14071" s="9">
        <v>60</v>
      </c>
      <c r="X14071" s="25">
        <v>0.13</v>
      </c>
      <c r="Y14071">
        <v>162542.48000000001</v>
      </c>
      <c r="Z14071" s="9">
        <v>399.98</v>
      </c>
      <c r="AA14071" s="25">
        <v>0</v>
      </c>
      <c r="AB14071">
        <v>1</v>
      </c>
      <c r="AC14071" s="9">
        <v>399.98</v>
      </c>
      <c r="AD14071">
        <v>348</v>
      </c>
      <c r="AE14071" s="9">
        <v>15.029500000000001</v>
      </c>
      <c r="AF14071" s="5" t="s">
        <v>75</v>
      </c>
      <c r="AG14071" s="5" t="s">
        <v>849</v>
      </c>
      <c r="AH14071" s="5" t="s">
        <v>349</v>
      </c>
      <c r="AI14071">
        <v>1004</v>
      </c>
      <c r="AJ14071">
        <v>45</v>
      </c>
      <c r="AK14071" s="5" t="s">
        <v>1284</v>
      </c>
      <c r="AL14071" s="9">
        <v>399.98</v>
      </c>
      <c r="AM14071" s="11">
        <v>42960.1875</v>
      </c>
      <c r="AN14071" s="5" t="s">
        <v>6</v>
      </c>
      <c r="AO14071">
        <v>0</v>
      </c>
      <c r="AP14071">
        <v>-17</v>
      </c>
      <c r="AQ14071">
        <v>0</v>
      </c>
      <c r="AR14071" s="29">
        <f>Logistics_Dataset__2[[#This Row],[order_date]]</f>
        <v>42977.1875</v>
      </c>
      <c r="AS14071">
        <v>17</v>
      </c>
      <c r="AT14071">
        <v>1</v>
      </c>
      <c r="AU14071">
        <v>1</v>
      </c>
      <c r="AV14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1"/>
    </row>
    <row r="14072" spans="1:49">
      <c r="A14072" s="5" t="s">
        <v>350</v>
      </c>
      <c r="B14072" s="9">
        <v>104.6153</v>
      </c>
      <c r="C14072" s="9">
        <v>371.98</v>
      </c>
      <c r="D14072">
        <v>45</v>
      </c>
      <c r="E14072" s="5" t="s">
        <v>1282</v>
      </c>
      <c r="F14072" s="5" t="s">
        <v>422</v>
      </c>
      <c r="G14072" s="5" t="s">
        <v>4</v>
      </c>
      <c r="H14072">
        <v>9809.5040000000008</v>
      </c>
      <c r="I14072" s="5" t="s">
        <v>90</v>
      </c>
      <c r="J14072" s="5" t="s">
        <v>2877</v>
      </c>
      <c r="K14072">
        <v>2133.192</v>
      </c>
      <c r="L14072">
        <v>7</v>
      </c>
      <c r="M14072" s="5" t="s">
        <v>64</v>
      </c>
      <c r="N14072">
        <v>39.492466</v>
      </c>
      <c r="O14072">
        <v>-75.149124</v>
      </c>
      <c r="P14072" s="5" t="s">
        <v>103</v>
      </c>
      <c r="Q14072" s="5" t="s">
        <v>1644</v>
      </c>
      <c r="R14072" s="5" t="s">
        <v>124</v>
      </c>
      <c r="S14072">
        <v>9752.8349999999991</v>
      </c>
      <c r="T14072" s="11">
        <v>42402.229166666664</v>
      </c>
      <c r="U14072">
        <v>26897.467000000001</v>
      </c>
      <c r="V14072">
        <v>1004</v>
      </c>
      <c r="W14072" s="9">
        <v>45</v>
      </c>
      <c r="X14072" s="25">
        <v>0.12</v>
      </c>
      <c r="Y14072">
        <v>66938.39</v>
      </c>
      <c r="Z14072" s="9">
        <v>399.98</v>
      </c>
      <c r="AA14072" s="25">
        <v>0.28999999999999998</v>
      </c>
      <c r="AB14072">
        <v>1</v>
      </c>
      <c r="AC14072" s="9">
        <v>399.98</v>
      </c>
      <c r="AD14072">
        <v>360</v>
      </c>
      <c r="AE14072" s="9">
        <v>102.90770000000001</v>
      </c>
      <c r="AF14072" s="5" t="s">
        <v>125</v>
      </c>
      <c r="AG14072" s="5" t="s">
        <v>1645</v>
      </c>
      <c r="AH14072" s="5" t="s">
        <v>349</v>
      </c>
      <c r="AI14072">
        <v>1004</v>
      </c>
      <c r="AJ14072">
        <v>45</v>
      </c>
      <c r="AK14072" s="5" t="s">
        <v>1284</v>
      </c>
      <c r="AL14072" s="9">
        <v>399.98</v>
      </c>
      <c r="AM14072" s="11">
        <v>42386.229166666664</v>
      </c>
      <c r="AN14072" s="5" t="s">
        <v>8</v>
      </c>
      <c r="AO14072">
        <v>1</v>
      </c>
      <c r="AP14072">
        <v>-16</v>
      </c>
      <c r="AQ14072">
        <v>0</v>
      </c>
      <c r="AR14072" s="29">
        <f>Logistics_Dataset__2[[#This Row],[order_date]]</f>
        <v>42402.229166666664</v>
      </c>
      <c r="AS14072">
        <v>16</v>
      </c>
      <c r="AT14072">
        <v>1</v>
      </c>
      <c r="AU14072">
        <v>1</v>
      </c>
      <c r="AV14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2"/>
    </row>
    <row r="14073" spans="1:49">
      <c r="A14073" s="5" t="s">
        <v>350</v>
      </c>
      <c r="B14073" s="9">
        <v>111.9015</v>
      </c>
      <c r="C14073" s="9">
        <v>347.98</v>
      </c>
      <c r="D14073">
        <v>45</v>
      </c>
      <c r="E14073" s="5" t="s">
        <v>1282</v>
      </c>
      <c r="F14073" s="5" t="s">
        <v>3052</v>
      </c>
      <c r="G14073" s="5" t="s">
        <v>4</v>
      </c>
      <c r="H14073">
        <v>3916.1091000000001</v>
      </c>
      <c r="I14073" s="5" t="s">
        <v>98</v>
      </c>
      <c r="J14073" s="5" t="s">
        <v>2881</v>
      </c>
      <c r="K14073">
        <v>11226</v>
      </c>
      <c r="L14073">
        <v>7</v>
      </c>
      <c r="M14073" s="5" t="s">
        <v>64</v>
      </c>
      <c r="N14073">
        <v>40.191966999999998</v>
      </c>
      <c r="O14073">
        <v>-73.921019999999999</v>
      </c>
      <c r="P14073" s="5" t="s">
        <v>85</v>
      </c>
      <c r="Q14073" s="5" t="s">
        <v>2827</v>
      </c>
      <c r="R14073" s="5" t="s">
        <v>1152</v>
      </c>
      <c r="S14073">
        <v>3912.3285999999998</v>
      </c>
      <c r="T14073" s="11">
        <v>42611.1875</v>
      </c>
      <c r="U14073">
        <v>48537.84</v>
      </c>
      <c r="V14073">
        <v>1004</v>
      </c>
      <c r="W14073" s="9">
        <v>51</v>
      </c>
      <c r="X14073" s="25">
        <v>0.13</v>
      </c>
      <c r="Y14073">
        <v>122309.74</v>
      </c>
      <c r="Z14073" s="9">
        <v>399.98</v>
      </c>
      <c r="AA14073" s="25">
        <v>0.33</v>
      </c>
      <c r="AB14073">
        <v>1</v>
      </c>
      <c r="AC14073" s="9">
        <v>399.98</v>
      </c>
      <c r="AD14073">
        <v>360</v>
      </c>
      <c r="AE14073" s="9">
        <v>118.7028</v>
      </c>
      <c r="AF14073" s="5" t="s">
        <v>88</v>
      </c>
      <c r="AG14073" s="5" t="s">
        <v>263</v>
      </c>
      <c r="AH14073" s="5" t="s">
        <v>349</v>
      </c>
      <c r="AI14073">
        <v>1004</v>
      </c>
      <c r="AJ14073">
        <v>45</v>
      </c>
      <c r="AK14073" s="5" t="s">
        <v>1284</v>
      </c>
      <c r="AL14073" s="9">
        <v>399.98</v>
      </c>
      <c r="AM14073" s="11">
        <v>42659.1875</v>
      </c>
      <c r="AN14073" s="5" t="s">
        <v>6</v>
      </c>
      <c r="AO14073">
        <v>1</v>
      </c>
      <c r="AP14073">
        <v>48</v>
      </c>
      <c r="AQ14073">
        <v>0</v>
      </c>
      <c r="AR14073" s="29">
        <f>Logistics_Dataset__2[[#This Row],[order_date]]</f>
        <v>42611.1875</v>
      </c>
      <c r="AS14073">
        <v>48</v>
      </c>
      <c r="AT14073">
        <v>1</v>
      </c>
      <c r="AU14073">
        <v>1</v>
      </c>
      <c r="AV14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3"/>
    </row>
    <row r="14074" spans="1:49">
      <c r="A14074" s="5" t="s">
        <v>350</v>
      </c>
      <c r="B14074" s="9">
        <v>138.95910000000001</v>
      </c>
      <c r="C14074" s="9">
        <v>376.47030000000001</v>
      </c>
      <c r="D14074">
        <v>45</v>
      </c>
      <c r="E14074" s="5" t="s">
        <v>1282</v>
      </c>
      <c r="F14074" s="5" t="s">
        <v>758</v>
      </c>
      <c r="G14074" s="5" t="s">
        <v>4</v>
      </c>
      <c r="H14074">
        <v>7696.4233000000004</v>
      </c>
      <c r="I14074" s="5" t="s">
        <v>98</v>
      </c>
      <c r="J14074" s="5" t="s">
        <v>2881</v>
      </c>
      <c r="K14074">
        <v>10459.800999999999</v>
      </c>
      <c r="L14074">
        <v>7</v>
      </c>
      <c r="M14074" s="5" t="s">
        <v>64</v>
      </c>
      <c r="N14074">
        <v>40.773829999999997</v>
      </c>
      <c r="O14074">
        <v>-73.959693999999999</v>
      </c>
      <c r="P14074" s="5" t="s">
        <v>65</v>
      </c>
      <c r="Q14074" s="5" t="s">
        <v>287</v>
      </c>
      <c r="R14074" s="5" t="s">
        <v>67</v>
      </c>
      <c r="S14074">
        <v>7260.1040000000003</v>
      </c>
      <c r="T14074" s="11">
        <v>42595.1875</v>
      </c>
      <c r="U14074">
        <v>40377</v>
      </c>
      <c r="V14074">
        <v>1004</v>
      </c>
      <c r="W14074" s="9">
        <v>34</v>
      </c>
      <c r="X14074" s="25">
        <v>0.09</v>
      </c>
      <c r="Y14074">
        <v>98403.67</v>
      </c>
      <c r="Z14074" s="9">
        <v>399.98</v>
      </c>
      <c r="AA14074" s="25">
        <v>0.36</v>
      </c>
      <c r="AB14074">
        <v>1</v>
      </c>
      <c r="AC14074" s="9">
        <v>399.98</v>
      </c>
      <c r="AD14074">
        <v>372</v>
      </c>
      <c r="AE14074" s="9">
        <v>143.98769999999999</v>
      </c>
      <c r="AF14074" s="5" t="s">
        <v>108</v>
      </c>
      <c r="AG14074" s="5" t="s">
        <v>288</v>
      </c>
      <c r="AH14074" s="5" t="s">
        <v>349</v>
      </c>
      <c r="AI14074">
        <v>1004</v>
      </c>
      <c r="AJ14074">
        <v>45</v>
      </c>
      <c r="AK14074" s="5" t="s">
        <v>1284</v>
      </c>
      <c r="AL14074" s="9">
        <v>399.98</v>
      </c>
      <c r="AM14074" s="11">
        <v>42601.1875</v>
      </c>
      <c r="AN14074" s="5" t="s">
        <v>8</v>
      </c>
      <c r="AO14074">
        <v>-1</v>
      </c>
      <c r="AP14074">
        <v>6</v>
      </c>
      <c r="AQ14074">
        <v>0</v>
      </c>
      <c r="AR14074" s="29">
        <f>Logistics_Dataset__2[[#This Row],[order_date]]</f>
        <v>42595.1875</v>
      </c>
      <c r="AS14074">
        <v>6</v>
      </c>
      <c r="AT14074">
        <v>1</v>
      </c>
      <c r="AU14074">
        <v>1</v>
      </c>
      <c r="AV14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4"/>
    </row>
    <row r="14075" spans="1:49">
      <c r="A14075" s="5" t="s">
        <v>350</v>
      </c>
      <c r="B14075" s="9">
        <v>98.9298</v>
      </c>
      <c r="C14075" s="9">
        <v>319.98</v>
      </c>
      <c r="D14075">
        <v>45</v>
      </c>
      <c r="E14075" s="5" t="s">
        <v>1282</v>
      </c>
      <c r="F14075" s="5" t="s">
        <v>3170</v>
      </c>
      <c r="G14075" s="5" t="s">
        <v>4</v>
      </c>
      <c r="H14075">
        <v>7343.6005999999998</v>
      </c>
      <c r="I14075" s="5" t="s">
        <v>90</v>
      </c>
      <c r="J14075" s="5" t="s">
        <v>3008</v>
      </c>
      <c r="K14075">
        <v>60630.495999999999</v>
      </c>
      <c r="L14075">
        <v>7</v>
      </c>
      <c r="M14075" s="5" t="s">
        <v>64</v>
      </c>
      <c r="N14075">
        <v>44.031405999999997</v>
      </c>
      <c r="O14075">
        <v>-87.773510000000002</v>
      </c>
      <c r="P14075" s="5" t="s">
        <v>77</v>
      </c>
      <c r="Q14075" s="5" t="s">
        <v>507</v>
      </c>
      <c r="R14075" s="5" t="s">
        <v>94</v>
      </c>
      <c r="S14075">
        <v>7017.9539999999997</v>
      </c>
      <c r="T14075" s="11">
        <v>42165.1875</v>
      </c>
      <c r="U14075">
        <v>5983.7245999999996</v>
      </c>
      <c r="V14075">
        <v>1004</v>
      </c>
      <c r="W14075" s="9">
        <v>74.989999999999995</v>
      </c>
      <c r="X14075" s="25">
        <v>0.2</v>
      </c>
      <c r="Y14075">
        <v>15556.729499999999</v>
      </c>
      <c r="Z14075" s="9">
        <v>399.98</v>
      </c>
      <c r="AA14075" s="25">
        <v>0.3</v>
      </c>
      <c r="AB14075">
        <v>1</v>
      </c>
      <c r="AC14075" s="9">
        <v>399.98</v>
      </c>
      <c r="AD14075">
        <v>320</v>
      </c>
      <c r="AE14075" s="9">
        <v>98.033600000000007</v>
      </c>
      <c r="AF14075" s="5" t="s">
        <v>101</v>
      </c>
      <c r="AG14075" s="5" t="s">
        <v>94</v>
      </c>
      <c r="AH14075" s="5" t="s">
        <v>349</v>
      </c>
      <c r="AI14075">
        <v>1004</v>
      </c>
      <c r="AJ14075">
        <v>45</v>
      </c>
      <c r="AK14075" s="5" t="s">
        <v>1284</v>
      </c>
      <c r="AL14075" s="9">
        <v>399.98</v>
      </c>
      <c r="AM14075" s="11">
        <v>42162.1875</v>
      </c>
      <c r="AN14075" s="5" t="s">
        <v>5</v>
      </c>
      <c r="AO14075">
        <v>-1</v>
      </c>
      <c r="AP14075">
        <v>-3</v>
      </c>
      <c r="AQ14075">
        <v>0</v>
      </c>
      <c r="AR14075" s="29">
        <f>Logistics_Dataset__2[[#This Row],[order_date]]</f>
        <v>42165.1875</v>
      </c>
      <c r="AS14075">
        <v>3</v>
      </c>
      <c r="AT14075">
        <v>1</v>
      </c>
      <c r="AU14075">
        <v>1</v>
      </c>
      <c r="AV14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5"/>
    </row>
    <row r="14076" spans="1:49">
      <c r="A14076" s="5" t="s">
        <v>350</v>
      </c>
      <c r="B14076" s="9">
        <v>144.17240000000001</v>
      </c>
      <c r="C14076" s="9">
        <v>387.96289999999999</v>
      </c>
      <c r="D14076">
        <v>45</v>
      </c>
      <c r="E14076" s="5" t="s">
        <v>1282</v>
      </c>
      <c r="F14076" s="5" t="s">
        <v>2887</v>
      </c>
      <c r="G14076" s="5" t="s">
        <v>4</v>
      </c>
      <c r="H14076">
        <v>11623.244000000001</v>
      </c>
      <c r="I14076" s="5" t="s">
        <v>90</v>
      </c>
      <c r="J14076" s="5" t="s">
        <v>3059</v>
      </c>
      <c r="K14076">
        <v>30072.94</v>
      </c>
      <c r="L14076">
        <v>7</v>
      </c>
      <c r="M14076" s="5" t="s">
        <v>64</v>
      </c>
      <c r="N14076">
        <v>39.635956</v>
      </c>
      <c r="O14076">
        <v>-81.564620000000005</v>
      </c>
      <c r="P14076" s="5" t="s">
        <v>103</v>
      </c>
      <c r="Q14076" s="5" t="s">
        <v>1337</v>
      </c>
      <c r="R14076" s="5" t="s">
        <v>211</v>
      </c>
      <c r="S14076">
        <v>11524.082</v>
      </c>
      <c r="T14076" s="11">
        <v>42342.229166666664</v>
      </c>
      <c r="U14076">
        <v>25536.49</v>
      </c>
      <c r="V14076">
        <v>1004</v>
      </c>
      <c r="W14076" s="9">
        <v>13.7622</v>
      </c>
      <c r="X14076" s="25">
        <v>0.03</v>
      </c>
      <c r="Y14076">
        <v>65262.36</v>
      </c>
      <c r="Z14076" s="9">
        <v>399.98</v>
      </c>
      <c r="AA14076" s="25">
        <v>0.36</v>
      </c>
      <c r="AB14076">
        <v>1</v>
      </c>
      <c r="AC14076" s="9">
        <v>399.98</v>
      </c>
      <c r="AD14076">
        <v>388</v>
      </c>
      <c r="AE14076" s="9">
        <v>143.82320000000001</v>
      </c>
      <c r="AF14076" s="5" t="s">
        <v>212</v>
      </c>
      <c r="AG14076" s="5" t="s">
        <v>845</v>
      </c>
      <c r="AH14076" s="5" t="s">
        <v>349</v>
      </c>
      <c r="AI14076">
        <v>1004</v>
      </c>
      <c r="AJ14076">
        <v>45</v>
      </c>
      <c r="AK14076" s="5" t="s">
        <v>1284</v>
      </c>
      <c r="AL14076" s="9">
        <v>399.98</v>
      </c>
      <c r="AM14076" s="11">
        <v>42406.229166666664</v>
      </c>
      <c r="AN14076" s="5" t="s">
        <v>8</v>
      </c>
      <c r="AO14076">
        <v>1</v>
      </c>
      <c r="AP14076">
        <v>64</v>
      </c>
      <c r="AQ14076">
        <v>0</v>
      </c>
      <c r="AR14076" s="29">
        <f>Logistics_Dataset__2[[#This Row],[order_date]]</f>
        <v>42342.229166666664</v>
      </c>
      <c r="AS14076">
        <v>64</v>
      </c>
      <c r="AT14076">
        <v>1</v>
      </c>
      <c r="AU14076">
        <v>1</v>
      </c>
      <c r="AV14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6"/>
    </row>
    <row r="14077" spans="1:49">
      <c r="A14077" s="5" t="s">
        <v>350</v>
      </c>
      <c r="B14077" s="9">
        <v>29.735399999999998</v>
      </c>
      <c r="C14077" s="9">
        <v>391.98</v>
      </c>
      <c r="D14077">
        <v>45</v>
      </c>
      <c r="E14077" s="5" t="s">
        <v>1282</v>
      </c>
      <c r="F14077" s="5" t="s">
        <v>2963</v>
      </c>
      <c r="G14077" s="5" t="s">
        <v>4</v>
      </c>
      <c r="H14077">
        <v>9527.5460000000003</v>
      </c>
      <c r="I14077" s="5" t="s">
        <v>90</v>
      </c>
      <c r="J14077" s="5" t="s">
        <v>3095</v>
      </c>
      <c r="K14077">
        <v>54893.733999999997</v>
      </c>
      <c r="L14077">
        <v>7</v>
      </c>
      <c r="M14077" s="5" t="s">
        <v>64</v>
      </c>
      <c r="N14077">
        <v>39.866028</v>
      </c>
      <c r="O14077">
        <v>-96.864810000000006</v>
      </c>
      <c r="P14077" s="5" t="s">
        <v>72</v>
      </c>
      <c r="Q14077" s="5" t="s">
        <v>3688</v>
      </c>
      <c r="R14077" s="5" t="s">
        <v>74</v>
      </c>
      <c r="S14077">
        <v>9523.5110000000004</v>
      </c>
      <c r="T14077" s="11">
        <v>42949.1875</v>
      </c>
      <c r="U14077">
        <v>63760.296999999999</v>
      </c>
      <c r="V14077">
        <v>1004</v>
      </c>
      <c r="W14077" s="9">
        <v>14</v>
      </c>
      <c r="X14077" s="25">
        <v>0.03</v>
      </c>
      <c r="Y14077">
        <v>159878.12</v>
      </c>
      <c r="Z14077" s="9">
        <v>399.98</v>
      </c>
      <c r="AA14077" s="25">
        <v>0.09</v>
      </c>
      <c r="AB14077">
        <v>1</v>
      </c>
      <c r="AC14077" s="9">
        <v>399.98</v>
      </c>
      <c r="AD14077">
        <v>388</v>
      </c>
      <c r="AE14077" s="9">
        <v>31.496600000000001</v>
      </c>
      <c r="AF14077" s="5" t="s">
        <v>75</v>
      </c>
      <c r="AG14077" s="5" t="s">
        <v>142</v>
      </c>
      <c r="AH14077" s="5" t="s">
        <v>349</v>
      </c>
      <c r="AI14077">
        <v>1004</v>
      </c>
      <c r="AJ14077">
        <v>45</v>
      </c>
      <c r="AK14077" s="5" t="s">
        <v>1284</v>
      </c>
      <c r="AL14077" s="9">
        <v>399.98</v>
      </c>
      <c r="AM14077" s="11">
        <v>42942.1875</v>
      </c>
      <c r="AN14077" s="5" t="s">
        <v>5</v>
      </c>
      <c r="AO14077">
        <v>1</v>
      </c>
      <c r="AP14077">
        <v>-7</v>
      </c>
      <c r="AQ14077">
        <v>0</v>
      </c>
      <c r="AR14077" s="29">
        <f>Logistics_Dataset__2[[#This Row],[order_date]]</f>
        <v>42949.1875</v>
      </c>
      <c r="AS14077">
        <v>7</v>
      </c>
      <c r="AT14077">
        <v>1</v>
      </c>
      <c r="AU14077">
        <v>1</v>
      </c>
      <c r="AV14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7"/>
    </row>
    <row r="14078" spans="1:49">
      <c r="A14078" s="5" t="s">
        <v>350</v>
      </c>
      <c r="B14078" s="9">
        <v>173.03700000000001</v>
      </c>
      <c r="C14078" s="9">
        <v>347.98</v>
      </c>
      <c r="D14078">
        <v>45</v>
      </c>
      <c r="E14078" s="5" t="s">
        <v>1282</v>
      </c>
      <c r="F14078" s="5" t="s">
        <v>194</v>
      </c>
      <c r="G14078" s="5" t="s">
        <v>4</v>
      </c>
      <c r="H14078">
        <v>623.40125</v>
      </c>
      <c r="I14078" s="5" t="s">
        <v>98</v>
      </c>
      <c r="J14078" s="5" t="s">
        <v>3175</v>
      </c>
      <c r="K14078">
        <v>85260.79</v>
      </c>
      <c r="L14078">
        <v>7</v>
      </c>
      <c r="M14078" s="5" t="s">
        <v>64</v>
      </c>
      <c r="N14078">
        <v>40.725999999999999</v>
      </c>
      <c r="O14078">
        <v>-99.368480000000005</v>
      </c>
      <c r="P14078" s="5" t="s">
        <v>72</v>
      </c>
      <c r="Q14078" s="5" t="s">
        <v>1065</v>
      </c>
      <c r="R14078" s="5" t="s">
        <v>74</v>
      </c>
      <c r="S14078">
        <v>632.28380000000004</v>
      </c>
      <c r="T14078" s="11">
        <v>42809.229166666664</v>
      </c>
      <c r="U14078">
        <v>55730.82</v>
      </c>
      <c r="V14078">
        <v>1004</v>
      </c>
      <c r="W14078" s="9">
        <v>60</v>
      </c>
      <c r="X14078" s="25">
        <v>0.15</v>
      </c>
      <c r="Y14078">
        <v>138113.94</v>
      </c>
      <c r="Z14078" s="9">
        <v>399.98</v>
      </c>
      <c r="AA14078" s="25">
        <v>0.48</v>
      </c>
      <c r="AB14078">
        <v>1</v>
      </c>
      <c r="AC14078" s="9">
        <v>399.98</v>
      </c>
      <c r="AD14078">
        <v>340</v>
      </c>
      <c r="AE14078" s="9">
        <v>174.28639999999999</v>
      </c>
      <c r="AF14078" s="5" t="s">
        <v>75</v>
      </c>
      <c r="AG14078" s="5" t="s">
        <v>1381</v>
      </c>
      <c r="AH14078" s="5" t="s">
        <v>349</v>
      </c>
      <c r="AI14078">
        <v>1004</v>
      </c>
      <c r="AJ14078">
        <v>45</v>
      </c>
      <c r="AK14078" s="5" t="s">
        <v>1284</v>
      </c>
      <c r="AL14078" s="9">
        <v>399.98</v>
      </c>
      <c r="AM14078" s="11">
        <v>42743.229166666664</v>
      </c>
      <c r="AN14078" s="5" t="s">
        <v>5</v>
      </c>
      <c r="AO14078">
        <v>1</v>
      </c>
      <c r="AP14078">
        <v>-66</v>
      </c>
      <c r="AQ14078">
        <v>0</v>
      </c>
      <c r="AR14078" s="29">
        <f>Logistics_Dataset__2[[#This Row],[order_date]]</f>
        <v>42809.229166666664</v>
      </c>
      <c r="AS14078">
        <v>66</v>
      </c>
      <c r="AT14078">
        <v>1</v>
      </c>
      <c r="AU14078">
        <v>1</v>
      </c>
      <c r="AV14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8"/>
    </row>
    <row r="14079" spans="1:49">
      <c r="A14079" s="5" t="s">
        <v>350</v>
      </c>
      <c r="B14079" s="9">
        <v>2.5091000000000001</v>
      </c>
      <c r="C14079" s="9">
        <v>377.98</v>
      </c>
      <c r="D14079">
        <v>45</v>
      </c>
      <c r="E14079" s="5" t="s">
        <v>1282</v>
      </c>
      <c r="F14079" s="5" t="s">
        <v>2560</v>
      </c>
      <c r="G14079" s="5" t="s">
        <v>4</v>
      </c>
      <c r="H14079">
        <v>6400.7579999999998</v>
      </c>
      <c r="I14079" s="5" t="s">
        <v>62</v>
      </c>
      <c r="J14079" s="5" t="s">
        <v>3012</v>
      </c>
      <c r="K14079">
        <v>10031.973</v>
      </c>
      <c r="L14079">
        <v>7</v>
      </c>
      <c r="M14079" s="5" t="s">
        <v>64</v>
      </c>
      <c r="N14079">
        <v>33.731994999999998</v>
      </c>
      <c r="O14079">
        <v>-84.592449999999999</v>
      </c>
      <c r="P14079" s="5" t="s">
        <v>103</v>
      </c>
      <c r="Q14079" s="5" t="s">
        <v>2145</v>
      </c>
      <c r="R14079" s="5" t="s">
        <v>356</v>
      </c>
      <c r="S14079">
        <v>6159.0169999999998</v>
      </c>
      <c r="T14079" s="11">
        <v>42772.229166666664</v>
      </c>
      <c r="U14079">
        <v>51083.434000000001</v>
      </c>
      <c r="V14079">
        <v>1004</v>
      </c>
      <c r="W14079" s="9">
        <v>20</v>
      </c>
      <c r="X14079" s="25">
        <v>0.06</v>
      </c>
      <c r="Y14079">
        <v>123940.75</v>
      </c>
      <c r="Z14079" s="9">
        <v>399.98</v>
      </c>
      <c r="AA14079" s="25">
        <v>-0.01</v>
      </c>
      <c r="AB14079">
        <v>1</v>
      </c>
      <c r="AC14079" s="9">
        <v>399.98</v>
      </c>
      <c r="AD14079">
        <v>380</v>
      </c>
      <c r="AE14079" s="9">
        <v>2.7746</v>
      </c>
      <c r="AF14079" s="5" t="s">
        <v>161</v>
      </c>
      <c r="AG14079" s="5" t="s">
        <v>726</v>
      </c>
      <c r="AH14079" s="5" t="s">
        <v>349</v>
      </c>
      <c r="AI14079">
        <v>1004</v>
      </c>
      <c r="AJ14079">
        <v>45</v>
      </c>
      <c r="AK14079" s="5" t="s">
        <v>1284</v>
      </c>
      <c r="AL14079" s="9">
        <v>399.98</v>
      </c>
      <c r="AM14079" s="11">
        <v>42793.229166666664</v>
      </c>
      <c r="AN14079" s="5" t="s">
        <v>8</v>
      </c>
      <c r="AO14079">
        <v>0</v>
      </c>
      <c r="AP14079">
        <v>21</v>
      </c>
      <c r="AQ14079">
        <v>0</v>
      </c>
      <c r="AR14079" s="29">
        <f>Logistics_Dataset__2[[#This Row],[order_date]]</f>
        <v>42772.229166666664</v>
      </c>
      <c r="AS14079">
        <v>21</v>
      </c>
      <c r="AT14079">
        <v>1</v>
      </c>
      <c r="AU14079">
        <v>1</v>
      </c>
      <c r="AV14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9"/>
    </row>
    <row r="14080" spans="1:49">
      <c r="A14080" s="5" t="s">
        <v>350</v>
      </c>
      <c r="B14080" s="9">
        <v>195.25149999999999</v>
      </c>
      <c r="C14080" s="9">
        <v>395.98</v>
      </c>
      <c r="D14080">
        <v>45</v>
      </c>
      <c r="E14080" s="5" t="s">
        <v>1282</v>
      </c>
      <c r="F14080" s="5" t="s">
        <v>3052</v>
      </c>
      <c r="G14080" s="5" t="s">
        <v>4</v>
      </c>
      <c r="H14080">
        <v>1918.9607000000001</v>
      </c>
      <c r="I14080" s="5" t="s">
        <v>90</v>
      </c>
      <c r="J14080" s="5" t="s">
        <v>2881</v>
      </c>
      <c r="K14080">
        <v>14234.614</v>
      </c>
      <c r="L14080">
        <v>7</v>
      </c>
      <c r="M14080" s="5" t="s">
        <v>64</v>
      </c>
      <c r="N14080">
        <v>42.348610000000001</v>
      </c>
      <c r="O14080">
        <v>-76.615920000000003</v>
      </c>
      <c r="P14080" s="5" t="s">
        <v>72</v>
      </c>
      <c r="Q14080" s="5" t="s">
        <v>225</v>
      </c>
      <c r="R14080" s="5" t="s">
        <v>74</v>
      </c>
      <c r="S14080">
        <v>1929.0047999999999</v>
      </c>
      <c r="T14080" s="11">
        <v>42212.1875</v>
      </c>
      <c r="U14080">
        <v>13581.97</v>
      </c>
      <c r="V14080">
        <v>1004</v>
      </c>
      <c r="W14080" s="9">
        <v>4.0772000000000004</v>
      </c>
      <c r="X14080" s="25">
        <v>0.01</v>
      </c>
      <c r="Y14080">
        <v>35148.050000000003</v>
      </c>
      <c r="Z14080" s="9">
        <v>399.98</v>
      </c>
      <c r="AA14080" s="25">
        <v>0.48</v>
      </c>
      <c r="AB14080">
        <v>1</v>
      </c>
      <c r="AC14080" s="9">
        <v>399.98</v>
      </c>
      <c r="AD14080">
        <v>396</v>
      </c>
      <c r="AE14080" s="9">
        <v>197.37819999999999</v>
      </c>
      <c r="AF14080" s="5" t="s">
        <v>75</v>
      </c>
      <c r="AG14080" s="5" t="s">
        <v>267</v>
      </c>
      <c r="AH14080" s="5" t="s">
        <v>349</v>
      </c>
      <c r="AI14080">
        <v>1004</v>
      </c>
      <c r="AJ14080">
        <v>45</v>
      </c>
      <c r="AK14080" s="5" t="s">
        <v>1284</v>
      </c>
      <c r="AL14080" s="9">
        <v>399.98</v>
      </c>
      <c r="AM14080" s="11">
        <v>42246.1875</v>
      </c>
      <c r="AN14080" s="5" t="s">
        <v>7</v>
      </c>
      <c r="AO14080">
        <v>1</v>
      </c>
      <c r="AP14080">
        <v>34</v>
      </c>
      <c r="AQ14080">
        <v>0</v>
      </c>
      <c r="AR14080" s="29">
        <f>Logistics_Dataset__2[[#This Row],[order_date]]</f>
        <v>42212.1875</v>
      </c>
      <c r="AS14080">
        <v>34</v>
      </c>
      <c r="AT14080">
        <v>1</v>
      </c>
      <c r="AU14080">
        <v>1</v>
      </c>
      <c r="AV14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0"/>
    </row>
    <row r="14081" spans="1:49">
      <c r="A14081" s="5" t="s">
        <v>350</v>
      </c>
      <c r="B14081" s="9">
        <v>13.1213</v>
      </c>
      <c r="C14081" s="9">
        <v>359.98</v>
      </c>
      <c r="D14081">
        <v>45</v>
      </c>
      <c r="E14081" s="5" t="s">
        <v>1282</v>
      </c>
      <c r="F14081" s="5" t="s">
        <v>3215</v>
      </c>
      <c r="G14081" s="5" t="s">
        <v>4</v>
      </c>
      <c r="H14081">
        <v>3235.2755999999999</v>
      </c>
      <c r="I14081" s="5" t="s">
        <v>90</v>
      </c>
      <c r="J14081" s="5" t="s">
        <v>2969</v>
      </c>
      <c r="K14081">
        <v>61038.73</v>
      </c>
      <c r="L14081">
        <v>7</v>
      </c>
      <c r="M14081" s="5" t="s">
        <v>64</v>
      </c>
      <c r="N14081">
        <v>45.505454999999998</v>
      </c>
      <c r="O14081">
        <v>-97.861199999999997</v>
      </c>
      <c r="P14081" s="5" t="s">
        <v>72</v>
      </c>
      <c r="Q14081" s="5" t="s">
        <v>2348</v>
      </c>
      <c r="R14081" s="5" t="s">
        <v>153</v>
      </c>
      <c r="S14081">
        <v>3348.4688000000001</v>
      </c>
      <c r="T14081" s="11">
        <v>42919.1875</v>
      </c>
      <c r="U14081">
        <v>63403.66</v>
      </c>
      <c r="V14081">
        <v>1004</v>
      </c>
      <c r="W14081" s="9">
        <v>32.5</v>
      </c>
      <c r="X14081" s="25">
        <v>0.09</v>
      </c>
      <c r="Y14081">
        <v>158031.6</v>
      </c>
      <c r="Z14081" s="9">
        <v>399.98</v>
      </c>
      <c r="AA14081" s="25">
        <v>0</v>
      </c>
      <c r="AB14081">
        <v>1</v>
      </c>
      <c r="AC14081" s="9">
        <v>399.98</v>
      </c>
      <c r="AD14081">
        <v>364</v>
      </c>
      <c r="AE14081" s="9">
        <v>13.233599999999999</v>
      </c>
      <c r="AF14081" s="5" t="s">
        <v>75</v>
      </c>
      <c r="AG14081" s="5" t="s">
        <v>129</v>
      </c>
      <c r="AH14081" s="5" t="s">
        <v>349</v>
      </c>
      <c r="AI14081">
        <v>1004</v>
      </c>
      <c r="AJ14081">
        <v>45</v>
      </c>
      <c r="AK14081" s="5" t="s">
        <v>1284</v>
      </c>
      <c r="AL14081" s="9">
        <v>399.98</v>
      </c>
      <c r="AM14081" s="11">
        <v>42721.229166666664</v>
      </c>
      <c r="AN14081" s="5" t="s">
        <v>8</v>
      </c>
      <c r="AO14081">
        <v>-1</v>
      </c>
      <c r="AP14081">
        <v>-197</v>
      </c>
      <c r="AQ14081">
        <v>0</v>
      </c>
      <c r="AR14081" s="29">
        <f>Logistics_Dataset__2[[#This Row],[order_date]]</f>
        <v>42919.1875</v>
      </c>
      <c r="AS14081">
        <v>197</v>
      </c>
      <c r="AT14081">
        <v>1</v>
      </c>
      <c r="AU14081">
        <v>1</v>
      </c>
      <c r="AV14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1"/>
    </row>
    <row r="14082" spans="1:49">
      <c r="A14082" s="5" t="s">
        <v>350</v>
      </c>
      <c r="B14082" s="9">
        <v>130.87739999999999</v>
      </c>
      <c r="C14082" s="9">
        <v>379.98</v>
      </c>
      <c r="D14082">
        <v>45</v>
      </c>
      <c r="E14082" s="5" t="s">
        <v>1282</v>
      </c>
      <c r="F14082" s="5" t="s">
        <v>3240</v>
      </c>
      <c r="G14082" s="5" t="s">
        <v>4</v>
      </c>
      <c r="H14082">
        <v>928.79139999999995</v>
      </c>
      <c r="I14082" s="5" t="s">
        <v>62</v>
      </c>
      <c r="J14082" s="5" t="s">
        <v>3023</v>
      </c>
      <c r="K14082">
        <v>44867.362999999998</v>
      </c>
      <c r="L14082">
        <v>7</v>
      </c>
      <c r="M14082" s="5" t="s">
        <v>64</v>
      </c>
      <c r="N14082">
        <v>42.663372000000003</v>
      </c>
      <c r="O14082">
        <v>-82.367230000000006</v>
      </c>
      <c r="P14082" s="5" t="s">
        <v>77</v>
      </c>
      <c r="Q14082" s="5" t="s">
        <v>711</v>
      </c>
      <c r="R14082" s="5" t="s">
        <v>135</v>
      </c>
      <c r="S14082">
        <v>896.29944</v>
      </c>
      <c r="T14082" s="11">
        <v>42025.229166666664</v>
      </c>
      <c r="U14082">
        <v>1446.6165000000001</v>
      </c>
      <c r="V14082">
        <v>1004</v>
      </c>
      <c r="W14082" s="9">
        <v>30</v>
      </c>
      <c r="X14082" s="25">
        <v>7.0000000000000007E-2</v>
      </c>
      <c r="Y14082">
        <v>3664.6794</v>
      </c>
      <c r="Z14082" s="9">
        <v>399.98</v>
      </c>
      <c r="AA14082" s="25">
        <v>0.35</v>
      </c>
      <c r="AB14082">
        <v>1</v>
      </c>
      <c r="AC14082" s="9">
        <v>399.98</v>
      </c>
      <c r="AD14082">
        <v>373</v>
      </c>
      <c r="AE14082" s="9">
        <v>131.98439999999999</v>
      </c>
      <c r="AF14082" s="5" t="s">
        <v>101</v>
      </c>
      <c r="AG14082" s="5" t="s">
        <v>290</v>
      </c>
      <c r="AH14082" s="5" t="s">
        <v>349</v>
      </c>
      <c r="AI14082">
        <v>1004</v>
      </c>
      <c r="AJ14082">
        <v>45</v>
      </c>
      <c r="AK14082" s="5" t="s">
        <v>1284</v>
      </c>
      <c r="AL14082" s="9">
        <v>399.98</v>
      </c>
      <c r="AM14082" s="11">
        <v>42006.229166666664</v>
      </c>
      <c r="AN14082" s="5" t="s">
        <v>7</v>
      </c>
      <c r="AO14082">
        <v>1</v>
      </c>
      <c r="AP14082">
        <v>-19</v>
      </c>
      <c r="AQ14082">
        <v>0</v>
      </c>
      <c r="AR14082" s="29">
        <f>Logistics_Dataset__2[[#This Row],[order_date]]</f>
        <v>42025.229166666664</v>
      </c>
      <c r="AS14082">
        <v>19</v>
      </c>
      <c r="AT14082">
        <v>1</v>
      </c>
      <c r="AU14082">
        <v>1</v>
      </c>
      <c r="AV14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2"/>
    </row>
    <row r="14083" spans="1:49">
      <c r="A14083" s="5" t="s">
        <v>350</v>
      </c>
      <c r="B14083" s="9">
        <v>-543.46090000000004</v>
      </c>
      <c r="C14083" s="9">
        <v>399.98</v>
      </c>
      <c r="D14083">
        <v>45</v>
      </c>
      <c r="E14083" s="5" t="s">
        <v>1282</v>
      </c>
      <c r="F14083" s="5" t="s">
        <v>113</v>
      </c>
      <c r="G14083" s="5" t="s">
        <v>4</v>
      </c>
      <c r="H14083">
        <v>10649.325999999999</v>
      </c>
      <c r="I14083" s="5" t="s">
        <v>98</v>
      </c>
      <c r="J14083" s="5" t="s">
        <v>2881</v>
      </c>
      <c r="K14083">
        <v>11236.540999999999</v>
      </c>
      <c r="L14083">
        <v>7</v>
      </c>
      <c r="M14083" s="5" t="s">
        <v>64</v>
      </c>
      <c r="N14083">
        <v>40.718451999999999</v>
      </c>
      <c r="O14083">
        <v>-73.866739999999993</v>
      </c>
      <c r="P14083" s="5" t="s">
        <v>65</v>
      </c>
      <c r="Q14083" s="5" t="s">
        <v>1341</v>
      </c>
      <c r="R14083" s="5" t="s">
        <v>67</v>
      </c>
      <c r="S14083">
        <v>10755.291999999999</v>
      </c>
      <c r="T14083" s="11">
        <v>42661.1875</v>
      </c>
      <c r="U14083">
        <v>36042.92</v>
      </c>
      <c r="V14083">
        <v>1004</v>
      </c>
      <c r="W14083" s="9">
        <v>5</v>
      </c>
      <c r="X14083" s="25">
        <v>0.01</v>
      </c>
      <c r="Y14083">
        <v>90482.875</v>
      </c>
      <c r="Z14083" s="9">
        <v>399.98</v>
      </c>
      <c r="AA14083" s="25">
        <v>-1.55</v>
      </c>
      <c r="AB14083">
        <v>1</v>
      </c>
      <c r="AC14083" s="9">
        <v>399.98</v>
      </c>
      <c r="AD14083">
        <v>396</v>
      </c>
      <c r="AE14083" s="9">
        <v>-554.04190000000006</v>
      </c>
      <c r="AF14083" s="5" t="s">
        <v>83</v>
      </c>
      <c r="AG14083" s="5" t="s">
        <v>219</v>
      </c>
      <c r="AH14083" s="5" t="s">
        <v>349</v>
      </c>
      <c r="AI14083">
        <v>1004</v>
      </c>
      <c r="AJ14083">
        <v>45</v>
      </c>
      <c r="AK14083" s="5" t="s">
        <v>1284</v>
      </c>
      <c r="AL14083" s="9">
        <v>399.98</v>
      </c>
      <c r="AM14083" s="11">
        <v>42586.1875</v>
      </c>
      <c r="AN14083" s="5" t="s">
        <v>8</v>
      </c>
      <c r="AO14083">
        <v>0</v>
      </c>
      <c r="AP14083">
        <v>-75</v>
      </c>
      <c r="AQ14083">
        <v>0</v>
      </c>
      <c r="AR14083" s="29">
        <f>Logistics_Dataset__2[[#This Row],[order_date]]</f>
        <v>42661.1875</v>
      </c>
      <c r="AS14083">
        <v>75</v>
      </c>
      <c r="AT14083">
        <v>1</v>
      </c>
      <c r="AU14083">
        <v>1</v>
      </c>
      <c r="AV14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3"/>
    </row>
    <row r="14084" spans="1:49">
      <c r="A14084" s="5" t="s">
        <v>350</v>
      </c>
      <c r="B14084" s="9">
        <v>108.46899999999999</v>
      </c>
      <c r="C14084" s="9">
        <v>299.98</v>
      </c>
      <c r="D14084">
        <v>45</v>
      </c>
      <c r="E14084" s="5" t="s">
        <v>1282</v>
      </c>
      <c r="F14084" s="5" t="s">
        <v>300</v>
      </c>
      <c r="G14084" s="5" t="s">
        <v>4</v>
      </c>
      <c r="H14084">
        <v>13220.316999999999</v>
      </c>
      <c r="I14084" s="5" t="s">
        <v>90</v>
      </c>
      <c r="J14084" s="5" t="s">
        <v>3059</v>
      </c>
      <c r="K14084">
        <v>19875.798999999999</v>
      </c>
      <c r="L14084">
        <v>7</v>
      </c>
      <c r="M14084" s="5" t="s">
        <v>64</v>
      </c>
      <c r="N14084">
        <v>39.960360000000001</v>
      </c>
      <c r="O14084">
        <v>-74.102969999999999</v>
      </c>
      <c r="P14084" s="5" t="s">
        <v>103</v>
      </c>
      <c r="Q14084" s="5" t="s">
        <v>260</v>
      </c>
      <c r="R14084" s="5" t="s">
        <v>261</v>
      </c>
      <c r="S14084">
        <v>12395.188</v>
      </c>
      <c r="T14084" s="11">
        <v>42414.229166666664</v>
      </c>
      <c r="U14084">
        <v>25471.692999999999</v>
      </c>
      <c r="V14084">
        <v>1004</v>
      </c>
      <c r="W14084" s="9">
        <v>80</v>
      </c>
      <c r="X14084" s="25">
        <v>0.2</v>
      </c>
      <c r="Y14084">
        <v>63834.464999999997</v>
      </c>
      <c r="Z14084" s="9">
        <v>399.98</v>
      </c>
      <c r="AA14084" s="25">
        <v>0.34</v>
      </c>
      <c r="AB14084">
        <v>1</v>
      </c>
      <c r="AC14084" s="9">
        <v>399.98</v>
      </c>
      <c r="AD14084">
        <v>300</v>
      </c>
      <c r="AE14084" s="9">
        <v>109.6322</v>
      </c>
      <c r="AF14084" s="5" t="s">
        <v>125</v>
      </c>
      <c r="AG14084" s="5" t="s">
        <v>260</v>
      </c>
      <c r="AH14084" s="5" t="s">
        <v>349</v>
      </c>
      <c r="AI14084">
        <v>1004</v>
      </c>
      <c r="AJ14084">
        <v>45</v>
      </c>
      <c r="AK14084" s="5" t="s">
        <v>1284</v>
      </c>
      <c r="AL14084" s="9">
        <v>399.98</v>
      </c>
      <c r="AM14084" s="11">
        <v>42382.229166666664</v>
      </c>
      <c r="AN14084" s="5" t="s">
        <v>8</v>
      </c>
      <c r="AO14084">
        <v>1</v>
      </c>
      <c r="AP14084">
        <v>-32</v>
      </c>
      <c r="AQ14084">
        <v>0</v>
      </c>
      <c r="AR14084" s="29">
        <f>Logistics_Dataset__2[[#This Row],[order_date]]</f>
        <v>42414.229166666664</v>
      </c>
      <c r="AS14084">
        <v>32</v>
      </c>
      <c r="AT14084">
        <v>1</v>
      </c>
      <c r="AU14084">
        <v>1</v>
      </c>
      <c r="AV14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4"/>
    </row>
    <row r="14085" spans="1:49">
      <c r="A14085" s="5" t="s">
        <v>350</v>
      </c>
      <c r="B14085" s="9">
        <v>98.938900000000004</v>
      </c>
      <c r="C14085" s="9">
        <v>293.9787</v>
      </c>
      <c r="D14085">
        <v>45</v>
      </c>
      <c r="E14085" s="5" t="s">
        <v>1282</v>
      </c>
      <c r="F14085" s="5" t="s">
        <v>3170</v>
      </c>
      <c r="G14085" s="5" t="s">
        <v>4</v>
      </c>
      <c r="H14085">
        <v>4120.5379999999996</v>
      </c>
      <c r="I14085" s="5" t="s">
        <v>90</v>
      </c>
      <c r="J14085" s="5" t="s">
        <v>2877</v>
      </c>
      <c r="K14085">
        <v>77024.67</v>
      </c>
      <c r="L14085">
        <v>7</v>
      </c>
      <c r="M14085" s="5" t="s">
        <v>64</v>
      </c>
      <c r="N14085">
        <v>35.239612999999999</v>
      </c>
      <c r="O14085">
        <v>-98.405174000000002</v>
      </c>
      <c r="P14085" s="5" t="s">
        <v>72</v>
      </c>
      <c r="Q14085" s="5" t="s">
        <v>549</v>
      </c>
      <c r="R14085" s="5" t="s">
        <v>313</v>
      </c>
      <c r="S14085">
        <v>3955.6594</v>
      </c>
      <c r="T14085" s="11">
        <v>42938.1875</v>
      </c>
      <c r="U14085">
        <v>62091.688000000002</v>
      </c>
      <c r="V14085">
        <v>1004</v>
      </c>
      <c r="W14085" s="9">
        <v>100</v>
      </c>
      <c r="X14085" s="25">
        <v>0.25</v>
      </c>
      <c r="Y14085">
        <v>154696.54999999999</v>
      </c>
      <c r="Z14085" s="9">
        <v>399.98</v>
      </c>
      <c r="AA14085" s="25">
        <v>0.33</v>
      </c>
      <c r="AB14085">
        <v>1</v>
      </c>
      <c r="AC14085" s="9">
        <v>399.98</v>
      </c>
      <c r="AD14085">
        <v>309</v>
      </c>
      <c r="AE14085" s="9">
        <v>98.154600000000002</v>
      </c>
      <c r="AF14085" s="5" t="s">
        <v>232</v>
      </c>
      <c r="AG14085" s="5" t="s">
        <v>549</v>
      </c>
      <c r="AH14085" s="5" t="s">
        <v>349</v>
      </c>
      <c r="AI14085">
        <v>1004</v>
      </c>
      <c r="AJ14085">
        <v>45</v>
      </c>
      <c r="AK14085" s="5" t="s">
        <v>1284</v>
      </c>
      <c r="AL14085" s="9">
        <v>399.98</v>
      </c>
      <c r="AM14085" s="11">
        <v>42872.1875</v>
      </c>
      <c r="AN14085" s="5" t="s">
        <v>7</v>
      </c>
      <c r="AO14085">
        <v>1</v>
      </c>
      <c r="AP14085">
        <v>-66</v>
      </c>
      <c r="AQ14085">
        <v>0</v>
      </c>
      <c r="AR14085" s="29">
        <f>Logistics_Dataset__2[[#This Row],[order_date]]</f>
        <v>42938.1875</v>
      </c>
      <c r="AS14085">
        <v>66</v>
      </c>
      <c r="AT14085">
        <v>1</v>
      </c>
      <c r="AU14085">
        <v>1</v>
      </c>
      <c r="AV14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5"/>
    </row>
    <row r="14086" spans="1:49">
      <c r="A14086" s="5" t="s">
        <v>350</v>
      </c>
      <c r="B14086" s="9">
        <v>106.8447</v>
      </c>
      <c r="C14086" s="9">
        <v>389.80869999999999</v>
      </c>
      <c r="D14086">
        <v>45</v>
      </c>
      <c r="E14086" s="5" t="s">
        <v>1282</v>
      </c>
      <c r="F14086" s="5" t="s">
        <v>2910</v>
      </c>
      <c r="G14086" s="5" t="s">
        <v>4</v>
      </c>
      <c r="H14086">
        <v>8809.9230000000007</v>
      </c>
      <c r="I14086" s="5" t="s">
        <v>90</v>
      </c>
      <c r="J14086" s="5" t="s">
        <v>3069</v>
      </c>
      <c r="K14086">
        <v>79924.62</v>
      </c>
      <c r="L14086">
        <v>7</v>
      </c>
      <c r="M14086" s="5" t="s">
        <v>64</v>
      </c>
      <c r="N14086">
        <v>38.596550000000001</v>
      </c>
      <c r="O14086">
        <v>-106.1797</v>
      </c>
      <c r="P14086" s="5" t="s">
        <v>77</v>
      </c>
      <c r="Q14086" s="5" t="s">
        <v>1173</v>
      </c>
      <c r="R14086" s="5" t="s">
        <v>168</v>
      </c>
      <c r="S14086">
        <v>9104.6080000000002</v>
      </c>
      <c r="T14086" s="11">
        <v>42976.1875</v>
      </c>
      <c r="U14086">
        <v>56357.824000000001</v>
      </c>
      <c r="V14086">
        <v>1004</v>
      </c>
      <c r="W14086" s="9">
        <v>14.27</v>
      </c>
      <c r="X14086" s="25">
        <v>0.03</v>
      </c>
      <c r="Y14086">
        <v>137831.97</v>
      </c>
      <c r="Z14086" s="9">
        <v>399.98</v>
      </c>
      <c r="AA14086" s="25">
        <v>0.27</v>
      </c>
      <c r="AB14086">
        <v>1</v>
      </c>
      <c r="AC14086" s="9">
        <v>399.98</v>
      </c>
      <c r="AD14086">
        <v>388</v>
      </c>
      <c r="AE14086" s="9">
        <v>110.28740000000001</v>
      </c>
      <c r="AF14086" s="5" t="s">
        <v>101</v>
      </c>
      <c r="AG14086" s="5" t="s">
        <v>167</v>
      </c>
      <c r="AH14086" s="5" t="s">
        <v>349</v>
      </c>
      <c r="AI14086">
        <v>1004</v>
      </c>
      <c r="AJ14086">
        <v>45</v>
      </c>
      <c r="AK14086" s="5" t="s">
        <v>1284</v>
      </c>
      <c r="AL14086" s="9">
        <v>399.98</v>
      </c>
      <c r="AM14086" s="11">
        <v>43033.1875</v>
      </c>
      <c r="AN14086" s="5" t="s">
        <v>5</v>
      </c>
      <c r="AO14086">
        <v>1</v>
      </c>
      <c r="AP14086">
        <v>57</v>
      </c>
      <c r="AQ14086">
        <v>0</v>
      </c>
      <c r="AR14086" s="29">
        <f>Logistics_Dataset__2[[#This Row],[order_date]]</f>
        <v>42976.1875</v>
      </c>
      <c r="AS14086">
        <v>57</v>
      </c>
      <c r="AT14086">
        <v>1</v>
      </c>
      <c r="AU14086">
        <v>1</v>
      </c>
      <c r="AV14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6"/>
    </row>
    <row r="14087" spans="1:49">
      <c r="A14087" s="5" t="s">
        <v>350</v>
      </c>
      <c r="B14087" s="9">
        <v>167.6018</v>
      </c>
      <c r="C14087" s="9">
        <v>331.98</v>
      </c>
      <c r="D14087">
        <v>45</v>
      </c>
      <c r="E14087" s="5" t="s">
        <v>1282</v>
      </c>
      <c r="F14087" s="5" t="s">
        <v>2962</v>
      </c>
      <c r="G14087" s="5" t="s">
        <v>4</v>
      </c>
      <c r="H14087">
        <v>1629.4753000000001</v>
      </c>
      <c r="I14087" s="5" t="s">
        <v>90</v>
      </c>
      <c r="J14087" s="5" t="s">
        <v>3008</v>
      </c>
      <c r="K14087">
        <v>60628.49</v>
      </c>
      <c r="L14087">
        <v>7</v>
      </c>
      <c r="M14087" s="5" t="s">
        <v>64</v>
      </c>
      <c r="N14087">
        <v>40.863906999999998</v>
      </c>
      <c r="O14087">
        <v>-89.139080000000007</v>
      </c>
      <c r="P14087" s="5" t="s">
        <v>103</v>
      </c>
      <c r="Q14087" s="5" t="s">
        <v>1440</v>
      </c>
      <c r="R14087" s="5" t="s">
        <v>131</v>
      </c>
      <c r="S14087">
        <v>1802.8922</v>
      </c>
      <c r="T14087" s="11">
        <v>42295.1875</v>
      </c>
      <c r="U14087">
        <v>26162.866999999998</v>
      </c>
      <c r="V14087">
        <v>1004</v>
      </c>
      <c r="W14087" s="9">
        <v>60</v>
      </c>
      <c r="X14087" s="25">
        <v>0.15</v>
      </c>
      <c r="Y14087">
        <v>62510.016000000003</v>
      </c>
      <c r="Z14087" s="9">
        <v>399.98</v>
      </c>
      <c r="AA14087" s="25">
        <v>0.49</v>
      </c>
      <c r="AB14087">
        <v>1</v>
      </c>
      <c r="AC14087" s="9">
        <v>399.98</v>
      </c>
      <c r="AD14087">
        <v>340</v>
      </c>
      <c r="AE14087" s="9">
        <v>167.1422</v>
      </c>
      <c r="AF14087" s="5" t="s">
        <v>132</v>
      </c>
      <c r="AG14087" s="5" t="s">
        <v>1271</v>
      </c>
      <c r="AH14087" s="5" t="s">
        <v>349</v>
      </c>
      <c r="AI14087">
        <v>1004</v>
      </c>
      <c r="AJ14087">
        <v>45</v>
      </c>
      <c r="AK14087" s="5" t="s">
        <v>1284</v>
      </c>
      <c r="AL14087" s="9">
        <v>399.98</v>
      </c>
      <c r="AM14087" s="11">
        <v>42345.229166666664</v>
      </c>
      <c r="AN14087" s="5" t="s">
        <v>8</v>
      </c>
      <c r="AO14087">
        <v>-1</v>
      </c>
      <c r="AP14087">
        <v>50</v>
      </c>
      <c r="AQ14087">
        <v>0</v>
      </c>
      <c r="AR14087" s="29">
        <f>Logistics_Dataset__2[[#This Row],[order_date]]</f>
        <v>42295.1875</v>
      </c>
      <c r="AS14087">
        <v>50</v>
      </c>
      <c r="AT14087">
        <v>1</v>
      </c>
      <c r="AU14087">
        <v>1</v>
      </c>
      <c r="AV14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7"/>
    </row>
    <row r="14088" spans="1:49">
      <c r="A14088" s="5" t="s">
        <v>350</v>
      </c>
      <c r="B14088" s="9">
        <v>78.586399999999998</v>
      </c>
      <c r="C14088" s="9">
        <v>339.55599999999998</v>
      </c>
      <c r="D14088">
        <v>45</v>
      </c>
      <c r="E14088" s="5" t="s">
        <v>1282</v>
      </c>
      <c r="F14088" s="5" t="s">
        <v>2901</v>
      </c>
      <c r="G14088" s="5" t="s">
        <v>4</v>
      </c>
      <c r="H14088">
        <v>4254.0604999999996</v>
      </c>
      <c r="I14088" s="5" t="s">
        <v>62</v>
      </c>
      <c r="J14088" s="5" t="s">
        <v>2877</v>
      </c>
      <c r="K14088">
        <v>6458.0967000000001</v>
      </c>
      <c r="L14088">
        <v>7</v>
      </c>
      <c r="M14088" s="5" t="s">
        <v>64</v>
      </c>
      <c r="N14088">
        <v>40.781562999999998</v>
      </c>
      <c r="O14088">
        <v>-73.945319999999995</v>
      </c>
      <c r="P14088" s="5" t="s">
        <v>72</v>
      </c>
      <c r="Q14088" s="5" t="s">
        <v>458</v>
      </c>
      <c r="R14088" s="5" t="s">
        <v>128</v>
      </c>
      <c r="S14088">
        <v>4137.8984</v>
      </c>
      <c r="T14088" s="11">
        <v>42180.1875</v>
      </c>
      <c r="U14088">
        <v>12535.096</v>
      </c>
      <c r="V14088">
        <v>1004</v>
      </c>
      <c r="W14088" s="9">
        <v>72</v>
      </c>
      <c r="X14088" s="25">
        <v>0.17</v>
      </c>
      <c r="Y14088">
        <v>32564.794999999998</v>
      </c>
      <c r="Z14088" s="9">
        <v>399.98</v>
      </c>
      <c r="AA14088" s="25">
        <v>0.24</v>
      </c>
      <c r="AB14088">
        <v>1</v>
      </c>
      <c r="AC14088" s="9">
        <v>399.98</v>
      </c>
      <c r="AD14088">
        <v>336</v>
      </c>
      <c r="AE14088" s="9">
        <v>74.489099999999993</v>
      </c>
      <c r="AF14088" s="5" t="s">
        <v>75</v>
      </c>
      <c r="AG14088" s="5" t="s">
        <v>129</v>
      </c>
      <c r="AH14088" s="5" t="s">
        <v>349</v>
      </c>
      <c r="AI14088">
        <v>1004</v>
      </c>
      <c r="AJ14088">
        <v>45</v>
      </c>
      <c r="AK14088" s="5" t="s">
        <v>1284</v>
      </c>
      <c r="AL14088" s="9">
        <v>399.98</v>
      </c>
      <c r="AM14088" s="11">
        <v>42013.229166666664</v>
      </c>
      <c r="AN14088" s="5" t="s">
        <v>8</v>
      </c>
      <c r="AO14088">
        <v>-1</v>
      </c>
      <c r="AP14088">
        <v>-166</v>
      </c>
      <c r="AQ14088">
        <v>0</v>
      </c>
      <c r="AR14088" s="29">
        <f>Logistics_Dataset__2[[#This Row],[order_date]]</f>
        <v>42180.1875</v>
      </c>
      <c r="AS14088">
        <v>166</v>
      </c>
      <c r="AT14088">
        <v>1</v>
      </c>
      <c r="AU14088">
        <v>1</v>
      </c>
      <c r="AV14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8"/>
    </row>
    <row r="14089" spans="1:49">
      <c r="A14089" s="5" t="s">
        <v>350</v>
      </c>
      <c r="B14089" s="9">
        <v>-185.04499999999999</v>
      </c>
      <c r="C14089" s="9">
        <v>339.98</v>
      </c>
      <c r="D14089">
        <v>45</v>
      </c>
      <c r="E14089" s="5" t="s">
        <v>1282</v>
      </c>
      <c r="F14089" s="5" t="s">
        <v>863</v>
      </c>
      <c r="G14089" s="5" t="s">
        <v>4</v>
      </c>
      <c r="H14089">
        <v>2925.7190000000001</v>
      </c>
      <c r="I14089" s="5" t="s">
        <v>62</v>
      </c>
      <c r="J14089" s="5" t="s">
        <v>2970</v>
      </c>
      <c r="K14089">
        <v>47310.902000000002</v>
      </c>
      <c r="L14089">
        <v>7</v>
      </c>
      <c r="M14089" s="5" t="s">
        <v>64</v>
      </c>
      <c r="N14089">
        <v>40.841084000000002</v>
      </c>
      <c r="O14089">
        <v>-82.026480000000006</v>
      </c>
      <c r="P14089" s="5" t="s">
        <v>72</v>
      </c>
      <c r="Q14089" s="5" t="s">
        <v>2180</v>
      </c>
      <c r="R14089" s="5" t="s">
        <v>74</v>
      </c>
      <c r="S14089">
        <v>3087.2094999999999</v>
      </c>
      <c r="T14089" s="11">
        <v>42953.1875</v>
      </c>
      <c r="U14089">
        <v>65357.097999999998</v>
      </c>
      <c r="V14089">
        <v>1004</v>
      </c>
      <c r="W14089" s="9">
        <v>50</v>
      </c>
      <c r="X14089" s="25">
        <v>0.13</v>
      </c>
      <c r="Y14089">
        <v>165697.19</v>
      </c>
      <c r="Z14089" s="9">
        <v>399.98</v>
      </c>
      <c r="AA14089" s="25">
        <v>-0.7</v>
      </c>
      <c r="AB14089">
        <v>1</v>
      </c>
      <c r="AC14089" s="9">
        <v>399.98</v>
      </c>
      <c r="AD14089">
        <v>348</v>
      </c>
      <c r="AE14089" s="9">
        <v>-175.72380000000001</v>
      </c>
      <c r="AF14089" s="5" t="s">
        <v>75</v>
      </c>
      <c r="AG14089" s="5" t="s">
        <v>217</v>
      </c>
      <c r="AH14089" s="5" t="s">
        <v>349</v>
      </c>
      <c r="AI14089">
        <v>1004</v>
      </c>
      <c r="AJ14089">
        <v>45</v>
      </c>
      <c r="AK14089" s="5" t="s">
        <v>1284</v>
      </c>
      <c r="AL14089" s="9">
        <v>399.98</v>
      </c>
      <c r="AM14089" s="11">
        <v>42951.1875</v>
      </c>
      <c r="AN14089" s="5" t="s">
        <v>8</v>
      </c>
      <c r="AO14089">
        <v>1</v>
      </c>
      <c r="AP14089">
        <v>-2</v>
      </c>
      <c r="AQ14089">
        <v>0</v>
      </c>
      <c r="AR14089" s="29">
        <f>Logistics_Dataset__2[[#This Row],[order_date]]</f>
        <v>42953.1875</v>
      </c>
      <c r="AS14089">
        <v>2</v>
      </c>
      <c r="AT14089">
        <v>1</v>
      </c>
      <c r="AU14089">
        <v>1</v>
      </c>
      <c r="AV14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9"/>
    </row>
    <row r="14090" spans="1:49">
      <c r="A14090" s="5" t="s">
        <v>350</v>
      </c>
      <c r="B14090" s="9">
        <v>34.542700000000004</v>
      </c>
      <c r="C14090" s="9">
        <v>399.98</v>
      </c>
      <c r="D14090">
        <v>45</v>
      </c>
      <c r="E14090" s="5" t="s">
        <v>1282</v>
      </c>
      <c r="F14090" s="5" t="s">
        <v>1612</v>
      </c>
      <c r="G14090" s="5" t="s">
        <v>4</v>
      </c>
      <c r="H14090">
        <v>8307.1090000000004</v>
      </c>
      <c r="I14090" s="5" t="s">
        <v>98</v>
      </c>
      <c r="J14090" s="5" t="s">
        <v>3008</v>
      </c>
      <c r="K14090">
        <v>33223.175999999999</v>
      </c>
      <c r="L14090">
        <v>7</v>
      </c>
      <c r="M14090" s="5" t="s">
        <v>64</v>
      </c>
      <c r="N14090">
        <v>40.633150000000001</v>
      </c>
      <c r="O14090">
        <v>-83.44547</v>
      </c>
      <c r="P14090" s="5" t="s">
        <v>77</v>
      </c>
      <c r="Q14090" s="5" t="s">
        <v>502</v>
      </c>
      <c r="R14090" s="5" t="s">
        <v>135</v>
      </c>
      <c r="S14090">
        <v>8234.9879999999994</v>
      </c>
      <c r="T14090" s="11">
        <v>43073.229166666664</v>
      </c>
      <c r="U14090">
        <v>57473.22</v>
      </c>
      <c r="V14090">
        <v>1004</v>
      </c>
      <c r="W14090" s="9">
        <v>1</v>
      </c>
      <c r="X14090" s="25">
        <v>0</v>
      </c>
      <c r="Y14090">
        <v>146074.81</v>
      </c>
      <c r="Z14090" s="9">
        <v>399.98</v>
      </c>
      <c r="AA14090" s="25">
        <v>0.09</v>
      </c>
      <c r="AB14090">
        <v>1</v>
      </c>
      <c r="AC14090" s="9">
        <v>399.98</v>
      </c>
      <c r="AD14090">
        <v>400</v>
      </c>
      <c r="AE14090" s="9">
        <v>35.853299999999997</v>
      </c>
      <c r="AF14090" s="5" t="s">
        <v>101</v>
      </c>
      <c r="AG14090" s="5" t="s">
        <v>135</v>
      </c>
      <c r="AH14090" s="5" t="s">
        <v>349</v>
      </c>
      <c r="AI14090">
        <v>1004</v>
      </c>
      <c r="AJ14090">
        <v>45</v>
      </c>
      <c r="AK14090" s="5" t="s">
        <v>1284</v>
      </c>
      <c r="AL14090" s="9">
        <v>399.98</v>
      </c>
      <c r="AM14090" s="11">
        <v>42871.1875</v>
      </c>
      <c r="AN14090" s="5" t="s">
        <v>7</v>
      </c>
      <c r="AO14090">
        <v>0</v>
      </c>
      <c r="AP14090">
        <v>-202</v>
      </c>
      <c r="AQ14090">
        <v>1</v>
      </c>
      <c r="AR14090" s="29">
        <f>Logistics_Dataset__2[[#This Row],[order_date]]</f>
        <v>43073.229166666664</v>
      </c>
      <c r="AS14090">
        <v>202</v>
      </c>
      <c r="AT14090">
        <v>1</v>
      </c>
      <c r="AU14090">
        <v>1</v>
      </c>
      <c r="AV14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0"/>
    </row>
    <row r="14091" spans="1:49">
      <c r="A14091" s="5" t="s">
        <v>350</v>
      </c>
      <c r="B14091" s="9">
        <v>20.293199999999999</v>
      </c>
      <c r="C14091" s="9">
        <v>376.28579999999999</v>
      </c>
      <c r="D14091">
        <v>45</v>
      </c>
      <c r="E14091" s="5" t="s">
        <v>1282</v>
      </c>
      <c r="F14091" s="5" t="s">
        <v>3517</v>
      </c>
      <c r="G14091" s="5" t="s">
        <v>4</v>
      </c>
      <c r="H14091">
        <v>7324.5956999999999</v>
      </c>
      <c r="I14091" s="5" t="s">
        <v>62</v>
      </c>
      <c r="J14091" s="5" t="s">
        <v>3059</v>
      </c>
      <c r="K14091">
        <v>60628.03</v>
      </c>
      <c r="L14091">
        <v>7</v>
      </c>
      <c r="M14091" s="5" t="s">
        <v>64</v>
      </c>
      <c r="N14091">
        <v>39.947605000000003</v>
      </c>
      <c r="O14091">
        <v>-101.62871</v>
      </c>
      <c r="P14091" s="5" t="s">
        <v>72</v>
      </c>
      <c r="Q14091" s="5" t="s">
        <v>2720</v>
      </c>
      <c r="R14091" s="5" t="s">
        <v>74</v>
      </c>
      <c r="S14091">
        <v>7341.0510000000004</v>
      </c>
      <c r="T14091" s="11">
        <v>42030.229166666664</v>
      </c>
      <c r="U14091">
        <v>8371.2019999999993</v>
      </c>
      <c r="V14091">
        <v>1004</v>
      </c>
      <c r="W14091" s="9">
        <v>32</v>
      </c>
      <c r="X14091" s="25">
        <v>7.0000000000000007E-2</v>
      </c>
      <c r="Y14091">
        <v>21914.607</v>
      </c>
      <c r="Z14091" s="9">
        <v>399.98</v>
      </c>
      <c r="AA14091" s="25">
        <v>0.09</v>
      </c>
      <c r="AB14091">
        <v>1</v>
      </c>
      <c r="AC14091" s="9">
        <v>399.98</v>
      </c>
      <c r="AD14091">
        <v>372</v>
      </c>
      <c r="AE14091" s="9">
        <v>20.2027</v>
      </c>
      <c r="AF14091" s="5" t="s">
        <v>75</v>
      </c>
      <c r="AG14091" s="5" t="s">
        <v>217</v>
      </c>
      <c r="AH14091" s="5" t="s">
        <v>349</v>
      </c>
      <c r="AI14091">
        <v>1004</v>
      </c>
      <c r="AJ14091">
        <v>45</v>
      </c>
      <c r="AK14091" s="5" t="s">
        <v>1284</v>
      </c>
      <c r="AL14091" s="9">
        <v>399.98</v>
      </c>
      <c r="AM14091" s="11">
        <v>42106.1875</v>
      </c>
      <c r="AN14091" s="5" t="s">
        <v>8</v>
      </c>
      <c r="AO14091">
        <v>-1</v>
      </c>
      <c r="AP14091">
        <v>75</v>
      </c>
      <c r="AQ14091">
        <v>0</v>
      </c>
      <c r="AR14091" s="29">
        <f>Logistics_Dataset__2[[#This Row],[order_date]]</f>
        <v>42030.229166666664</v>
      </c>
      <c r="AS14091">
        <v>75</v>
      </c>
      <c r="AT14091">
        <v>1</v>
      </c>
      <c r="AU14091">
        <v>1</v>
      </c>
      <c r="AV14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1"/>
    </row>
    <row r="14092" spans="1:49">
      <c r="A14092" s="5" t="s">
        <v>350</v>
      </c>
      <c r="B14092" s="9">
        <v>118.4033</v>
      </c>
      <c r="C14092" s="9">
        <v>335.98</v>
      </c>
      <c r="D14092">
        <v>45</v>
      </c>
      <c r="E14092" s="5" t="s">
        <v>1282</v>
      </c>
      <c r="F14092" s="5" t="s">
        <v>3043</v>
      </c>
      <c r="G14092" s="5" t="s">
        <v>4</v>
      </c>
      <c r="H14092">
        <v>8754.0910000000003</v>
      </c>
      <c r="I14092" s="5" t="s">
        <v>90</v>
      </c>
      <c r="J14092" s="5" t="s">
        <v>3012</v>
      </c>
      <c r="K14092">
        <v>27434.895</v>
      </c>
      <c r="L14092">
        <v>7</v>
      </c>
      <c r="M14092" s="5" t="s">
        <v>64</v>
      </c>
      <c r="N14092">
        <v>34.913449999999997</v>
      </c>
      <c r="O14092">
        <v>-84.270995999999997</v>
      </c>
      <c r="P14092" s="5" t="s">
        <v>103</v>
      </c>
      <c r="Q14092" s="5" t="s">
        <v>351</v>
      </c>
      <c r="R14092" s="5" t="s">
        <v>237</v>
      </c>
      <c r="S14092">
        <v>8674.3880000000008</v>
      </c>
      <c r="T14092" s="11">
        <v>42601.1875</v>
      </c>
      <c r="U14092">
        <v>35713.406000000003</v>
      </c>
      <c r="V14092">
        <v>1004</v>
      </c>
      <c r="W14092" s="9">
        <v>80</v>
      </c>
      <c r="X14092" s="25">
        <v>0.18</v>
      </c>
      <c r="Y14092">
        <v>90722.559999999998</v>
      </c>
      <c r="Z14092" s="9">
        <v>399.98</v>
      </c>
      <c r="AA14092" s="25">
        <v>0.36</v>
      </c>
      <c r="AB14092">
        <v>1</v>
      </c>
      <c r="AC14092" s="9">
        <v>399.98</v>
      </c>
      <c r="AD14092">
        <v>328</v>
      </c>
      <c r="AE14092" s="9">
        <v>117.5373</v>
      </c>
      <c r="AF14092" s="5" t="s">
        <v>125</v>
      </c>
      <c r="AG14092" s="5" t="s">
        <v>583</v>
      </c>
      <c r="AH14092" s="5" t="s">
        <v>349</v>
      </c>
      <c r="AI14092">
        <v>1004</v>
      </c>
      <c r="AJ14092">
        <v>45</v>
      </c>
      <c r="AK14092" s="5" t="s">
        <v>1284</v>
      </c>
      <c r="AL14092" s="9">
        <v>399.98</v>
      </c>
      <c r="AM14092" s="11">
        <v>42621.1875</v>
      </c>
      <c r="AN14092" s="5" t="s">
        <v>8</v>
      </c>
      <c r="AO14092">
        <v>-1</v>
      </c>
      <c r="AP14092">
        <v>20</v>
      </c>
      <c r="AQ14092">
        <v>0</v>
      </c>
      <c r="AR14092" s="29">
        <f>Logistics_Dataset__2[[#This Row],[order_date]]</f>
        <v>42601.1875</v>
      </c>
      <c r="AS14092">
        <v>20</v>
      </c>
      <c r="AT14092">
        <v>1</v>
      </c>
      <c r="AU14092">
        <v>1</v>
      </c>
      <c r="AV14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2"/>
    </row>
    <row r="14093" spans="1:49">
      <c r="A14093" s="5" t="s">
        <v>350</v>
      </c>
      <c r="B14093" s="9">
        <v>140.9401</v>
      </c>
      <c r="C14093" s="9">
        <v>377.69650000000001</v>
      </c>
      <c r="D14093">
        <v>45</v>
      </c>
      <c r="E14093" s="5" t="s">
        <v>1282</v>
      </c>
      <c r="F14093" s="5" t="s">
        <v>2998</v>
      </c>
      <c r="G14093" s="5" t="s">
        <v>4</v>
      </c>
      <c r="H14093">
        <v>9266.8150000000005</v>
      </c>
      <c r="I14093" s="5" t="s">
        <v>98</v>
      </c>
      <c r="J14093" s="5" t="s">
        <v>3124</v>
      </c>
      <c r="K14093">
        <v>11042.911</v>
      </c>
      <c r="L14093">
        <v>7</v>
      </c>
      <c r="M14093" s="5" t="s">
        <v>64</v>
      </c>
      <c r="N14093">
        <v>40.644759999999998</v>
      </c>
      <c r="O14093">
        <v>-66.613299999999995</v>
      </c>
      <c r="P14093" s="5" t="s">
        <v>65</v>
      </c>
      <c r="Q14093" s="5" t="s">
        <v>453</v>
      </c>
      <c r="R14093" s="5" t="s">
        <v>67</v>
      </c>
      <c r="S14093">
        <v>9123.6820000000007</v>
      </c>
      <c r="T14093" s="11">
        <v>42615.1875</v>
      </c>
      <c r="U14093">
        <v>35167.894999999997</v>
      </c>
      <c r="V14093">
        <v>1004</v>
      </c>
      <c r="W14093" s="9">
        <v>45</v>
      </c>
      <c r="X14093" s="25">
        <v>0.1</v>
      </c>
      <c r="Y14093">
        <v>90992.49</v>
      </c>
      <c r="Z14093" s="9">
        <v>399.98</v>
      </c>
      <c r="AA14093" s="25">
        <v>0.43</v>
      </c>
      <c r="AB14093">
        <v>1</v>
      </c>
      <c r="AC14093" s="9">
        <v>399.98</v>
      </c>
      <c r="AD14093">
        <v>369</v>
      </c>
      <c r="AE14093" s="9">
        <v>141.4502</v>
      </c>
      <c r="AF14093" s="5" t="s">
        <v>83</v>
      </c>
      <c r="AG14093" s="5" t="s">
        <v>195</v>
      </c>
      <c r="AH14093" s="5" t="s">
        <v>349</v>
      </c>
      <c r="AI14093">
        <v>1004</v>
      </c>
      <c r="AJ14093">
        <v>45</v>
      </c>
      <c r="AK14093" s="5" t="s">
        <v>1284</v>
      </c>
      <c r="AL14093" s="9">
        <v>399.98</v>
      </c>
      <c r="AM14093" s="11">
        <v>42563.1875</v>
      </c>
      <c r="AN14093" s="5" t="s">
        <v>8</v>
      </c>
      <c r="AO14093">
        <v>1</v>
      </c>
      <c r="AP14093">
        <v>-52</v>
      </c>
      <c r="AQ14093">
        <v>0</v>
      </c>
      <c r="AR14093" s="29">
        <f>Logistics_Dataset__2[[#This Row],[order_date]]</f>
        <v>42615.1875</v>
      </c>
      <c r="AS14093">
        <v>52</v>
      </c>
      <c r="AT14093">
        <v>1</v>
      </c>
      <c r="AU14093">
        <v>1</v>
      </c>
      <c r="AV14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3"/>
    </row>
    <row r="14094" spans="1:49">
      <c r="A14094" s="5" t="s">
        <v>350</v>
      </c>
      <c r="B14094" s="9">
        <v>109.0797</v>
      </c>
      <c r="C14094" s="9">
        <v>391.98</v>
      </c>
      <c r="D14094">
        <v>45</v>
      </c>
      <c r="E14094" s="5" t="s">
        <v>1282</v>
      </c>
      <c r="F14094" s="5" t="s">
        <v>287</v>
      </c>
      <c r="G14094" s="5" t="s">
        <v>4</v>
      </c>
      <c r="H14094">
        <v>4038.5230000000001</v>
      </c>
      <c r="I14094" s="5" t="s">
        <v>90</v>
      </c>
      <c r="J14094" s="5" t="s">
        <v>3008</v>
      </c>
      <c r="K14094">
        <v>60126.093999999997</v>
      </c>
      <c r="L14094">
        <v>7</v>
      </c>
      <c r="M14094" s="5" t="s">
        <v>64</v>
      </c>
      <c r="N14094">
        <v>40.641154999999998</v>
      </c>
      <c r="O14094">
        <v>-89.915559999999999</v>
      </c>
      <c r="P14094" s="5" t="s">
        <v>77</v>
      </c>
      <c r="Q14094" s="5" t="s">
        <v>4158</v>
      </c>
      <c r="R14094" s="5" t="s">
        <v>115</v>
      </c>
      <c r="S14094">
        <v>3954.9245999999998</v>
      </c>
      <c r="T14094" s="11">
        <v>42100.1875</v>
      </c>
      <c r="U14094">
        <v>6437.4165000000003</v>
      </c>
      <c r="V14094">
        <v>1004</v>
      </c>
      <c r="W14094" s="9">
        <v>7.5</v>
      </c>
      <c r="X14094" s="25">
        <v>0.02</v>
      </c>
      <c r="Y14094">
        <v>17712.234</v>
      </c>
      <c r="Z14094" s="9">
        <v>399.98</v>
      </c>
      <c r="AA14094" s="25">
        <v>0.27</v>
      </c>
      <c r="AB14094">
        <v>1</v>
      </c>
      <c r="AC14094" s="9">
        <v>399.98</v>
      </c>
      <c r="AD14094">
        <v>392</v>
      </c>
      <c r="AE14094" s="9">
        <v>105.6656</v>
      </c>
      <c r="AF14094" s="5" t="s">
        <v>80</v>
      </c>
      <c r="AG14094" s="5" t="s">
        <v>857</v>
      </c>
      <c r="AH14094" s="5" t="s">
        <v>349</v>
      </c>
      <c r="AI14094">
        <v>1004</v>
      </c>
      <c r="AJ14094">
        <v>45</v>
      </c>
      <c r="AK14094" s="5" t="s">
        <v>1284</v>
      </c>
      <c r="AL14094" s="9">
        <v>399.98</v>
      </c>
      <c r="AM14094" s="11">
        <v>42125.1875</v>
      </c>
      <c r="AN14094" s="5" t="s">
        <v>5</v>
      </c>
      <c r="AO14094">
        <v>1</v>
      </c>
      <c r="AP14094">
        <v>25</v>
      </c>
      <c r="AQ14094">
        <v>0</v>
      </c>
      <c r="AR14094" s="29">
        <f>Logistics_Dataset__2[[#This Row],[order_date]]</f>
        <v>42100.1875</v>
      </c>
      <c r="AS14094">
        <v>25</v>
      </c>
      <c r="AT14094">
        <v>1</v>
      </c>
      <c r="AU14094">
        <v>1</v>
      </c>
      <c r="AV14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4"/>
    </row>
    <row r="14095" spans="1:49">
      <c r="A14095" s="5" t="s">
        <v>350</v>
      </c>
      <c r="B14095" s="9">
        <v>-125.4594</v>
      </c>
      <c r="C14095" s="9">
        <v>387.98</v>
      </c>
      <c r="D14095">
        <v>45</v>
      </c>
      <c r="E14095" s="5" t="s">
        <v>1282</v>
      </c>
      <c r="F14095" s="5" t="s">
        <v>2896</v>
      </c>
      <c r="G14095" s="5" t="s">
        <v>4</v>
      </c>
      <c r="H14095">
        <v>7223.1845999999996</v>
      </c>
      <c r="I14095" s="5" t="s">
        <v>90</v>
      </c>
      <c r="J14095" s="5" t="s">
        <v>2892</v>
      </c>
      <c r="K14095">
        <v>76173.48</v>
      </c>
      <c r="L14095">
        <v>7</v>
      </c>
      <c r="M14095" s="5" t="s">
        <v>64</v>
      </c>
      <c r="N14095">
        <v>30.041858999999999</v>
      </c>
      <c r="O14095">
        <v>-90.06747</v>
      </c>
      <c r="P14095" s="5" t="s">
        <v>77</v>
      </c>
      <c r="Q14095" s="5" t="s">
        <v>993</v>
      </c>
      <c r="R14095" s="5" t="s">
        <v>247</v>
      </c>
      <c r="S14095">
        <v>7200.3666999999996</v>
      </c>
      <c r="T14095" s="11">
        <v>42019.229166666664</v>
      </c>
      <c r="U14095">
        <v>3045.7444</v>
      </c>
      <c r="V14095">
        <v>1004</v>
      </c>
      <c r="W14095" s="9">
        <v>12.6296</v>
      </c>
      <c r="X14095" s="25">
        <v>0.04</v>
      </c>
      <c r="Y14095">
        <v>7858.6396000000004</v>
      </c>
      <c r="Z14095" s="9">
        <v>399.98</v>
      </c>
      <c r="AA14095" s="25">
        <v>-0.65</v>
      </c>
      <c r="AB14095">
        <v>1</v>
      </c>
      <c r="AC14095" s="9">
        <v>399.98</v>
      </c>
      <c r="AD14095">
        <v>384</v>
      </c>
      <c r="AE14095" s="9">
        <v>-130.51499999999999</v>
      </c>
      <c r="AF14095" s="5" t="s">
        <v>101</v>
      </c>
      <c r="AG14095" s="5" t="s">
        <v>246</v>
      </c>
      <c r="AH14095" s="5" t="s">
        <v>349</v>
      </c>
      <c r="AI14095">
        <v>1004</v>
      </c>
      <c r="AJ14095">
        <v>45</v>
      </c>
      <c r="AK14095" s="5" t="s">
        <v>1284</v>
      </c>
      <c r="AL14095" s="9">
        <v>399.98</v>
      </c>
      <c r="AM14095" s="11">
        <v>42092.229166666664</v>
      </c>
      <c r="AN14095" s="5" t="s">
        <v>8</v>
      </c>
      <c r="AO14095">
        <v>-1</v>
      </c>
      <c r="AP14095">
        <v>73</v>
      </c>
      <c r="AQ14095">
        <v>0</v>
      </c>
      <c r="AR14095" s="29">
        <f>Logistics_Dataset__2[[#This Row],[order_date]]</f>
        <v>42019.229166666664</v>
      </c>
      <c r="AS14095">
        <v>73</v>
      </c>
      <c r="AT14095">
        <v>1</v>
      </c>
      <c r="AU14095">
        <v>1</v>
      </c>
      <c r="AV14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5"/>
    </row>
    <row r="14096" spans="1:49">
      <c r="A14096" s="5" t="s">
        <v>350</v>
      </c>
      <c r="B14096" s="9">
        <v>75.050399999999996</v>
      </c>
      <c r="C14096" s="9">
        <v>379.98</v>
      </c>
      <c r="D14096">
        <v>45</v>
      </c>
      <c r="E14096" s="5" t="s">
        <v>1282</v>
      </c>
      <c r="F14096" s="5" t="s">
        <v>2402</v>
      </c>
      <c r="G14096" s="5" t="s">
        <v>4</v>
      </c>
      <c r="H14096">
        <v>11153.708000000001</v>
      </c>
      <c r="I14096" s="5" t="s">
        <v>90</v>
      </c>
      <c r="J14096" s="5" t="s">
        <v>3000</v>
      </c>
      <c r="K14096">
        <v>37904.035000000003</v>
      </c>
      <c r="L14096">
        <v>7</v>
      </c>
      <c r="M14096" s="5" t="s">
        <v>64</v>
      </c>
      <c r="N14096">
        <v>28.658337</v>
      </c>
      <c r="O14096">
        <v>-83.029039999999995</v>
      </c>
      <c r="P14096" s="5" t="s">
        <v>103</v>
      </c>
      <c r="Q14096" s="5" t="s">
        <v>2006</v>
      </c>
      <c r="R14096" s="5" t="s">
        <v>356</v>
      </c>
      <c r="S14096">
        <v>11381.109</v>
      </c>
      <c r="T14096" s="11">
        <v>42610.1875</v>
      </c>
      <c r="U14096">
        <v>42268.074000000001</v>
      </c>
      <c r="V14096">
        <v>1004</v>
      </c>
      <c r="W14096" s="9">
        <v>17.0472</v>
      </c>
      <c r="X14096" s="25">
        <v>0.05</v>
      </c>
      <c r="Y14096">
        <v>105854.3</v>
      </c>
      <c r="Z14096" s="9">
        <v>399.98</v>
      </c>
      <c r="AA14096" s="25">
        <v>0.16</v>
      </c>
      <c r="AB14096">
        <v>1</v>
      </c>
      <c r="AC14096" s="9">
        <v>399.98</v>
      </c>
      <c r="AD14096">
        <v>384</v>
      </c>
      <c r="AE14096" s="9">
        <v>76.301299999999998</v>
      </c>
      <c r="AF14096" s="5" t="s">
        <v>161</v>
      </c>
      <c r="AG14096" s="5" t="s">
        <v>3997</v>
      </c>
      <c r="AH14096" s="5" t="s">
        <v>349</v>
      </c>
      <c r="AI14096">
        <v>1004</v>
      </c>
      <c r="AJ14096">
        <v>45</v>
      </c>
      <c r="AK14096" s="5" t="s">
        <v>1284</v>
      </c>
      <c r="AL14096" s="9">
        <v>399.98</v>
      </c>
      <c r="AM14096" s="11">
        <v>42526.1875</v>
      </c>
      <c r="AN14096" s="5" t="s">
        <v>5</v>
      </c>
      <c r="AO14096">
        <v>1</v>
      </c>
      <c r="AP14096">
        <v>-84</v>
      </c>
      <c r="AQ14096">
        <v>0</v>
      </c>
      <c r="AR14096" s="29">
        <f>Logistics_Dataset__2[[#This Row],[order_date]]</f>
        <v>42610.1875</v>
      </c>
      <c r="AS14096">
        <v>84</v>
      </c>
      <c r="AT14096">
        <v>1</v>
      </c>
      <c r="AU14096">
        <v>1</v>
      </c>
      <c r="AV14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6"/>
    </row>
    <row r="14097" spans="1:49">
      <c r="A14097" s="5" t="s">
        <v>350</v>
      </c>
      <c r="B14097" s="9">
        <v>121.86320000000001</v>
      </c>
      <c r="C14097" s="9">
        <v>307.87209999999999</v>
      </c>
      <c r="D14097">
        <v>45</v>
      </c>
      <c r="E14097" s="5" t="s">
        <v>1282</v>
      </c>
      <c r="F14097" s="5" t="s">
        <v>107</v>
      </c>
      <c r="G14097" s="5" t="s">
        <v>4</v>
      </c>
      <c r="H14097">
        <v>5573.6149999999998</v>
      </c>
      <c r="I14097" s="5" t="s">
        <v>90</v>
      </c>
      <c r="J14097" s="5" t="s">
        <v>2989</v>
      </c>
      <c r="K14097">
        <v>78509.210000000006</v>
      </c>
      <c r="L14097">
        <v>7</v>
      </c>
      <c r="M14097" s="5" t="s">
        <v>64</v>
      </c>
      <c r="N14097">
        <v>33.445450000000001</v>
      </c>
      <c r="O14097">
        <v>-98.166824000000005</v>
      </c>
      <c r="P14097" s="5" t="s">
        <v>77</v>
      </c>
      <c r="Q14097" s="5" t="s">
        <v>545</v>
      </c>
      <c r="R14097" s="5" t="s">
        <v>135</v>
      </c>
      <c r="S14097">
        <v>5453.7617</v>
      </c>
      <c r="T14097" s="11">
        <v>42772.229166666664</v>
      </c>
      <c r="U14097">
        <v>54325.167999999998</v>
      </c>
      <c r="V14097">
        <v>1004</v>
      </c>
      <c r="W14097" s="9">
        <v>69.516199999999998</v>
      </c>
      <c r="X14097" s="25">
        <v>0.18</v>
      </c>
      <c r="Y14097">
        <v>134607.72</v>
      </c>
      <c r="Z14097" s="9">
        <v>399.98</v>
      </c>
      <c r="AA14097" s="25">
        <v>0.38</v>
      </c>
      <c r="AB14097">
        <v>1</v>
      </c>
      <c r="AC14097" s="9">
        <v>399.98</v>
      </c>
      <c r="AD14097">
        <v>320</v>
      </c>
      <c r="AE14097" s="9">
        <v>119.1664</v>
      </c>
      <c r="AF14097" s="5" t="s">
        <v>101</v>
      </c>
      <c r="AG14097" s="5" t="s">
        <v>138</v>
      </c>
      <c r="AH14097" s="5" t="s">
        <v>349</v>
      </c>
      <c r="AI14097">
        <v>1004</v>
      </c>
      <c r="AJ14097">
        <v>45</v>
      </c>
      <c r="AK14097" s="5" t="s">
        <v>1284</v>
      </c>
      <c r="AL14097" s="9">
        <v>399.98</v>
      </c>
      <c r="AM14097" s="11">
        <v>42795.229166666664</v>
      </c>
      <c r="AN14097" s="5" t="s">
        <v>8</v>
      </c>
      <c r="AO14097">
        <v>1</v>
      </c>
      <c r="AP14097">
        <v>23</v>
      </c>
      <c r="AQ14097">
        <v>0</v>
      </c>
      <c r="AR14097" s="29">
        <f>Logistics_Dataset__2[[#This Row],[order_date]]</f>
        <v>42772.229166666664</v>
      </c>
      <c r="AS14097">
        <v>23</v>
      </c>
      <c r="AT14097">
        <v>1</v>
      </c>
      <c r="AU14097">
        <v>1</v>
      </c>
      <c r="AV14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7"/>
    </row>
    <row r="14098" spans="1:49">
      <c r="A14098" s="5" t="s">
        <v>350</v>
      </c>
      <c r="B14098" s="9">
        <v>106.8057</v>
      </c>
      <c r="C14098" s="9">
        <v>395.98</v>
      </c>
      <c r="D14098">
        <v>45</v>
      </c>
      <c r="E14098" s="5" t="s">
        <v>1282</v>
      </c>
      <c r="F14098" s="5" t="s">
        <v>3398</v>
      </c>
      <c r="G14098" s="5" t="s">
        <v>4</v>
      </c>
      <c r="H14098">
        <v>11470.48</v>
      </c>
      <c r="I14098" s="5" t="s">
        <v>62</v>
      </c>
      <c r="J14098" s="5" t="s">
        <v>2878</v>
      </c>
      <c r="K14098">
        <v>6928.3393999999998</v>
      </c>
      <c r="L14098">
        <v>7</v>
      </c>
      <c r="M14098" s="5" t="s">
        <v>64</v>
      </c>
      <c r="N14098">
        <v>42.000214</v>
      </c>
      <c r="O14098">
        <v>-66.370636000000005</v>
      </c>
      <c r="P14098" s="5" t="s">
        <v>85</v>
      </c>
      <c r="Q14098" s="5" t="s">
        <v>4159</v>
      </c>
      <c r="R14098" s="5" t="s">
        <v>434</v>
      </c>
      <c r="S14098">
        <v>11616.602999999999</v>
      </c>
      <c r="T14098" s="11">
        <v>42665.1875</v>
      </c>
      <c r="U14098">
        <v>51486.68</v>
      </c>
      <c r="V14098">
        <v>1004</v>
      </c>
      <c r="W14098" s="9">
        <v>0</v>
      </c>
      <c r="X14098" s="25">
        <v>0</v>
      </c>
      <c r="Y14098">
        <v>126133.43</v>
      </c>
      <c r="Z14098" s="9">
        <v>399.98</v>
      </c>
      <c r="AA14098" s="25">
        <v>0.28999999999999998</v>
      </c>
      <c r="AB14098">
        <v>1</v>
      </c>
      <c r="AC14098" s="9">
        <v>399.98</v>
      </c>
      <c r="AD14098">
        <v>396</v>
      </c>
      <c r="AE14098" s="9">
        <v>106.91030000000001</v>
      </c>
      <c r="AF14098" s="5" t="s">
        <v>238</v>
      </c>
      <c r="AG14098" s="5" t="s">
        <v>4160</v>
      </c>
      <c r="AH14098" s="5" t="s">
        <v>349</v>
      </c>
      <c r="AI14098">
        <v>1004</v>
      </c>
      <c r="AJ14098">
        <v>45</v>
      </c>
      <c r="AK14098" s="5" t="s">
        <v>1284</v>
      </c>
      <c r="AL14098" s="9">
        <v>399.98</v>
      </c>
      <c r="AM14098" s="11">
        <v>42692.229166666664</v>
      </c>
      <c r="AN14098" s="5" t="s">
        <v>8</v>
      </c>
      <c r="AO14098">
        <v>-1</v>
      </c>
      <c r="AP14098">
        <v>27</v>
      </c>
      <c r="AQ14098">
        <v>0</v>
      </c>
      <c r="AR14098" s="29">
        <f>Logistics_Dataset__2[[#This Row],[order_date]]</f>
        <v>42665.1875</v>
      </c>
      <c r="AS14098">
        <v>27</v>
      </c>
      <c r="AT14098">
        <v>1</v>
      </c>
      <c r="AU14098">
        <v>1</v>
      </c>
      <c r="AV14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8"/>
    </row>
    <row r="14099" spans="1:49">
      <c r="A14099" s="5" t="s">
        <v>350</v>
      </c>
      <c r="B14099" s="9">
        <v>169.40549999999999</v>
      </c>
      <c r="C14099" s="9">
        <v>387.9778</v>
      </c>
      <c r="D14099">
        <v>45</v>
      </c>
      <c r="E14099" s="5" t="s">
        <v>1282</v>
      </c>
      <c r="F14099" s="5" t="s">
        <v>3152</v>
      </c>
      <c r="G14099" s="5" t="s">
        <v>4</v>
      </c>
      <c r="H14099">
        <v>3921.8510000000001</v>
      </c>
      <c r="I14099" s="5" t="s">
        <v>98</v>
      </c>
      <c r="J14099" s="5" t="s">
        <v>2881</v>
      </c>
      <c r="K14099">
        <v>11203.255999999999</v>
      </c>
      <c r="L14099">
        <v>7</v>
      </c>
      <c r="M14099" s="5" t="s">
        <v>64</v>
      </c>
      <c r="N14099">
        <v>40.762622999999998</v>
      </c>
      <c r="O14099">
        <v>-73.955699999999993</v>
      </c>
      <c r="P14099" s="5" t="s">
        <v>103</v>
      </c>
      <c r="Q14099" s="5" t="s">
        <v>1151</v>
      </c>
      <c r="R14099" s="5" t="s">
        <v>211</v>
      </c>
      <c r="S14099">
        <v>3871.9477999999999</v>
      </c>
      <c r="T14099" s="11">
        <v>42480.1875</v>
      </c>
      <c r="U14099">
        <v>27009.86</v>
      </c>
      <c r="V14099">
        <v>1004</v>
      </c>
      <c r="W14099" s="9">
        <v>9</v>
      </c>
      <c r="X14099" s="25">
        <v>0.02</v>
      </c>
      <c r="Y14099">
        <v>69717.664000000004</v>
      </c>
      <c r="Z14099" s="9">
        <v>399.98</v>
      </c>
      <c r="AA14099" s="25">
        <v>0.45</v>
      </c>
      <c r="AB14099">
        <v>1</v>
      </c>
      <c r="AC14099" s="9">
        <v>399.98</v>
      </c>
      <c r="AD14099">
        <v>388</v>
      </c>
      <c r="AE14099" s="9">
        <v>169.7244</v>
      </c>
      <c r="AF14099" s="5" t="s">
        <v>212</v>
      </c>
      <c r="AG14099" s="5" t="s">
        <v>274</v>
      </c>
      <c r="AH14099" s="5" t="s">
        <v>349</v>
      </c>
      <c r="AI14099">
        <v>1004</v>
      </c>
      <c r="AJ14099">
        <v>45</v>
      </c>
      <c r="AK14099" s="5" t="s">
        <v>1284</v>
      </c>
      <c r="AL14099" s="9">
        <v>399.98</v>
      </c>
      <c r="AM14099" s="11">
        <v>42469.1875</v>
      </c>
      <c r="AN14099" s="5" t="s">
        <v>8</v>
      </c>
      <c r="AO14099">
        <v>1</v>
      </c>
      <c r="AP14099">
        <v>-11</v>
      </c>
      <c r="AQ14099">
        <v>0</v>
      </c>
      <c r="AR14099" s="29">
        <f>Logistics_Dataset__2[[#This Row],[order_date]]</f>
        <v>42480.1875</v>
      </c>
      <c r="AS14099">
        <v>11</v>
      </c>
      <c r="AT14099">
        <v>1</v>
      </c>
      <c r="AU14099">
        <v>1</v>
      </c>
      <c r="AV14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9"/>
    </row>
    <row r="14100" spans="1:49">
      <c r="A14100" s="5" t="s">
        <v>350</v>
      </c>
      <c r="B14100" s="9">
        <v>78.226900000000001</v>
      </c>
      <c r="C14100" s="9">
        <v>379.98</v>
      </c>
      <c r="D14100">
        <v>45</v>
      </c>
      <c r="E14100" s="5" t="s">
        <v>1282</v>
      </c>
      <c r="F14100" s="5" t="s">
        <v>3049</v>
      </c>
      <c r="G14100" s="5" t="s">
        <v>4</v>
      </c>
      <c r="H14100">
        <v>8137.1859999999997</v>
      </c>
      <c r="I14100" s="5" t="s">
        <v>62</v>
      </c>
      <c r="J14100" s="5" t="s">
        <v>2984</v>
      </c>
      <c r="K14100">
        <v>17403.634999999998</v>
      </c>
      <c r="L14100">
        <v>7</v>
      </c>
      <c r="M14100" s="5" t="s">
        <v>64</v>
      </c>
      <c r="N14100">
        <v>39.959350000000001</v>
      </c>
      <c r="O14100">
        <v>-77.104519999999994</v>
      </c>
      <c r="P14100" s="5" t="s">
        <v>77</v>
      </c>
      <c r="Q14100" s="5" t="s">
        <v>2348</v>
      </c>
      <c r="R14100" s="5" t="s">
        <v>199</v>
      </c>
      <c r="S14100">
        <v>7990.5739999999996</v>
      </c>
      <c r="T14100" s="11">
        <v>42063.229166666664</v>
      </c>
      <c r="U14100">
        <v>6734.893</v>
      </c>
      <c r="V14100">
        <v>1004</v>
      </c>
      <c r="W14100" s="9">
        <v>19.5</v>
      </c>
      <c r="X14100" s="25">
        <v>0.05</v>
      </c>
      <c r="Y14100">
        <v>16674.403999999999</v>
      </c>
      <c r="Z14100" s="9">
        <v>399.98</v>
      </c>
      <c r="AA14100" s="25">
        <v>0.17</v>
      </c>
      <c r="AB14100">
        <v>1</v>
      </c>
      <c r="AC14100" s="9">
        <v>399.98</v>
      </c>
      <c r="AD14100">
        <v>378</v>
      </c>
      <c r="AE14100" s="9">
        <v>81.8048</v>
      </c>
      <c r="AF14100" s="5" t="s">
        <v>80</v>
      </c>
      <c r="AG14100" s="5" t="s">
        <v>507</v>
      </c>
      <c r="AH14100" s="5" t="s">
        <v>349</v>
      </c>
      <c r="AI14100">
        <v>1004</v>
      </c>
      <c r="AJ14100">
        <v>45</v>
      </c>
      <c r="AK14100" s="5" t="s">
        <v>1284</v>
      </c>
      <c r="AL14100" s="9">
        <v>399.98</v>
      </c>
      <c r="AM14100" s="11">
        <v>42191.1875</v>
      </c>
      <c r="AN14100" s="5" t="s">
        <v>7</v>
      </c>
      <c r="AO14100">
        <v>1</v>
      </c>
      <c r="AP14100">
        <v>127</v>
      </c>
      <c r="AQ14100">
        <v>0</v>
      </c>
      <c r="AR14100" s="29">
        <f>Logistics_Dataset__2[[#This Row],[order_date]]</f>
        <v>42063.229166666664</v>
      </c>
      <c r="AS14100">
        <v>127</v>
      </c>
      <c r="AT14100">
        <v>1</v>
      </c>
      <c r="AU14100">
        <v>1</v>
      </c>
      <c r="AV14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0"/>
    </row>
    <row r="14101" spans="1:49">
      <c r="A14101" s="5" t="s">
        <v>350</v>
      </c>
      <c r="B14101" s="9">
        <v>40.7288</v>
      </c>
      <c r="C14101" s="9">
        <v>319.97320000000002</v>
      </c>
      <c r="D14101">
        <v>45</v>
      </c>
      <c r="E14101" s="5" t="s">
        <v>1282</v>
      </c>
      <c r="F14101" s="5" t="s">
        <v>3335</v>
      </c>
      <c r="G14101" s="5" t="s">
        <v>4</v>
      </c>
      <c r="H14101">
        <v>3067.1597000000002</v>
      </c>
      <c r="I14101" s="5" t="s">
        <v>98</v>
      </c>
      <c r="J14101" s="5" t="s">
        <v>2881</v>
      </c>
      <c r="K14101">
        <v>11236.661</v>
      </c>
      <c r="L14101">
        <v>7</v>
      </c>
      <c r="M14101" s="5" t="s">
        <v>64</v>
      </c>
      <c r="N14101">
        <v>41.077800000000003</v>
      </c>
      <c r="O14101">
        <v>-73.934389999999993</v>
      </c>
      <c r="P14101" s="5" t="s">
        <v>72</v>
      </c>
      <c r="Q14101" s="5" t="s">
        <v>3244</v>
      </c>
      <c r="R14101" s="5" t="s">
        <v>231</v>
      </c>
      <c r="S14101">
        <v>3111.3679999999999</v>
      </c>
      <c r="T14101" s="11">
        <v>42229.1875</v>
      </c>
      <c r="U14101">
        <v>11407.361999999999</v>
      </c>
      <c r="V14101">
        <v>1004</v>
      </c>
      <c r="W14101" s="9">
        <v>80</v>
      </c>
      <c r="X14101" s="25">
        <v>0.2</v>
      </c>
      <c r="Y14101">
        <v>28682.668000000001</v>
      </c>
      <c r="Z14101" s="9">
        <v>399.98</v>
      </c>
      <c r="AA14101" s="25">
        <v>0.14000000000000001</v>
      </c>
      <c r="AB14101">
        <v>1</v>
      </c>
      <c r="AC14101" s="9">
        <v>399.98</v>
      </c>
      <c r="AD14101">
        <v>320</v>
      </c>
      <c r="AE14101" s="9">
        <v>36.023200000000003</v>
      </c>
      <c r="AF14101" s="5" t="s">
        <v>232</v>
      </c>
      <c r="AG14101" s="5" t="s">
        <v>224</v>
      </c>
      <c r="AH14101" s="5" t="s">
        <v>349</v>
      </c>
      <c r="AI14101">
        <v>1004</v>
      </c>
      <c r="AJ14101">
        <v>45</v>
      </c>
      <c r="AK14101" s="5" t="s">
        <v>1284</v>
      </c>
      <c r="AL14101" s="9">
        <v>399.98</v>
      </c>
      <c r="AM14101" s="11">
        <v>42203.1875</v>
      </c>
      <c r="AN14101" s="5" t="s">
        <v>8</v>
      </c>
      <c r="AO14101">
        <v>1</v>
      </c>
      <c r="AP14101">
        <v>-26</v>
      </c>
      <c r="AQ14101">
        <v>0</v>
      </c>
      <c r="AR14101" s="29">
        <f>Logistics_Dataset__2[[#This Row],[order_date]]</f>
        <v>42229.1875</v>
      </c>
      <c r="AS14101">
        <v>26</v>
      </c>
      <c r="AT14101">
        <v>1</v>
      </c>
      <c r="AU14101">
        <v>1</v>
      </c>
      <c r="AV14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1"/>
    </row>
    <row r="14102" spans="1:49">
      <c r="A14102" s="5" t="s">
        <v>350</v>
      </c>
      <c r="B14102" s="9">
        <v>141.11500000000001</v>
      </c>
      <c r="C14102" s="9">
        <v>339.98</v>
      </c>
      <c r="D14102">
        <v>45</v>
      </c>
      <c r="E14102" s="5" t="s">
        <v>1282</v>
      </c>
      <c r="F14102" s="5" t="s">
        <v>2938</v>
      </c>
      <c r="G14102" s="5" t="s">
        <v>4</v>
      </c>
      <c r="H14102">
        <v>1621.9507000000001</v>
      </c>
      <c r="I14102" s="5" t="s">
        <v>62</v>
      </c>
      <c r="J14102" s="5" t="s">
        <v>3159</v>
      </c>
      <c r="K14102">
        <v>94967.039999999994</v>
      </c>
      <c r="L14102">
        <v>7</v>
      </c>
      <c r="M14102" s="5" t="s">
        <v>64</v>
      </c>
      <c r="N14102">
        <v>44.991329999999998</v>
      </c>
      <c r="O14102">
        <v>-117.37263</v>
      </c>
      <c r="P14102" s="5" t="s">
        <v>103</v>
      </c>
      <c r="Q14102" s="5" t="s">
        <v>1363</v>
      </c>
      <c r="R14102" s="5" t="s">
        <v>356</v>
      </c>
      <c r="S14102">
        <v>1767.0461</v>
      </c>
      <c r="T14102" s="11">
        <v>42576.1875</v>
      </c>
      <c r="U14102">
        <v>44149.296999999999</v>
      </c>
      <c r="V14102">
        <v>1004</v>
      </c>
      <c r="W14102" s="9">
        <v>51</v>
      </c>
      <c r="X14102" s="25">
        <v>0.13</v>
      </c>
      <c r="Y14102">
        <v>111646.02</v>
      </c>
      <c r="Z14102" s="9">
        <v>399.98</v>
      </c>
      <c r="AA14102" s="25">
        <v>0.38</v>
      </c>
      <c r="AB14102">
        <v>1</v>
      </c>
      <c r="AC14102" s="9">
        <v>399.98</v>
      </c>
      <c r="AD14102">
        <v>347</v>
      </c>
      <c r="AE14102" s="9">
        <v>144.1319</v>
      </c>
      <c r="AF14102" s="5" t="s">
        <v>161</v>
      </c>
      <c r="AG14102" s="5" t="s">
        <v>1043</v>
      </c>
      <c r="AH14102" s="5" t="s">
        <v>349</v>
      </c>
      <c r="AI14102">
        <v>1004</v>
      </c>
      <c r="AJ14102">
        <v>45</v>
      </c>
      <c r="AK14102" s="5" t="s">
        <v>1284</v>
      </c>
      <c r="AL14102" s="9">
        <v>399.98</v>
      </c>
      <c r="AM14102" s="11">
        <v>42748.229166666664</v>
      </c>
      <c r="AN14102" s="5" t="s">
        <v>8</v>
      </c>
      <c r="AO14102">
        <v>1</v>
      </c>
      <c r="AP14102">
        <v>172</v>
      </c>
      <c r="AQ14102">
        <v>0</v>
      </c>
      <c r="AR14102" s="29">
        <f>Logistics_Dataset__2[[#This Row],[order_date]]</f>
        <v>42576.1875</v>
      </c>
      <c r="AS14102">
        <v>172</v>
      </c>
      <c r="AT14102">
        <v>1</v>
      </c>
      <c r="AU14102">
        <v>1</v>
      </c>
      <c r="AV14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2"/>
    </row>
    <row r="14103" spans="1:49">
      <c r="A14103" s="5" t="s">
        <v>350</v>
      </c>
      <c r="B14103" s="9">
        <v>128.05240000000001</v>
      </c>
      <c r="C14103" s="9">
        <v>335.97809999999998</v>
      </c>
      <c r="D14103">
        <v>45</v>
      </c>
      <c r="E14103" s="5" t="s">
        <v>1282</v>
      </c>
      <c r="F14103" s="5" t="s">
        <v>3930</v>
      </c>
      <c r="G14103" s="5" t="s">
        <v>4</v>
      </c>
      <c r="H14103">
        <v>10820.346</v>
      </c>
      <c r="I14103" s="5" t="s">
        <v>62</v>
      </c>
      <c r="J14103" s="5" t="s">
        <v>2879</v>
      </c>
      <c r="K14103">
        <v>60645.19</v>
      </c>
      <c r="L14103">
        <v>7</v>
      </c>
      <c r="M14103" s="5" t="s">
        <v>64</v>
      </c>
      <c r="N14103">
        <v>40.767184999999998</v>
      </c>
      <c r="O14103">
        <v>-89.426680000000005</v>
      </c>
      <c r="P14103" s="5" t="s">
        <v>77</v>
      </c>
      <c r="Q14103" s="5" t="s">
        <v>1047</v>
      </c>
      <c r="R14103" s="5" t="s">
        <v>94</v>
      </c>
      <c r="S14103">
        <v>10716.832</v>
      </c>
      <c r="T14103" s="11">
        <v>42085.229166666664</v>
      </c>
      <c r="U14103">
        <v>680.61869999999999</v>
      </c>
      <c r="V14103">
        <v>1004</v>
      </c>
      <c r="W14103" s="9">
        <v>72</v>
      </c>
      <c r="X14103" s="25">
        <v>0.17</v>
      </c>
      <c r="Y14103">
        <v>1655.8019999999999</v>
      </c>
      <c r="Z14103" s="9">
        <v>399.98</v>
      </c>
      <c r="AA14103" s="25">
        <v>0.36</v>
      </c>
      <c r="AB14103">
        <v>1</v>
      </c>
      <c r="AC14103" s="9">
        <v>399.98</v>
      </c>
      <c r="AD14103">
        <v>333</v>
      </c>
      <c r="AE14103" s="9">
        <v>127.9661</v>
      </c>
      <c r="AF14103" s="5" t="s">
        <v>101</v>
      </c>
      <c r="AG14103" s="5" t="s">
        <v>94</v>
      </c>
      <c r="AH14103" s="5" t="s">
        <v>349</v>
      </c>
      <c r="AI14103">
        <v>1004</v>
      </c>
      <c r="AJ14103">
        <v>45</v>
      </c>
      <c r="AK14103" s="5" t="s">
        <v>1284</v>
      </c>
      <c r="AL14103" s="9">
        <v>399.98</v>
      </c>
      <c r="AM14103" s="11">
        <v>42026.229166666664</v>
      </c>
      <c r="AN14103" s="5" t="s">
        <v>7</v>
      </c>
      <c r="AO14103">
        <v>1</v>
      </c>
      <c r="AP14103">
        <v>-59</v>
      </c>
      <c r="AQ14103">
        <v>0</v>
      </c>
      <c r="AR14103" s="29">
        <f>Logistics_Dataset__2[[#This Row],[order_date]]</f>
        <v>42085.229166666664</v>
      </c>
      <c r="AS14103">
        <v>59</v>
      </c>
      <c r="AT14103">
        <v>1</v>
      </c>
      <c r="AU14103">
        <v>1</v>
      </c>
      <c r="AV14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3"/>
    </row>
    <row r="14104" spans="1:49">
      <c r="A14104" s="5" t="s">
        <v>350</v>
      </c>
      <c r="B14104" s="9">
        <v>177.95580000000001</v>
      </c>
      <c r="C14104" s="9">
        <v>347.98</v>
      </c>
      <c r="D14104">
        <v>45</v>
      </c>
      <c r="E14104" s="5" t="s">
        <v>1282</v>
      </c>
      <c r="F14104" s="5" t="s">
        <v>300</v>
      </c>
      <c r="G14104" s="5" t="s">
        <v>4</v>
      </c>
      <c r="H14104">
        <v>2362.3208</v>
      </c>
      <c r="I14104" s="5" t="s">
        <v>98</v>
      </c>
      <c r="J14104" s="5" t="s">
        <v>3008</v>
      </c>
      <c r="K14104">
        <v>60617.08</v>
      </c>
      <c r="L14104">
        <v>7</v>
      </c>
      <c r="M14104" s="5" t="s">
        <v>64</v>
      </c>
      <c r="N14104">
        <v>42.019238000000001</v>
      </c>
      <c r="O14104">
        <v>-87.66816</v>
      </c>
      <c r="P14104" s="5" t="s">
        <v>103</v>
      </c>
      <c r="Q14104" s="5" t="s">
        <v>4161</v>
      </c>
      <c r="R14104" s="5" t="s">
        <v>231</v>
      </c>
      <c r="S14104">
        <v>2571.8942999999999</v>
      </c>
      <c r="T14104" s="11">
        <v>42375.229166666664</v>
      </c>
      <c r="U14104">
        <v>27673.305</v>
      </c>
      <c r="V14104">
        <v>1004</v>
      </c>
      <c r="W14104" s="9">
        <v>52</v>
      </c>
      <c r="X14104" s="25">
        <v>0.13</v>
      </c>
      <c r="Y14104">
        <v>66486.89</v>
      </c>
      <c r="Z14104" s="9">
        <v>399.98</v>
      </c>
      <c r="AA14104" s="25">
        <v>0.5</v>
      </c>
      <c r="AB14104">
        <v>1</v>
      </c>
      <c r="AC14104" s="9">
        <v>399.98</v>
      </c>
      <c r="AD14104">
        <v>348</v>
      </c>
      <c r="AE14104" s="9">
        <v>174.1465</v>
      </c>
      <c r="AF14104" s="5" t="s">
        <v>212</v>
      </c>
      <c r="AG14104" s="5" t="s">
        <v>549</v>
      </c>
      <c r="AH14104" s="5" t="s">
        <v>349</v>
      </c>
      <c r="AI14104">
        <v>1004</v>
      </c>
      <c r="AJ14104">
        <v>45</v>
      </c>
      <c r="AK14104" s="5" t="s">
        <v>1284</v>
      </c>
      <c r="AL14104" s="9">
        <v>399.98</v>
      </c>
      <c r="AM14104" s="11">
        <v>42528.1875</v>
      </c>
      <c r="AN14104" s="5" t="s">
        <v>8</v>
      </c>
      <c r="AO14104">
        <v>0</v>
      </c>
      <c r="AP14104">
        <v>152</v>
      </c>
      <c r="AQ14104">
        <v>0</v>
      </c>
      <c r="AR14104" s="29">
        <f>Logistics_Dataset__2[[#This Row],[order_date]]</f>
        <v>42375.229166666664</v>
      </c>
      <c r="AS14104">
        <v>152</v>
      </c>
      <c r="AT14104">
        <v>1</v>
      </c>
      <c r="AU14104">
        <v>1</v>
      </c>
      <c r="AV14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4"/>
    </row>
    <row r="14105" spans="1:49">
      <c r="A14105" s="5" t="s">
        <v>350</v>
      </c>
      <c r="B14105" s="9">
        <v>157.90770000000001</v>
      </c>
      <c r="C14105" s="9">
        <v>398.79020000000003</v>
      </c>
      <c r="D14105">
        <v>45</v>
      </c>
      <c r="E14105" s="5" t="s">
        <v>1282</v>
      </c>
      <c r="F14105" s="5" t="s">
        <v>2427</v>
      </c>
      <c r="G14105" s="5" t="s">
        <v>4</v>
      </c>
      <c r="H14105">
        <v>10443.550999999999</v>
      </c>
      <c r="I14105" s="5" t="s">
        <v>90</v>
      </c>
      <c r="J14105" s="5" t="s">
        <v>3012</v>
      </c>
      <c r="K14105">
        <v>91934.75</v>
      </c>
      <c r="L14105">
        <v>7</v>
      </c>
      <c r="M14105" s="5" t="s">
        <v>64</v>
      </c>
      <c r="N14105">
        <v>42.317923999999998</v>
      </c>
      <c r="O14105">
        <v>-117.1765</v>
      </c>
      <c r="P14105" s="5" t="s">
        <v>103</v>
      </c>
      <c r="Q14105" s="5" t="s">
        <v>229</v>
      </c>
      <c r="R14105" s="5" t="s">
        <v>124</v>
      </c>
      <c r="S14105">
        <v>10526.2</v>
      </c>
      <c r="T14105" s="11">
        <v>42438.229166666664</v>
      </c>
      <c r="U14105">
        <v>25851.15</v>
      </c>
      <c r="V14105">
        <v>1004</v>
      </c>
      <c r="W14105" s="9">
        <v>0</v>
      </c>
      <c r="X14105" s="25">
        <v>0</v>
      </c>
      <c r="Y14105">
        <v>65264.44</v>
      </c>
      <c r="Z14105" s="9">
        <v>399.98</v>
      </c>
      <c r="AA14105" s="25">
        <v>0.39</v>
      </c>
      <c r="AB14105">
        <v>1</v>
      </c>
      <c r="AC14105" s="9">
        <v>399.98</v>
      </c>
      <c r="AD14105">
        <v>396</v>
      </c>
      <c r="AE14105" s="9">
        <v>161.6078</v>
      </c>
      <c r="AF14105" s="5" t="s">
        <v>125</v>
      </c>
      <c r="AG14105" s="5" t="s">
        <v>178</v>
      </c>
      <c r="AH14105" s="5" t="s">
        <v>349</v>
      </c>
      <c r="AI14105">
        <v>1004</v>
      </c>
      <c r="AJ14105">
        <v>45</v>
      </c>
      <c r="AK14105" s="5" t="s">
        <v>1284</v>
      </c>
      <c r="AL14105" s="9">
        <v>399.98</v>
      </c>
      <c r="AM14105" s="11">
        <v>42416.229166666664</v>
      </c>
      <c r="AN14105" s="5" t="s">
        <v>6</v>
      </c>
      <c r="AO14105">
        <v>1</v>
      </c>
      <c r="AP14105">
        <v>-22</v>
      </c>
      <c r="AQ14105">
        <v>0</v>
      </c>
      <c r="AR14105" s="29">
        <f>Logistics_Dataset__2[[#This Row],[order_date]]</f>
        <v>42438.229166666664</v>
      </c>
      <c r="AS14105">
        <v>22</v>
      </c>
      <c r="AT14105">
        <v>1</v>
      </c>
      <c r="AU14105">
        <v>1</v>
      </c>
      <c r="AV14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5"/>
    </row>
    <row r="14106" spans="1:49">
      <c r="A14106" s="5" t="s">
        <v>350</v>
      </c>
      <c r="B14106" s="9">
        <v>151.5043</v>
      </c>
      <c r="C14106" s="9">
        <v>299.95</v>
      </c>
      <c r="D14106">
        <v>45</v>
      </c>
      <c r="E14106" s="5" t="s">
        <v>1282</v>
      </c>
      <c r="F14106" s="5" t="s">
        <v>3323</v>
      </c>
      <c r="G14106" s="5" t="s">
        <v>4</v>
      </c>
      <c r="H14106">
        <v>8428.5830000000005</v>
      </c>
      <c r="I14106" s="5" t="s">
        <v>90</v>
      </c>
      <c r="J14106" s="5" t="s">
        <v>2989</v>
      </c>
      <c r="K14106">
        <v>75765.414000000004</v>
      </c>
      <c r="L14106">
        <v>7</v>
      </c>
      <c r="M14106" s="5" t="s">
        <v>64</v>
      </c>
      <c r="N14106">
        <v>34.106003000000001</v>
      </c>
      <c r="O14106">
        <v>-98.399799999999999</v>
      </c>
      <c r="P14106" s="5" t="s">
        <v>85</v>
      </c>
      <c r="Q14106" s="5" t="s">
        <v>903</v>
      </c>
      <c r="R14106" s="5" t="s">
        <v>92</v>
      </c>
      <c r="S14106">
        <v>8526.8080000000009</v>
      </c>
      <c r="T14106" s="11">
        <v>42764.229166666664</v>
      </c>
      <c r="U14106">
        <v>45307.39</v>
      </c>
      <c r="V14106">
        <v>1004</v>
      </c>
      <c r="W14106" s="9">
        <v>99.994500000000002</v>
      </c>
      <c r="X14106" s="25">
        <v>0.25</v>
      </c>
      <c r="Y14106">
        <v>112011.73</v>
      </c>
      <c r="Z14106" s="9">
        <v>399.98</v>
      </c>
      <c r="AA14106" s="25">
        <v>0.48</v>
      </c>
      <c r="AB14106">
        <v>1</v>
      </c>
      <c r="AC14106" s="9">
        <v>399.98</v>
      </c>
      <c r="AD14106">
        <v>300</v>
      </c>
      <c r="AE14106" s="9">
        <v>147.19450000000001</v>
      </c>
      <c r="AF14106" s="5" t="s">
        <v>68</v>
      </c>
      <c r="AG14106" s="5" t="s">
        <v>591</v>
      </c>
      <c r="AH14106" s="5" t="s">
        <v>349</v>
      </c>
      <c r="AI14106">
        <v>1004</v>
      </c>
      <c r="AJ14106">
        <v>45</v>
      </c>
      <c r="AK14106" s="5" t="s">
        <v>1284</v>
      </c>
      <c r="AL14106" s="9">
        <v>399.98</v>
      </c>
      <c r="AM14106" s="11">
        <v>42585.1875</v>
      </c>
      <c r="AN14106" s="5" t="s">
        <v>7</v>
      </c>
      <c r="AO14106">
        <v>0</v>
      </c>
      <c r="AP14106">
        <v>-179</v>
      </c>
      <c r="AQ14106">
        <v>0</v>
      </c>
      <c r="AR14106" s="29">
        <f>Logistics_Dataset__2[[#This Row],[order_date]]</f>
        <v>42764.229166666664</v>
      </c>
      <c r="AS14106">
        <v>179</v>
      </c>
      <c r="AT14106">
        <v>1</v>
      </c>
      <c r="AU14106">
        <v>1</v>
      </c>
      <c r="AV14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6"/>
    </row>
    <row r="14107" spans="1:49">
      <c r="A14107" s="5" t="s">
        <v>350</v>
      </c>
      <c r="B14107" s="9">
        <v>166.98519999999999</v>
      </c>
      <c r="C14107" s="9">
        <v>363.98</v>
      </c>
      <c r="D14107">
        <v>45</v>
      </c>
      <c r="E14107" s="5" t="s">
        <v>1282</v>
      </c>
      <c r="F14107" s="5" t="s">
        <v>300</v>
      </c>
      <c r="G14107" s="5" t="s">
        <v>4</v>
      </c>
      <c r="H14107">
        <v>11.12537</v>
      </c>
      <c r="I14107" s="5" t="s">
        <v>62</v>
      </c>
      <c r="J14107" s="5" t="s">
        <v>3008</v>
      </c>
      <c r="K14107">
        <v>63026.925999999999</v>
      </c>
      <c r="L14107">
        <v>7</v>
      </c>
      <c r="M14107" s="5" t="s">
        <v>64</v>
      </c>
      <c r="N14107">
        <v>40.648147999999999</v>
      </c>
      <c r="O14107">
        <v>-90.258409999999998</v>
      </c>
      <c r="P14107" s="5" t="s">
        <v>77</v>
      </c>
      <c r="Q14107" s="5" t="s">
        <v>4162</v>
      </c>
      <c r="R14107" s="5" t="s">
        <v>655</v>
      </c>
      <c r="S14107">
        <v>18.232126000000001</v>
      </c>
      <c r="T14107" s="11">
        <v>42842.1875</v>
      </c>
      <c r="U14107">
        <v>56779.983999999997</v>
      </c>
      <c r="V14107">
        <v>1004</v>
      </c>
      <c r="W14107" s="9">
        <v>30</v>
      </c>
      <c r="X14107" s="25">
        <v>7.0000000000000007E-2</v>
      </c>
      <c r="Y14107">
        <v>144134.01999999999</v>
      </c>
      <c r="Z14107" s="9">
        <v>399.98</v>
      </c>
      <c r="AA14107" s="25">
        <v>0.45</v>
      </c>
      <c r="AB14107">
        <v>1</v>
      </c>
      <c r="AC14107" s="9">
        <v>399.98</v>
      </c>
      <c r="AD14107">
        <v>364</v>
      </c>
      <c r="AE14107" s="9">
        <v>163.90809999999999</v>
      </c>
      <c r="AF14107" s="5" t="s">
        <v>80</v>
      </c>
      <c r="AG14107" s="5" t="s">
        <v>158</v>
      </c>
      <c r="AH14107" s="5" t="s">
        <v>349</v>
      </c>
      <c r="AI14107">
        <v>1004</v>
      </c>
      <c r="AJ14107">
        <v>45</v>
      </c>
      <c r="AK14107" s="5" t="s">
        <v>1284</v>
      </c>
      <c r="AL14107" s="9">
        <v>399.98</v>
      </c>
      <c r="AM14107" s="11">
        <v>42809.229166666664</v>
      </c>
      <c r="AN14107" s="5" t="s">
        <v>8</v>
      </c>
      <c r="AO14107">
        <v>1</v>
      </c>
      <c r="AP14107">
        <v>-32</v>
      </c>
      <c r="AQ14107">
        <v>0</v>
      </c>
      <c r="AR14107" s="29">
        <f>Logistics_Dataset__2[[#This Row],[order_date]]</f>
        <v>42842.1875</v>
      </c>
      <c r="AS14107">
        <v>32</v>
      </c>
      <c r="AT14107">
        <v>1</v>
      </c>
      <c r="AU14107">
        <v>1</v>
      </c>
      <c r="AV14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7"/>
    </row>
    <row r="14108" spans="1:49">
      <c r="A14108" s="5" t="s">
        <v>350</v>
      </c>
      <c r="B14108" s="9">
        <v>11.0219</v>
      </c>
      <c r="C14108" s="9">
        <v>351.9622</v>
      </c>
      <c r="D14108">
        <v>45</v>
      </c>
      <c r="E14108" s="5" t="s">
        <v>1282</v>
      </c>
      <c r="F14108" s="5" t="s">
        <v>1463</v>
      </c>
      <c r="G14108" s="5" t="s">
        <v>4</v>
      </c>
      <c r="H14108">
        <v>4315.7143999999998</v>
      </c>
      <c r="I14108" s="5" t="s">
        <v>62</v>
      </c>
      <c r="J14108" s="5" t="s">
        <v>2881</v>
      </c>
      <c r="K14108">
        <v>17570.833999999999</v>
      </c>
      <c r="L14108">
        <v>7</v>
      </c>
      <c r="M14108" s="5" t="s">
        <v>64</v>
      </c>
      <c r="N14108">
        <v>41.895347999999998</v>
      </c>
      <c r="O14108">
        <v>-74.218575000000001</v>
      </c>
      <c r="P14108" s="5" t="s">
        <v>72</v>
      </c>
      <c r="Q14108" s="5" t="s">
        <v>1153</v>
      </c>
      <c r="R14108" s="5" t="s">
        <v>74</v>
      </c>
      <c r="S14108">
        <v>4271.9160000000002</v>
      </c>
      <c r="T14108" s="11">
        <v>42851.1875</v>
      </c>
      <c r="U14108">
        <v>58846.84</v>
      </c>
      <c r="V14108">
        <v>1004</v>
      </c>
      <c r="W14108" s="9">
        <v>45</v>
      </c>
      <c r="X14108" s="25">
        <v>0.12</v>
      </c>
      <c r="Y14108">
        <v>146491.81</v>
      </c>
      <c r="Z14108" s="9">
        <v>399.98</v>
      </c>
      <c r="AA14108" s="25">
        <v>0.09</v>
      </c>
      <c r="AB14108">
        <v>1</v>
      </c>
      <c r="AC14108" s="9">
        <v>399.98</v>
      </c>
      <c r="AD14108">
        <v>360</v>
      </c>
      <c r="AE14108" s="9">
        <v>12.0474</v>
      </c>
      <c r="AF14108" s="5" t="s">
        <v>75</v>
      </c>
      <c r="AG14108" s="5" t="s">
        <v>487</v>
      </c>
      <c r="AH14108" s="5" t="s">
        <v>349</v>
      </c>
      <c r="AI14108">
        <v>1004</v>
      </c>
      <c r="AJ14108">
        <v>45</v>
      </c>
      <c r="AK14108" s="5" t="s">
        <v>1284</v>
      </c>
      <c r="AL14108" s="9">
        <v>399.98</v>
      </c>
      <c r="AM14108" s="11">
        <v>42927.1875</v>
      </c>
      <c r="AN14108" s="5" t="s">
        <v>5</v>
      </c>
      <c r="AO14108">
        <v>1</v>
      </c>
      <c r="AP14108">
        <v>76</v>
      </c>
      <c r="AQ14108">
        <v>0</v>
      </c>
      <c r="AR14108" s="29">
        <f>Logistics_Dataset__2[[#This Row],[order_date]]</f>
        <v>42851.1875</v>
      </c>
      <c r="AS14108">
        <v>76</v>
      </c>
      <c r="AT14108">
        <v>1</v>
      </c>
      <c r="AU14108">
        <v>1</v>
      </c>
      <c r="AV14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8"/>
    </row>
    <row r="14109" spans="1:49">
      <c r="A14109" s="5" t="s">
        <v>350</v>
      </c>
      <c r="B14109" s="9">
        <v>133.58029999999999</v>
      </c>
      <c r="C14109" s="9">
        <v>399.98</v>
      </c>
      <c r="D14109">
        <v>45</v>
      </c>
      <c r="E14109" s="5" t="s">
        <v>1282</v>
      </c>
      <c r="F14109" s="5" t="s">
        <v>3567</v>
      </c>
      <c r="G14109" s="5" t="s">
        <v>4</v>
      </c>
      <c r="H14109">
        <v>7254.2407000000003</v>
      </c>
      <c r="I14109" s="5" t="s">
        <v>62</v>
      </c>
      <c r="J14109" s="5" t="s">
        <v>2881</v>
      </c>
      <c r="K14109">
        <v>11203.678</v>
      </c>
      <c r="L14109">
        <v>7</v>
      </c>
      <c r="M14109" s="5" t="s">
        <v>64</v>
      </c>
      <c r="N14109">
        <v>40.745489999999997</v>
      </c>
      <c r="O14109">
        <v>-75.194649999999996</v>
      </c>
      <c r="P14109" s="5" t="s">
        <v>72</v>
      </c>
      <c r="Q14109" s="5" t="s">
        <v>1354</v>
      </c>
      <c r="R14109" s="5" t="s">
        <v>74</v>
      </c>
      <c r="S14109">
        <v>7099.6959999999999</v>
      </c>
      <c r="T14109" s="11">
        <v>43019.1875</v>
      </c>
      <c r="U14109">
        <v>65716.266000000003</v>
      </c>
      <c r="V14109">
        <v>1004</v>
      </c>
      <c r="W14109" s="9">
        <v>0</v>
      </c>
      <c r="X14109" s="25">
        <v>0</v>
      </c>
      <c r="Y14109">
        <v>164079.56</v>
      </c>
      <c r="Z14109" s="9">
        <v>399.98</v>
      </c>
      <c r="AA14109" s="25">
        <v>0.33</v>
      </c>
      <c r="AB14109">
        <v>1</v>
      </c>
      <c r="AC14109" s="9">
        <v>399.98</v>
      </c>
      <c r="AD14109">
        <v>400</v>
      </c>
      <c r="AE14109" s="9">
        <v>136.0214</v>
      </c>
      <c r="AF14109" s="5" t="s">
        <v>75</v>
      </c>
      <c r="AG14109" s="5" t="s">
        <v>142</v>
      </c>
      <c r="AH14109" s="5" t="s">
        <v>349</v>
      </c>
      <c r="AI14109">
        <v>1004</v>
      </c>
      <c r="AJ14109">
        <v>45</v>
      </c>
      <c r="AK14109" s="5" t="s">
        <v>1284</v>
      </c>
      <c r="AL14109" s="9">
        <v>399.98</v>
      </c>
      <c r="AM14109" s="11">
        <v>42920.1875</v>
      </c>
      <c r="AN14109" s="5" t="s">
        <v>8</v>
      </c>
      <c r="AO14109">
        <v>1</v>
      </c>
      <c r="AP14109">
        <v>-99</v>
      </c>
      <c r="AQ14109">
        <v>0</v>
      </c>
      <c r="AR14109" s="29">
        <f>Logistics_Dataset__2[[#This Row],[order_date]]</f>
        <v>43019.1875</v>
      </c>
      <c r="AS14109">
        <v>99</v>
      </c>
      <c r="AT14109">
        <v>1</v>
      </c>
      <c r="AU14109">
        <v>1</v>
      </c>
      <c r="AV14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9"/>
    </row>
    <row r="14110" spans="1:49">
      <c r="A14110" s="5" t="s">
        <v>350</v>
      </c>
      <c r="B14110" s="9">
        <v>134.10730000000001</v>
      </c>
      <c r="C14110" s="9">
        <v>335.98</v>
      </c>
      <c r="D14110">
        <v>45</v>
      </c>
      <c r="E14110" s="5" t="s">
        <v>1282</v>
      </c>
      <c r="F14110" s="5" t="s">
        <v>3025</v>
      </c>
      <c r="G14110" s="5" t="s">
        <v>4</v>
      </c>
      <c r="H14110">
        <v>9367.0930000000008</v>
      </c>
      <c r="I14110" s="5" t="s">
        <v>62</v>
      </c>
      <c r="J14110" s="5" t="s">
        <v>2881</v>
      </c>
      <c r="K14110">
        <v>30325.883000000002</v>
      </c>
      <c r="L14110">
        <v>7</v>
      </c>
      <c r="M14110" s="5" t="s">
        <v>64</v>
      </c>
      <c r="N14110">
        <v>44.675797000000003</v>
      </c>
      <c r="O14110">
        <v>-81.731639999999999</v>
      </c>
      <c r="P14110" s="5" t="s">
        <v>103</v>
      </c>
      <c r="Q14110" s="5" t="s">
        <v>650</v>
      </c>
      <c r="R14110" s="5" t="s">
        <v>105</v>
      </c>
      <c r="S14110">
        <v>9524.0329999999994</v>
      </c>
      <c r="T14110" s="11">
        <v>42368.229166666664</v>
      </c>
      <c r="U14110">
        <v>23855.46</v>
      </c>
      <c r="V14110">
        <v>1004</v>
      </c>
      <c r="W14110" s="9">
        <v>74.917100000000005</v>
      </c>
      <c r="X14110" s="25">
        <v>0.16</v>
      </c>
      <c r="Y14110">
        <v>62671.03</v>
      </c>
      <c r="Z14110" s="9">
        <v>399.98</v>
      </c>
      <c r="AA14110" s="25">
        <v>0.46</v>
      </c>
      <c r="AB14110">
        <v>1</v>
      </c>
      <c r="AC14110" s="9">
        <v>399.98</v>
      </c>
      <c r="AD14110">
        <v>336</v>
      </c>
      <c r="AE14110" s="9">
        <v>132.62370000000001</v>
      </c>
      <c r="AF14110" s="5" t="s">
        <v>106</v>
      </c>
      <c r="AG14110" s="5" t="s">
        <v>260</v>
      </c>
      <c r="AH14110" s="5" t="s">
        <v>349</v>
      </c>
      <c r="AI14110">
        <v>1004</v>
      </c>
      <c r="AJ14110">
        <v>45</v>
      </c>
      <c r="AK14110" s="5" t="s">
        <v>1284</v>
      </c>
      <c r="AL14110" s="9">
        <v>399.98</v>
      </c>
      <c r="AM14110" s="11">
        <v>42360.229166666664</v>
      </c>
      <c r="AN14110" s="5" t="s">
        <v>5</v>
      </c>
      <c r="AO14110">
        <v>1</v>
      </c>
      <c r="AP14110">
        <v>-8</v>
      </c>
      <c r="AQ14110">
        <v>0</v>
      </c>
      <c r="AR14110" s="29">
        <f>Logistics_Dataset__2[[#This Row],[order_date]]</f>
        <v>42368.229166666664</v>
      </c>
      <c r="AS14110">
        <v>8</v>
      </c>
      <c r="AT14110">
        <v>1</v>
      </c>
      <c r="AU14110">
        <v>1</v>
      </c>
      <c r="AV14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0"/>
    </row>
    <row r="14111" spans="1:49">
      <c r="A14111" s="5" t="s">
        <v>350</v>
      </c>
      <c r="B14111" s="9">
        <v>92.397199999999998</v>
      </c>
      <c r="C14111" s="9">
        <v>377.98</v>
      </c>
      <c r="D14111">
        <v>45</v>
      </c>
      <c r="E14111" s="5" t="s">
        <v>1282</v>
      </c>
      <c r="F14111" s="5" t="s">
        <v>1481</v>
      </c>
      <c r="G14111" s="5" t="s">
        <v>4</v>
      </c>
      <c r="H14111">
        <v>1694.8135</v>
      </c>
      <c r="I14111" s="5" t="s">
        <v>62</v>
      </c>
      <c r="J14111" s="5" t="s">
        <v>2979</v>
      </c>
      <c r="K14111">
        <v>80013.23</v>
      </c>
      <c r="L14111">
        <v>7</v>
      </c>
      <c r="M14111" s="5" t="s">
        <v>64</v>
      </c>
      <c r="N14111">
        <v>38.916283</v>
      </c>
      <c r="O14111">
        <v>-104.84981999999999</v>
      </c>
      <c r="P14111" s="5" t="s">
        <v>77</v>
      </c>
      <c r="Q14111" s="5" t="s">
        <v>245</v>
      </c>
      <c r="R14111" s="5" t="s">
        <v>430</v>
      </c>
      <c r="S14111">
        <v>1889.6138000000001</v>
      </c>
      <c r="T14111" s="11">
        <v>42164.1875</v>
      </c>
      <c r="U14111">
        <v>11407.342000000001</v>
      </c>
      <c r="V14111">
        <v>1004</v>
      </c>
      <c r="W14111" s="9">
        <v>20.796600000000002</v>
      </c>
      <c r="X14111" s="25">
        <v>0.05</v>
      </c>
      <c r="Y14111">
        <v>27557.502</v>
      </c>
      <c r="Z14111" s="9">
        <v>399.98</v>
      </c>
      <c r="AA14111" s="25">
        <v>0.26</v>
      </c>
      <c r="AB14111">
        <v>1</v>
      </c>
      <c r="AC14111" s="9">
        <v>399.98</v>
      </c>
      <c r="AD14111">
        <v>378</v>
      </c>
      <c r="AE14111" s="9">
        <v>91.322400000000002</v>
      </c>
      <c r="AF14111" s="5" t="s">
        <v>80</v>
      </c>
      <c r="AG14111" s="5" t="s">
        <v>224</v>
      </c>
      <c r="AH14111" s="5" t="s">
        <v>349</v>
      </c>
      <c r="AI14111">
        <v>1004</v>
      </c>
      <c r="AJ14111">
        <v>45</v>
      </c>
      <c r="AK14111" s="5" t="s">
        <v>1284</v>
      </c>
      <c r="AL14111" s="9">
        <v>399.98</v>
      </c>
      <c r="AM14111" s="11">
        <v>42141.1875</v>
      </c>
      <c r="AN14111" s="5" t="s">
        <v>8</v>
      </c>
      <c r="AO14111">
        <v>-1</v>
      </c>
      <c r="AP14111">
        <v>-23</v>
      </c>
      <c r="AQ14111">
        <v>0</v>
      </c>
      <c r="AR14111" s="29">
        <f>Logistics_Dataset__2[[#This Row],[order_date]]</f>
        <v>42164.1875</v>
      </c>
      <c r="AS14111">
        <v>23</v>
      </c>
      <c r="AT14111">
        <v>1</v>
      </c>
      <c r="AU14111">
        <v>1</v>
      </c>
      <c r="AV14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1"/>
    </row>
    <row r="14112" spans="1:49">
      <c r="A14112" s="5" t="s">
        <v>59</v>
      </c>
      <c r="B14112" s="9">
        <v>-16.218299999999999</v>
      </c>
      <c r="C14112" s="9">
        <v>304.803</v>
      </c>
      <c r="D14112">
        <v>45</v>
      </c>
      <c r="E14112" s="5" t="s">
        <v>1282</v>
      </c>
      <c r="F14112" s="5" t="s">
        <v>3028</v>
      </c>
      <c r="G14112" s="5" t="s">
        <v>4</v>
      </c>
      <c r="H14112">
        <v>5118.9174999999996</v>
      </c>
      <c r="I14112" s="5" t="s">
        <v>62</v>
      </c>
      <c r="J14112" s="5" t="s">
        <v>2989</v>
      </c>
      <c r="K14112">
        <v>78225.664000000004</v>
      </c>
      <c r="L14112">
        <v>7</v>
      </c>
      <c r="M14112" s="5" t="s">
        <v>64</v>
      </c>
      <c r="N14112">
        <v>26.23545</v>
      </c>
      <c r="O14112">
        <v>-97.495779999999996</v>
      </c>
      <c r="P14112" s="5" t="s">
        <v>72</v>
      </c>
      <c r="Q14112" s="5" t="s">
        <v>1476</v>
      </c>
      <c r="R14112" s="5" t="s">
        <v>160</v>
      </c>
      <c r="S14112">
        <v>4924.4390000000003</v>
      </c>
      <c r="T14112" s="11">
        <v>42984.1875</v>
      </c>
      <c r="U14112">
        <v>67475.016000000003</v>
      </c>
      <c r="V14112">
        <v>1004</v>
      </c>
      <c r="W14112" s="9">
        <v>72</v>
      </c>
      <c r="X14112" s="25">
        <v>0.18</v>
      </c>
      <c r="Y14112">
        <v>168599.2</v>
      </c>
      <c r="Z14112" s="9">
        <v>399.98</v>
      </c>
      <c r="AA14112" s="25">
        <v>0</v>
      </c>
      <c r="AB14112">
        <v>1</v>
      </c>
      <c r="AC14112" s="9">
        <v>399.98</v>
      </c>
      <c r="AD14112">
        <v>320</v>
      </c>
      <c r="AE14112" s="9">
        <v>-20.862500000000001</v>
      </c>
      <c r="AF14112" s="5" t="s">
        <v>170</v>
      </c>
      <c r="AG14112" s="5" t="s">
        <v>1008</v>
      </c>
      <c r="AH14112" s="5" t="s">
        <v>349</v>
      </c>
      <c r="AI14112">
        <v>1004</v>
      </c>
      <c r="AJ14112">
        <v>45</v>
      </c>
      <c r="AK14112" s="5" t="s">
        <v>1284</v>
      </c>
      <c r="AL14112" s="9">
        <v>399.98</v>
      </c>
      <c r="AM14112" s="11">
        <v>42965.1875</v>
      </c>
      <c r="AN14112" s="5" t="s">
        <v>8</v>
      </c>
      <c r="AO14112">
        <v>0</v>
      </c>
      <c r="AP14112">
        <v>-19</v>
      </c>
      <c r="AQ14112">
        <v>0</v>
      </c>
      <c r="AR14112" s="29">
        <f>Logistics_Dataset__2[[#This Row],[order_date]]</f>
        <v>42984.1875</v>
      </c>
      <c r="AS14112">
        <v>19</v>
      </c>
      <c r="AT14112">
        <v>1</v>
      </c>
      <c r="AU14112">
        <v>1</v>
      </c>
      <c r="AV14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2"/>
    </row>
    <row r="14113" spans="1:49">
      <c r="A14113" s="5" t="s">
        <v>350</v>
      </c>
      <c r="B14113" s="9">
        <v>4.3090000000000002</v>
      </c>
      <c r="C14113" s="9">
        <v>339.98</v>
      </c>
      <c r="D14113">
        <v>45</v>
      </c>
      <c r="E14113" s="5" t="s">
        <v>1282</v>
      </c>
      <c r="F14113" s="5" t="s">
        <v>2575</v>
      </c>
      <c r="G14113" s="5" t="s">
        <v>4</v>
      </c>
      <c r="H14113">
        <v>4072.1082000000001</v>
      </c>
      <c r="I14113" s="5" t="s">
        <v>90</v>
      </c>
      <c r="J14113" s="5" t="s">
        <v>2984</v>
      </c>
      <c r="K14113">
        <v>17602.918000000001</v>
      </c>
      <c r="L14113">
        <v>7</v>
      </c>
      <c r="M14113" s="5" t="s">
        <v>64</v>
      </c>
      <c r="N14113">
        <v>40.617927999999999</v>
      </c>
      <c r="O14113">
        <v>-76.493139999999997</v>
      </c>
      <c r="P14113" s="5" t="s">
        <v>103</v>
      </c>
      <c r="Q14113" s="5" t="s">
        <v>4109</v>
      </c>
      <c r="R14113" s="5" t="s">
        <v>2103</v>
      </c>
      <c r="S14113">
        <v>3699.0473999999999</v>
      </c>
      <c r="T14113" s="11">
        <v>42789.229166666664</v>
      </c>
      <c r="U14113">
        <v>51665.67</v>
      </c>
      <c r="V14113">
        <v>1004</v>
      </c>
      <c r="W14113" s="9">
        <v>60.699599999999997</v>
      </c>
      <c r="X14113" s="25">
        <v>0.16</v>
      </c>
      <c r="Y14113">
        <v>128353.86</v>
      </c>
      <c r="Z14113" s="9">
        <v>399.98</v>
      </c>
      <c r="AA14113" s="25">
        <v>-0.2</v>
      </c>
      <c r="AB14113">
        <v>1</v>
      </c>
      <c r="AC14113" s="9">
        <v>399.98</v>
      </c>
      <c r="AD14113">
        <v>333</v>
      </c>
      <c r="AE14113" s="9">
        <v>3.7299000000000002</v>
      </c>
      <c r="AF14113" s="5" t="s">
        <v>161</v>
      </c>
      <c r="AG14113" s="5" t="s">
        <v>2393</v>
      </c>
      <c r="AH14113" s="5" t="s">
        <v>349</v>
      </c>
      <c r="AI14113">
        <v>1004</v>
      </c>
      <c r="AJ14113">
        <v>45</v>
      </c>
      <c r="AK14113" s="5" t="s">
        <v>1284</v>
      </c>
      <c r="AL14113" s="9">
        <v>399.98</v>
      </c>
      <c r="AM14113" s="11">
        <v>42801.229166666664</v>
      </c>
      <c r="AN14113" s="5" t="s">
        <v>5</v>
      </c>
      <c r="AO14113">
        <v>1</v>
      </c>
      <c r="AP14113">
        <v>12</v>
      </c>
      <c r="AQ14113">
        <v>0</v>
      </c>
      <c r="AR14113" s="29">
        <f>Logistics_Dataset__2[[#This Row],[order_date]]</f>
        <v>42789.229166666664</v>
      </c>
      <c r="AS14113">
        <v>12</v>
      </c>
      <c r="AT14113">
        <v>1</v>
      </c>
      <c r="AU14113">
        <v>1</v>
      </c>
      <c r="AV14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3"/>
    </row>
    <row r="14114" spans="1:49">
      <c r="A14114" s="5" t="s">
        <v>350</v>
      </c>
      <c r="B14114" s="9">
        <v>177.2627</v>
      </c>
      <c r="C14114" s="9">
        <v>395.98</v>
      </c>
      <c r="D14114">
        <v>45</v>
      </c>
      <c r="E14114" s="5" t="s">
        <v>1282</v>
      </c>
      <c r="F14114" s="5" t="s">
        <v>2916</v>
      </c>
      <c r="G14114" s="5" t="s">
        <v>4</v>
      </c>
      <c r="H14114">
        <v>5353.652</v>
      </c>
      <c r="I14114" s="5" t="s">
        <v>98</v>
      </c>
      <c r="J14114" s="5" t="s">
        <v>2988</v>
      </c>
      <c r="K14114">
        <v>95499.59</v>
      </c>
      <c r="L14114">
        <v>7</v>
      </c>
      <c r="M14114" s="5" t="s">
        <v>64</v>
      </c>
      <c r="N14114">
        <v>33.616866999999999</v>
      </c>
      <c r="O14114">
        <v>-123.230934</v>
      </c>
      <c r="P14114" s="5" t="s">
        <v>77</v>
      </c>
      <c r="Q14114" s="5" t="s">
        <v>664</v>
      </c>
      <c r="R14114" s="5" t="s">
        <v>100</v>
      </c>
      <c r="S14114">
        <v>5498.9260000000004</v>
      </c>
      <c r="T14114" s="11">
        <v>42130.1875</v>
      </c>
      <c r="U14114">
        <v>8927.1540000000005</v>
      </c>
      <c r="V14114">
        <v>1004</v>
      </c>
      <c r="W14114" s="9">
        <v>4</v>
      </c>
      <c r="X14114" s="25">
        <v>0.01</v>
      </c>
      <c r="Y14114">
        <v>22084.831999999999</v>
      </c>
      <c r="Z14114" s="9">
        <v>399.98</v>
      </c>
      <c r="AA14114" s="25">
        <v>0.44</v>
      </c>
      <c r="AB14114">
        <v>1</v>
      </c>
      <c r="AC14114" s="9">
        <v>399.98</v>
      </c>
      <c r="AD14114">
        <v>396</v>
      </c>
      <c r="AE14114" s="9">
        <v>170.9068</v>
      </c>
      <c r="AF14114" s="5" t="s">
        <v>101</v>
      </c>
      <c r="AG14114" s="5" t="s">
        <v>2509</v>
      </c>
      <c r="AH14114" s="5" t="s">
        <v>349</v>
      </c>
      <c r="AI14114">
        <v>1004</v>
      </c>
      <c r="AJ14114">
        <v>45</v>
      </c>
      <c r="AK14114" s="5" t="s">
        <v>1284</v>
      </c>
      <c r="AL14114" s="9">
        <v>399.98</v>
      </c>
      <c r="AM14114" s="11">
        <v>42144.1875</v>
      </c>
      <c r="AN14114" s="5" t="s">
        <v>5</v>
      </c>
      <c r="AO14114">
        <v>1</v>
      </c>
      <c r="AP14114">
        <v>14</v>
      </c>
      <c r="AQ14114">
        <v>0</v>
      </c>
      <c r="AR14114" s="29">
        <f>Logistics_Dataset__2[[#This Row],[order_date]]</f>
        <v>42130.1875</v>
      </c>
      <c r="AS14114">
        <v>14</v>
      </c>
      <c r="AT14114">
        <v>1</v>
      </c>
      <c r="AU14114">
        <v>1</v>
      </c>
      <c r="AV14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4"/>
    </row>
    <row r="14115" spans="1:49">
      <c r="A14115" s="5" t="s">
        <v>350</v>
      </c>
      <c r="B14115" s="9">
        <v>119.813</v>
      </c>
      <c r="C14115" s="9">
        <v>339.97120000000001</v>
      </c>
      <c r="D14115">
        <v>45</v>
      </c>
      <c r="E14115" s="5" t="s">
        <v>1282</v>
      </c>
      <c r="F14115" s="5" t="s">
        <v>2137</v>
      </c>
      <c r="G14115" s="5" t="s">
        <v>4</v>
      </c>
      <c r="H14115">
        <v>10961.486000000001</v>
      </c>
      <c r="I14115" s="5" t="s">
        <v>90</v>
      </c>
      <c r="J14115" s="5" t="s">
        <v>3012</v>
      </c>
      <c r="K14115">
        <v>33426.305</v>
      </c>
      <c r="L14115">
        <v>7</v>
      </c>
      <c r="M14115" s="5" t="s">
        <v>64</v>
      </c>
      <c r="N14115">
        <v>33.873783000000003</v>
      </c>
      <c r="O14115">
        <v>-90.290183999999996</v>
      </c>
      <c r="P14115" s="5" t="s">
        <v>77</v>
      </c>
      <c r="Q14115" s="5" t="s">
        <v>790</v>
      </c>
      <c r="R14115" s="5" t="s">
        <v>252</v>
      </c>
      <c r="S14115">
        <v>11092.366</v>
      </c>
      <c r="T14115" s="11">
        <v>42146.1875</v>
      </c>
      <c r="U14115">
        <v>9518.0730000000003</v>
      </c>
      <c r="V14115">
        <v>1004</v>
      </c>
      <c r="W14115" s="9">
        <v>40</v>
      </c>
      <c r="X14115" s="25">
        <v>0.12</v>
      </c>
      <c r="Y14115">
        <v>23679.173999999999</v>
      </c>
      <c r="Z14115" s="9">
        <v>399.98</v>
      </c>
      <c r="AA14115" s="25">
        <v>0.35</v>
      </c>
      <c r="AB14115">
        <v>1</v>
      </c>
      <c r="AC14115" s="9">
        <v>399.98</v>
      </c>
      <c r="AD14115">
        <v>352</v>
      </c>
      <c r="AE14115" s="9">
        <v>117.57259999999999</v>
      </c>
      <c r="AF14115" s="5" t="s">
        <v>80</v>
      </c>
      <c r="AG14115" s="5" t="s">
        <v>3445</v>
      </c>
      <c r="AH14115" s="5" t="s">
        <v>349</v>
      </c>
      <c r="AI14115">
        <v>1004</v>
      </c>
      <c r="AJ14115">
        <v>45</v>
      </c>
      <c r="AK14115" s="5" t="s">
        <v>1284</v>
      </c>
      <c r="AL14115" s="9">
        <v>399.98</v>
      </c>
      <c r="AM14115" s="11">
        <v>42139.1875</v>
      </c>
      <c r="AN14115" s="5" t="s">
        <v>8</v>
      </c>
      <c r="AO14115">
        <v>-1</v>
      </c>
      <c r="AP14115">
        <v>-7</v>
      </c>
      <c r="AQ14115">
        <v>0</v>
      </c>
      <c r="AR14115" s="29">
        <f>Logistics_Dataset__2[[#This Row],[order_date]]</f>
        <v>42146.1875</v>
      </c>
      <c r="AS14115">
        <v>7</v>
      </c>
      <c r="AT14115">
        <v>1</v>
      </c>
      <c r="AU14115">
        <v>1</v>
      </c>
      <c r="AV14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5"/>
    </row>
    <row r="14116" spans="1:49">
      <c r="A14116" s="5" t="s">
        <v>350</v>
      </c>
      <c r="B14116" s="9">
        <v>152.75149999999999</v>
      </c>
      <c r="C14116" s="9">
        <v>347.98</v>
      </c>
      <c r="D14116">
        <v>45</v>
      </c>
      <c r="E14116" s="5" t="s">
        <v>1282</v>
      </c>
      <c r="F14116" s="5" t="s">
        <v>2565</v>
      </c>
      <c r="G14116" s="5" t="s">
        <v>4</v>
      </c>
      <c r="H14116">
        <v>4551.6045000000004</v>
      </c>
      <c r="I14116" s="5" t="s">
        <v>62</v>
      </c>
      <c r="J14116" s="5" t="s">
        <v>2989</v>
      </c>
      <c r="K14116">
        <v>79997.289999999994</v>
      </c>
      <c r="L14116">
        <v>7</v>
      </c>
      <c r="M14116" s="5" t="s">
        <v>64</v>
      </c>
      <c r="N14116">
        <v>25.922263999999998</v>
      </c>
      <c r="O14116">
        <v>-99.174009999999996</v>
      </c>
      <c r="P14116" s="5" t="s">
        <v>65</v>
      </c>
      <c r="Q14116" s="5" t="s">
        <v>480</v>
      </c>
      <c r="R14116" s="5" t="s">
        <v>67</v>
      </c>
      <c r="S14116">
        <v>4584.5663999999997</v>
      </c>
      <c r="T14116" s="11">
        <v>42462.1875</v>
      </c>
      <c r="U14116">
        <v>37137.35</v>
      </c>
      <c r="V14116">
        <v>1004</v>
      </c>
      <c r="W14116" s="9">
        <v>52</v>
      </c>
      <c r="X14116" s="25">
        <v>0.15</v>
      </c>
      <c r="Y14116">
        <v>89165.3</v>
      </c>
      <c r="Z14116" s="9">
        <v>399.98</v>
      </c>
      <c r="AA14116" s="25">
        <v>0.45</v>
      </c>
      <c r="AB14116">
        <v>1</v>
      </c>
      <c r="AC14116" s="9">
        <v>399.98</v>
      </c>
      <c r="AD14116">
        <v>357</v>
      </c>
      <c r="AE14116" s="9">
        <v>152.35390000000001</v>
      </c>
      <c r="AF14116" s="5" t="s">
        <v>68</v>
      </c>
      <c r="AG14116" s="5" t="s">
        <v>69</v>
      </c>
      <c r="AH14116" s="5" t="s">
        <v>349</v>
      </c>
      <c r="AI14116">
        <v>1004</v>
      </c>
      <c r="AJ14116">
        <v>45</v>
      </c>
      <c r="AK14116" s="5" t="s">
        <v>1284</v>
      </c>
      <c r="AL14116" s="9">
        <v>399.98</v>
      </c>
      <c r="AM14116" s="11">
        <v>42491.1875</v>
      </c>
      <c r="AN14116" s="5" t="s">
        <v>8</v>
      </c>
      <c r="AO14116">
        <v>-1</v>
      </c>
      <c r="AP14116">
        <v>29</v>
      </c>
      <c r="AQ14116">
        <v>0</v>
      </c>
      <c r="AR14116" s="29">
        <f>Logistics_Dataset__2[[#This Row],[order_date]]</f>
        <v>42462.1875</v>
      </c>
      <c r="AS14116">
        <v>29</v>
      </c>
      <c r="AT14116">
        <v>1</v>
      </c>
      <c r="AU14116">
        <v>1</v>
      </c>
      <c r="AV14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6"/>
    </row>
    <row r="14117" spans="1:49">
      <c r="A14117" s="5" t="s">
        <v>350</v>
      </c>
      <c r="B14117" s="9">
        <v>109.99</v>
      </c>
      <c r="C14117" s="9">
        <v>371.98</v>
      </c>
      <c r="D14117">
        <v>45</v>
      </c>
      <c r="E14117" s="5" t="s">
        <v>1282</v>
      </c>
      <c r="F14117" s="5" t="s">
        <v>3152</v>
      </c>
      <c r="G14117" s="5" t="s">
        <v>4</v>
      </c>
      <c r="H14117">
        <v>7857.3065999999999</v>
      </c>
      <c r="I14117" s="5" t="s">
        <v>90</v>
      </c>
      <c r="J14117" s="5" t="s">
        <v>3059</v>
      </c>
      <c r="K14117">
        <v>32231.543000000001</v>
      </c>
      <c r="L14117">
        <v>7</v>
      </c>
      <c r="M14117" s="5" t="s">
        <v>64</v>
      </c>
      <c r="N14117">
        <v>39.163989999999998</v>
      </c>
      <c r="O14117">
        <v>-82.989234999999994</v>
      </c>
      <c r="P14117" s="5" t="s">
        <v>65</v>
      </c>
      <c r="Q14117" s="5" t="s">
        <v>320</v>
      </c>
      <c r="R14117" s="5" t="s">
        <v>67</v>
      </c>
      <c r="S14117">
        <v>7727.1415999999999</v>
      </c>
      <c r="T14117" s="11">
        <v>42607.1875</v>
      </c>
      <c r="U14117">
        <v>37430.226999999999</v>
      </c>
      <c r="V14117">
        <v>1004</v>
      </c>
      <c r="W14117" s="9">
        <v>32.5</v>
      </c>
      <c r="X14117" s="25">
        <v>7.0000000000000007E-2</v>
      </c>
      <c r="Y14117">
        <v>91918.516000000003</v>
      </c>
      <c r="Z14117" s="9">
        <v>399.98</v>
      </c>
      <c r="AA14117" s="25">
        <v>0.31</v>
      </c>
      <c r="AB14117">
        <v>1</v>
      </c>
      <c r="AC14117" s="9">
        <v>399.98</v>
      </c>
      <c r="AD14117">
        <v>372</v>
      </c>
      <c r="AE14117" s="9">
        <v>105.1276</v>
      </c>
      <c r="AF14117" s="5" t="s">
        <v>83</v>
      </c>
      <c r="AG14117" s="5" t="s">
        <v>498</v>
      </c>
      <c r="AH14117" s="5" t="s">
        <v>349</v>
      </c>
      <c r="AI14117">
        <v>1004</v>
      </c>
      <c r="AJ14117">
        <v>45</v>
      </c>
      <c r="AK14117" s="5" t="s">
        <v>1284</v>
      </c>
      <c r="AL14117" s="9">
        <v>399.98</v>
      </c>
      <c r="AM14117" s="11">
        <v>42597.1875</v>
      </c>
      <c r="AN14117" s="5" t="s">
        <v>8</v>
      </c>
      <c r="AO14117">
        <v>-1</v>
      </c>
      <c r="AP14117">
        <v>-10</v>
      </c>
      <c r="AQ14117">
        <v>0</v>
      </c>
      <c r="AR14117" s="29">
        <f>Logistics_Dataset__2[[#This Row],[order_date]]</f>
        <v>42607.1875</v>
      </c>
      <c r="AS14117">
        <v>10</v>
      </c>
      <c r="AT14117">
        <v>1</v>
      </c>
      <c r="AU14117">
        <v>1</v>
      </c>
      <c r="AV14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7"/>
    </row>
    <row r="14118" spans="1:49">
      <c r="A14118" s="5" t="s">
        <v>350</v>
      </c>
      <c r="B14118" s="9">
        <v>123.5372</v>
      </c>
      <c r="C14118" s="9">
        <v>319.97809999999998</v>
      </c>
      <c r="D14118">
        <v>45</v>
      </c>
      <c r="E14118" s="5" t="s">
        <v>1282</v>
      </c>
      <c r="F14118" s="5" t="s">
        <v>2962</v>
      </c>
      <c r="G14118" s="5" t="s">
        <v>4</v>
      </c>
      <c r="H14118">
        <v>2292.8422999999998</v>
      </c>
      <c r="I14118" s="5" t="s">
        <v>90</v>
      </c>
      <c r="J14118" s="5" t="s">
        <v>2879</v>
      </c>
      <c r="K14118">
        <v>7994.915</v>
      </c>
      <c r="L14118">
        <v>7</v>
      </c>
      <c r="M14118" s="5" t="s">
        <v>64</v>
      </c>
      <c r="N14118">
        <v>41.548690000000001</v>
      </c>
      <c r="O14118">
        <v>-73.861900000000006</v>
      </c>
      <c r="P14118" s="5" t="s">
        <v>72</v>
      </c>
      <c r="Q14118" s="5" t="s">
        <v>1156</v>
      </c>
      <c r="R14118" s="5" t="s">
        <v>128</v>
      </c>
      <c r="S14118">
        <v>2394.6377000000002</v>
      </c>
      <c r="T14118" s="11">
        <v>42230.1875</v>
      </c>
      <c r="U14118">
        <v>16217.912</v>
      </c>
      <c r="V14118">
        <v>1004</v>
      </c>
      <c r="W14118" s="9">
        <v>74.661600000000007</v>
      </c>
      <c r="X14118" s="25">
        <v>0.18</v>
      </c>
      <c r="Y14118">
        <v>39698.559999999998</v>
      </c>
      <c r="Z14118" s="9">
        <v>399.98</v>
      </c>
      <c r="AA14118" s="25">
        <v>0.39</v>
      </c>
      <c r="AB14118">
        <v>1</v>
      </c>
      <c r="AC14118" s="9">
        <v>399.98</v>
      </c>
      <c r="AD14118">
        <v>326</v>
      </c>
      <c r="AE14118" s="9">
        <v>120.09</v>
      </c>
      <c r="AF14118" s="5" t="s">
        <v>75</v>
      </c>
      <c r="AG14118" s="5" t="s">
        <v>1156</v>
      </c>
      <c r="AH14118" s="5" t="s">
        <v>349</v>
      </c>
      <c r="AI14118">
        <v>1004</v>
      </c>
      <c r="AJ14118">
        <v>45</v>
      </c>
      <c r="AK14118" s="5" t="s">
        <v>1284</v>
      </c>
      <c r="AL14118" s="9">
        <v>399.98</v>
      </c>
      <c r="AM14118" s="11">
        <v>42235.1875</v>
      </c>
      <c r="AN14118" s="5" t="s">
        <v>7</v>
      </c>
      <c r="AO14118">
        <v>1</v>
      </c>
      <c r="AP14118">
        <v>5</v>
      </c>
      <c r="AQ14118">
        <v>0</v>
      </c>
      <c r="AR14118" s="29">
        <f>Logistics_Dataset__2[[#This Row],[order_date]]</f>
        <v>42230.1875</v>
      </c>
      <c r="AS14118">
        <v>5</v>
      </c>
      <c r="AT14118">
        <v>1</v>
      </c>
      <c r="AU14118">
        <v>1</v>
      </c>
      <c r="AV14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8"/>
    </row>
    <row r="14119" spans="1:49">
      <c r="A14119" s="5" t="s">
        <v>350</v>
      </c>
      <c r="B14119" s="9">
        <v>42.8202</v>
      </c>
      <c r="C14119" s="9">
        <v>347.98</v>
      </c>
      <c r="D14119">
        <v>45</v>
      </c>
      <c r="E14119" s="5" t="s">
        <v>1282</v>
      </c>
      <c r="F14119" s="5" t="s">
        <v>2944</v>
      </c>
      <c r="G14119" s="5" t="s">
        <v>4</v>
      </c>
      <c r="H14119">
        <v>4623.09</v>
      </c>
      <c r="I14119" s="5" t="s">
        <v>90</v>
      </c>
      <c r="J14119" s="5" t="s">
        <v>2890</v>
      </c>
      <c r="K14119">
        <v>19144.243999999999</v>
      </c>
      <c r="L14119">
        <v>7</v>
      </c>
      <c r="M14119" s="5" t="s">
        <v>64</v>
      </c>
      <c r="N14119">
        <v>37.513109999999998</v>
      </c>
      <c r="O14119">
        <v>-76.998059999999995</v>
      </c>
      <c r="P14119" s="5" t="s">
        <v>85</v>
      </c>
      <c r="Q14119" s="5" t="s">
        <v>177</v>
      </c>
      <c r="R14119" s="5" t="s">
        <v>630</v>
      </c>
      <c r="S14119">
        <v>4611.0474000000004</v>
      </c>
      <c r="T14119" s="11">
        <v>42611.1875</v>
      </c>
      <c r="U14119">
        <v>47849.906000000003</v>
      </c>
      <c r="V14119">
        <v>1004</v>
      </c>
      <c r="W14119" s="9">
        <v>41.095500000000001</v>
      </c>
      <c r="X14119" s="25">
        <v>0.12</v>
      </c>
      <c r="Y14119">
        <v>119123.87</v>
      </c>
      <c r="Z14119" s="9">
        <v>399.98</v>
      </c>
      <c r="AA14119" s="25">
        <v>0.11</v>
      </c>
      <c r="AB14119">
        <v>1</v>
      </c>
      <c r="AC14119" s="9">
        <v>399.98</v>
      </c>
      <c r="AD14119">
        <v>352</v>
      </c>
      <c r="AE14119" s="9">
        <v>45.4146</v>
      </c>
      <c r="AF14119" s="5" t="s">
        <v>88</v>
      </c>
      <c r="AG14119" s="5" t="s">
        <v>2113</v>
      </c>
      <c r="AH14119" s="5" t="s">
        <v>349</v>
      </c>
      <c r="AI14119">
        <v>1004</v>
      </c>
      <c r="AJ14119">
        <v>45</v>
      </c>
      <c r="AK14119" s="5" t="s">
        <v>1284</v>
      </c>
      <c r="AL14119" s="9">
        <v>399.98</v>
      </c>
      <c r="AM14119" s="11">
        <v>42705.229166666664</v>
      </c>
      <c r="AN14119" s="5" t="s">
        <v>7</v>
      </c>
      <c r="AO14119">
        <v>1</v>
      </c>
      <c r="AP14119">
        <v>94</v>
      </c>
      <c r="AQ14119">
        <v>0</v>
      </c>
      <c r="AR14119" s="29">
        <f>Logistics_Dataset__2[[#This Row],[order_date]]</f>
        <v>42611.1875</v>
      </c>
      <c r="AS14119">
        <v>94</v>
      </c>
      <c r="AT14119">
        <v>1</v>
      </c>
      <c r="AU14119">
        <v>1</v>
      </c>
      <c r="AV14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9"/>
    </row>
    <row r="14120" spans="1:49">
      <c r="A14120" s="5" t="s">
        <v>350</v>
      </c>
      <c r="B14120" s="9">
        <v>146.89330000000001</v>
      </c>
      <c r="C14120" s="9">
        <v>371.98</v>
      </c>
      <c r="D14120">
        <v>45</v>
      </c>
      <c r="E14120" s="5" t="s">
        <v>1282</v>
      </c>
      <c r="F14120" s="5" t="s">
        <v>2826</v>
      </c>
      <c r="G14120" s="5" t="s">
        <v>4</v>
      </c>
      <c r="H14120">
        <v>7937.3612999999996</v>
      </c>
      <c r="I14120" s="5" t="s">
        <v>90</v>
      </c>
      <c r="J14120" s="5" t="s">
        <v>2970</v>
      </c>
      <c r="K14120">
        <v>33529.25</v>
      </c>
      <c r="L14120">
        <v>7</v>
      </c>
      <c r="M14120" s="5" t="s">
        <v>64</v>
      </c>
      <c r="N14120">
        <v>40.64049</v>
      </c>
      <c r="O14120">
        <v>-81.522469999999998</v>
      </c>
      <c r="P14120" s="5" t="s">
        <v>65</v>
      </c>
      <c r="Q14120" s="5" t="s">
        <v>3362</v>
      </c>
      <c r="R14120" s="5" t="s">
        <v>67</v>
      </c>
      <c r="S14120">
        <v>8155.9210000000003</v>
      </c>
      <c r="T14120" s="11">
        <v>42494.1875</v>
      </c>
      <c r="U14120">
        <v>37294.625</v>
      </c>
      <c r="V14120">
        <v>1004</v>
      </c>
      <c r="W14120" s="9">
        <v>29.993400000000001</v>
      </c>
      <c r="X14120" s="25">
        <v>0.09</v>
      </c>
      <c r="Y14120">
        <v>93716.77</v>
      </c>
      <c r="Z14120" s="9">
        <v>399.98</v>
      </c>
      <c r="AA14120" s="25">
        <v>0.39</v>
      </c>
      <c r="AB14120">
        <v>1</v>
      </c>
      <c r="AC14120" s="9">
        <v>399.98</v>
      </c>
      <c r="AD14120">
        <v>372</v>
      </c>
      <c r="AE14120" s="9">
        <v>144.52080000000001</v>
      </c>
      <c r="AF14120" s="5" t="s">
        <v>68</v>
      </c>
      <c r="AG14120" s="5" t="s">
        <v>69</v>
      </c>
      <c r="AH14120" s="5" t="s">
        <v>349</v>
      </c>
      <c r="AI14120">
        <v>1004</v>
      </c>
      <c r="AJ14120">
        <v>45</v>
      </c>
      <c r="AK14120" s="5" t="s">
        <v>1284</v>
      </c>
      <c r="AL14120" s="9">
        <v>399.98</v>
      </c>
      <c r="AM14120" s="11">
        <v>42614.1875</v>
      </c>
      <c r="AN14120" s="5" t="s">
        <v>7</v>
      </c>
      <c r="AO14120">
        <v>1</v>
      </c>
      <c r="AP14120">
        <v>120</v>
      </c>
      <c r="AQ14120">
        <v>0</v>
      </c>
      <c r="AR14120" s="29">
        <f>Logistics_Dataset__2[[#This Row],[order_date]]</f>
        <v>42494.1875</v>
      </c>
      <c r="AS14120">
        <v>120</v>
      </c>
      <c r="AT14120">
        <v>1</v>
      </c>
      <c r="AU14120">
        <v>1</v>
      </c>
      <c r="AV14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0"/>
    </row>
    <row r="14121" spans="1:49">
      <c r="A14121" s="5" t="s">
        <v>350</v>
      </c>
      <c r="B14121" s="9">
        <v>25.380099999999999</v>
      </c>
      <c r="C14121" s="9">
        <v>351.9753</v>
      </c>
      <c r="D14121">
        <v>45</v>
      </c>
      <c r="E14121" s="5" t="s">
        <v>1282</v>
      </c>
      <c r="F14121" s="5" t="s">
        <v>2134</v>
      </c>
      <c r="G14121" s="5" t="s">
        <v>4</v>
      </c>
      <c r="H14121">
        <v>11943.806</v>
      </c>
      <c r="I14121" s="5" t="s">
        <v>62</v>
      </c>
      <c r="J14121" s="5" t="s">
        <v>3124</v>
      </c>
      <c r="K14121">
        <v>76191.31</v>
      </c>
      <c r="L14121">
        <v>7</v>
      </c>
      <c r="M14121" s="5" t="s">
        <v>64</v>
      </c>
      <c r="N14121">
        <v>40.086494000000002</v>
      </c>
      <c r="O14121">
        <v>-97.947104999999993</v>
      </c>
      <c r="P14121" s="5" t="s">
        <v>65</v>
      </c>
      <c r="Q14121" s="5" t="s">
        <v>2733</v>
      </c>
      <c r="R14121" s="5" t="s">
        <v>67</v>
      </c>
      <c r="S14121">
        <v>11897.892</v>
      </c>
      <c r="T14121" s="11">
        <v>42540.1875</v>
      </c>
      <c r="U14121">
        <v>36183.315999999999</v>
      </c>
      <c r="V14121">
        <v>1004</v>
      </c>
      <c r="W14121" s="9">
        <v>48</v>
      </c>
      <c r="X14121" s="25">
        <v>0.12</v>
      </c>
      <c r="Y14121">
        <v>88611.164000000004</v>
      </c>
      <c r="Z14121" s="9">
        <v>399.98</v>
      </c>
      <c r="AA14121" s="25">
        <v>-0.03</v>
      </c>
      <c r="AB14121">
        <v>1</v>
      </c>
      <c r="AC14121" s="9">
        <v>399.98</v>
      </c>
      <c r="AD14121">
        <v>357</v>
      </c>
      <c r="AE14121" s="9">
        <v>26.581199999999999</v>
      </c>
      <c r="AF14121" s="5" t="s">
        <v>202</v>
      </c>
      <c r="AG14121" s="5" t="s">
        <v>1900</v>
      </c>
      <c r="AH14121" s="5" t="s">
        <v>349</v>
      </c>
      <c r="AI14121">
        <v>1004</v>
      </c>
      <c r="AJ14121">
        <v>45</v>
      </c>
      <c r="AK14121" s="5" t="s">
        <v>1284</v>
      </c>
      <c r="AL14121" s="9">
        <v>399.98</v>
      </c>
      <c r="AM14121" s="11">
        <v>42511.1875</v>
      </c>
      <c r="AN14121" s="5" t="s">
        <v>8</v>
      </c>
      <c r="AO14121">
        <v>-1</v>
      </c>
      <c r="AP14121">
        <v>-29</v>
      </c>
      <c r="AQ14121">
        <v>0</v>
      </c>
      <c r="AR14121" s="29">
        <f>Logistics_Dataset__2[[#This Row],[order_date]]</f>
        <v>42540.1875</v>
      </c>
      <c r="AS14121">
        <v>29</v>
      </c>
      <c r="AT14121">
        <v>1</v>
      </c>
      <c r="AU14121">
        <v>1</v>
      </c>
      <c r="AV14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1"/>
    </row>
    <row r="14122" spans="1:49">
      <c r="A14122" s="5" t="s">
        <v>350</v>
      </c>
      <c r="B14122" s="9">
        <v>191.09200000000001</v>
      </c>
      <c r="C14122" s="9">
        <v>379.98</v>
      </c>
      <c r="D14122">
        <v>45</v>
      </c>
      <c r="E14122" s="5" t="s">
        <v>1282</v>
      </c>
      <c r="F14122" s="5" t="s">
        <v>287</v>
      </c>
      <c r="G14122" s="5" t="s">
        <v>4</v>
      </c>
      <c r="H14122">
        <v>9819.0480000000007</v>
      </c>
      <c r="I14122" s="5" t="s">
        <v>62</v>
      </c>
      <c r="J14122" s="5" t="s">
        <v>2984</v>
      </c>
      <c r="K14122">
        <v>17602.145</v>
      </c>
      <c r="L14122">
        <v>7</v>
      </c>
      <c r="M14122" s="5" t="s">
        <v>64</v>
      </c>
      <c r="N14122">
        <v>39.526229999999998</v>
      </c>
      <c r="O14122">
        <v>-74.062645000000003</v>
      </c>
      <c r="P14122" s="5" t="s">
        <v>72</v>
      </c>
      <c r="Q14122" s="5" t="s">
        <v>1290</v>
      </c>
      <c r="R14122" s="5" t="s">
        <v>74</v>
      </c>
      <c r="S14122">
        <v>9791.9380000000001</v>
      </c>
      <c r="T14122" s="11">
        <v>42947.1875</v>
      </c>
      <c r="U14122">
        <v>60369.13</v>
      </c>
      <c r="V14122">
        <v>1004</v>
      </c>
      <c r="W14122" s="9">
        <v>10.1692</v>
      </c>
      <c r="X14122" s="25">
        <v>0.03</v>
      </c>
      <c r="Y14122">
        <v>151322.98000000001</v>
      </c>
      <c r="Z14122" s="9">
        <v>399.98</v>
      </c>
      <c r="AA14122" s="25">
        <v>0.5</v>
      </c>
      <c r="AB14122">
        <v>1</v>
      </c>
      <c r="AC14122" s="9">
        <v>399.98</v>
      </c>
      <c r="AD14122">
        <v>384</v>
      </c>
      <c r="AE14122" s="9">
        <v>187.8912</v>
      </c>
      <c r="AF14122" s="5" t="s">
        <v>75</v>
      </c>
      <c r="AG14122" s="5" t="s">
        <v>217</v>
      </c>
      <c r="AH14122" s="5" t="s">
        <v>349</v>
      </c>
      <c r="AI14122">
        <v>1004</v>
      </c>
      <c r="AJ14122">
        <v>45</v>
      </c>
      <c r="AK14122" s="5" t="s">
        <v>1284</v>
      </c>
      <c r="AL14122" s="9">
        <v>399.98</v>
      </c>
      <c r="AM14122" s="11">
        <v>42873.1875</v>
      </c>
      <c r="AN14122" s="5" t="s">
        <v>7</v>
      </c>
      <c r="AO14122">
        <v>1</v>
      </c>
      <c r="AP14122">
        <v>-74</v>
      </c>
      <c r="AQ14122">
        <v>0</v>
      </c>
      <c r="AR14122" s="29">
        <f>Logistics_Dataset__2[[#This Row],[order_date]]</f>
        <v>42947.1875</v>
      </c>
      <c r="AS14122">
        <v>74</v>
      </c>
      <c r="AT14122">
        <v>1</v>
      </c>
      <c r="AU14122">
        <v>1</v>
      </c>
      <c r="AV14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2"/>
    </row>
    <row r="14123" spans="1:49">
      <c r="A14123" s="5" t="s">
        <v>350</v>
      </c>
      <c r="B14123" s="9">
        <v>104.79179999999999</v>
      </c>
      <c r="C14123" s="9">
        <v>339.98</v>
      </c>
      <c r="D14123">
        <v>45</v>
      </c>
      <c r="E14123" s="5" t="s">
        <v>1282</v>
      </c>
      <c r="F14123" s="5" t="s">
        <v>2672</v>
      </c>
      <c r="G14123" s="5" t="s">
        <v>4</v>
      </c>
      <c r="H14123">
        <v>352.63506999999998</v>
      </c>
      <c r="I14123" s="5" t="s">
        <v>98</v>
      </c>
      <c r="J14123" s="5" t="s">
        <v>2881</v>
      </c>
      <c r="K14123">
        <v>30133.224999999999</v>
      </c>
      <c r="L14123">
        <v>7</v>
      </c>
      <c r="M14123" s="5" t="s">
        <v>64</v>
      </c>
      <c r="N14123">
        <v>42.269657000000002</v>
      </c>
      <c r="O14123">
        <v>-81.318150000000003</v>
      </c>
      <c r="P14123" s="5" t="s">
        <v>72</v>
      </c>
      <c r="Q14123" s="5" t="s">
        <v>1426</v>
      </c>
      <c r="R14123" s="5" t="s">
        <v>128</v>
      </c>
      <c r="S14123">
        <v>399.14037999999999</v>
      </c>
      <c r="T14123" s="11">
        <v>42178.1875</v>
      </c>
      <c r="U14123">
        <v>13021.18</v>
      </c>
      <c r="V14123">
        <v>1004</v>
      </c>
      <c r="W14123" s="9">
        <v>53.99</v>
      </c>
      <c r="X14123" s="25">
        <v>0.15</v>
      </c>
      <c r="Y14123">
        <v>32498.905999999999</v>
      </c>
      <c r="Z14123" s="9">
        <v>399.98</v>
      </c>
      <c r="AA14123" s="25">
        <v>0.3</v>
      </c>
      <c r="AB14123">
        <v>1</v>
      </c>
      <c r="AC14123" s="9">
        <v>399.98</v>
      </c>
      <c r="AD14123">
        <v>350</v>
      </c>
      <c r="AE14123" s="9">
        <v>113.09180000000001</v>
      </c>
      <c r="AF14123" s="5" t="s">
        <v>75</v>
      </c>
      <c r="AG14123" s="5" t="s">
        <v>129</v>
      </c>
      <c r="AH14123" s="5" t="s">
        <v>349</v>
      </c>
      <c r="AI14123">
        <v>1004</v>
      </c>
      <c r="AJ14123">
        <v>45</v>
      </c>
      <c r="AK14123" s="5" t="s">
        <v>1284</v>
      </c>
      <c r="AL14123" s="9">
        <v>399.98</v>
      </c>
      <c r="AM14123" s="11">
        <v>42152.1875</v>
      </c>
      <c r="AN14123" s="5" t="s">
        <v>8</v>
      </c>
      <c r="AO14123">
        <v>1</v>
      </c>
      <c r="AP14123">
        <v>-26</v>
      </c>
      <c r="AQ14123">
        <v>0</v>
      </c>
      <c r="AR14123" s="29">
        <f>Logistics_Dataset__2[[#This Row],[order_date]]</f>
        <v>42178.1875</v>
      </c>
      <c r="AS14123">
        <v>26</v>
      </c>
      <c r="AT14123">
        <v>1</v>
      </c>
      <c r="AU14123">
        <v>1</v>
      </c>
      <c r="AV14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3"/>
    </row>
    <row r="14124" spans="1:49">
      <c r="A14124" s="5" t="s">
        <v>350</v>
      </c>
      <c r="B14124" s="9">
        <v>115.8186</v>
      </c>
      <c r="C14124" s="9">
        <v>347.98</v>
      </c>
      <c r="D14124">
        <v>45</v>
      </c>
      <c r="E14124" s="5" t="s">
        <v>1282</v>
      </c>
      <c r="F14124" s="5" t="s">
        <v>3052</v>
      </c>
      <c r="G14124" s="5" t="s">
        <v>4</v>
      </c>
      <c r="H14124">
        <v>3305.4182000000001</v>
      </c>
      <c r="I14124" s="5" t="s">
        <v>62</v>
      </c>
      <c r="J14124" s="5" t="s">
        <v>2881</v>
      </c>
      <c r="K14124">
        <v>10672.927</v>
      </c>
      <c r="L14124">
        <v>7</v>
      </c>
      <c r="M14124" s="5" t="s">
        <v>64</v>
      </c>
      <c r="N14124">
        <v>40.700879999999998</v>
      </c>
      <c r="O14124">
        <v>-73.861620000000002</v>
      </c>
      <c r="P14124" s="5" t="s">
        <v>77</v>
      </c>
      <c r="Q14124" s="5" t="s">
        <v>507</v>
      </c>
      <c r="R14124" s="5" t="s">
        <v>199</v>
      </c>
      <c r="S14124">
        <v>3425.4463000000001</v>
      </c>
      <c r="T14124" s="11">
        <v>42937.1875</v>
      </c>
      <c r="U14124">
        <v>55472.811999999998</v>
      </c>
      <c r="V14124">
        <v>1004</v>
      </c>
      <c r="W14124" s="9">
        <v>50</v>
      </c>
      <c r="X14124" s="25">
        <v>0.13</v>
      </c>
      <c r="Y14124">
        <v>138190.67000000001</v>
      </c>
      <c r="Z14124" s="9">
        <v>399.98</v>
      </c>
      <c r="AA14124" s="25">
        <v>0.34</v>
      </c>
      <c r="AB14124">
        <v>1</v>
      </c>
      <c r="AC14124" s="9">
        <v>399.98</v>
      </c>
      <c r="AD14124">
        <v>340</v>
      </c>
      <c r="AE14124" s="9">
        <v>114.0042</v>
      </c>
      <c r="AF14124" s="5" t="s">
        <v>80</v>
      </c>
      <c r="AG14124" s="5" t="s">
        <v>113</v>
      </c>
      <c r="AH14124" s="5" t="s">
        <v>349</v>
      </c>
      <c r="AI14124">
        <v>1004</v>
      </c>
      <c r="AJ14124">
        <v>45</v>
      </c>
      <c r="AK14124" s="5" t="s">
        <v>1284</v>
      </c>
      <c r="AL14124" s="9">
        <v>399.98</v>
      </c>
      <c r="AM14124" s="11">
        <v>42810.229166666664</v>
      </c>
      <c r="AN14124" s="5" t="s">
        <v>7</v>
      </c>
      <c r="AO14124">
        <v>1</v>
      </c>
      <c r="AP14124">
        <v>-126</v>
      </c>
      <c r="AQ14124">
        <v>0</v>
      </c>
      <c r="AR14124" s="29">
        <f>Logistics_Dataset__2[[#This Row],[order_date]]</f>
        <v>42937.1875</v>
      </c>
      <c r="AS14124">
        <v>126</v>
      </c>
      <c r="AT14124">
        <v>1</v>
      </c>
      <c r="AU14124">
        <v>1</v>
      </c>
      <c r="AV14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4"/>
    </row>
    <row r="14125" spans="1:49">
      <c r="A14125" s="5" t="s">
        <v>350</v>
      </c>
      <c r="B14125" s="9">
        <v>45.036499999999997</v>
      </c>
      <c r="C14125" s="9">
        <v>299.99</v>
      </c>
      <c r="D14125">
        <v>45</v>
      </c>
      <c r="E14125" s="5" t="s">
        <v>1282</v>
      </c>
      <c r="F14125" s="5" t="s">
        <v>1942</v>
      </c>
      <c r="G14125" s="5" t="s">
        <v>4</v>
      </c>
      <c r="H14125">
        <v>9071.9259999999995</v>
      </c>
      <c r="I14125" s="5" t="s">
        <v>90</v>
      </c>
      <c r="J14125" s="5" t="s">
        <v>2989</v>
      </c>
      <c r="K14125">
        <v>78576.06</v>
      </c>
      <c r="L14125">
        <v>7</v>
      </c>
      <c r="M14125" s="5" t="s">
        <v>64</v>
      </c>
      <c r="N14125">
        <v>32.799190000000003</v>
      </c>
      <c r="O14125">
        <v>-97.022840000000002</v>
      </c>
      <c r="P14125" s="5" t="s">
        <v>103</v>
      </c>
      <c r="Q14125" s="5" t="s">
        <v>3837</v>
      </c>
      <c r="R14125" s="5" t="s">
        <v>124</v>
      </c>
      <c r="S14125">
        <v>8969.5810000000001</v>
      </c>
      <c r="T14125" s="11">
        <v>42336.229166666664</v>
      </c>
      <c r="U14125">
        <v>23712.287</v>
      </c>
      <c r="V14125">
        <v>1004</v>
      </c>
      <c r="W14125" s="9">
        <v>74.989999999999995</v>
      </c>
      <c r="X14125" s="25">
        <v>0.18</v>
      </c>
      <c r="Y14125">
        <v>59820.2</v>
      </c>
      <c r="Z14125" s="9">
        <v>399.98</v>
      </c>
      <c r="AA14125" s="25">
        <v>0.15</v>
      </c>
      <c r="AB14125">
        <v>1</v>
      </c>
      <c r="AC14125" s="9">
        <v>399.98</v>
      </c>
      <c r="AD14125">
        <v>328</v>
      </c>
      <c r="AE14125" s="9">
        <v>47.322000000000003</v>
      </c>
      <c r="AF14125" s="5" t="s">
        <v>125</v>
      </c>
      <c r="AG14125" s="5" t="s">
        <v>164</v>
      </c>
      <c r="AH14125" s="5" t="s">
        <v>349</v>
      </c>
      <c r="AI14125">
        <v>1004</v>
      </c>
      <c r="AJ14125">
        <v>45</v>
      </c>
      <c r="AK14125" s="5" t="s">
        <v>1284</v>
      </c>
      <c r="AL14125" s="9">
        <v>399.98</v>
      </c>
      <c r="AM14125" s="11">
        <v>42382.229166666664</v>
      </c>
      <c r="AN14125" s="5" t="s">
        <v>7</v>
      </c>
      <c r="AO14125">
        <v>0</v>
      </c>
      <c r="AP14125">
        <v>46</v>
      </c>
      <c r="AQ14125">
        <v>0</v>
      </c>
      <c r="AR14125" s="29">
        <f>Logistics_Dataset__2[[#This Row],[order_date]]</f>
        <v>42336.229166666664</v>
      </c>
      <c r="AS14125">
        <v>46</v>
      </c>
      <c r="AT14125">
        <v>1</v>
      </c>
      <c r="AU14125">
        <v>1</v>
      </c>
      <c r="AV14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5"/>
    </row>
    <row r="14126" spans="1:49">
      <c r="A14126" s="5" t="s">
        <v>350</v>
      </c>
      <c r="B14126" s="9">
        <v>-98.009</v>
      </c>
      <c r="C14126" s="9">
        <v>371.98</v>
      </c>
      <c r="D14126">
        <v>45</v>
      </c>
      <c r="E14126" s="5" t="s">
        <v>1282</v>
      </c>
      <c r="F14126" s="5" t="s">
        <v>3298</v>
      </c>
      <c r="G14126" s="5" t="s">
        <v>4</v>
      </c>
      <c r="H14126">
        <v>10039.802</v>
      </c>
      <c r="I14126" s="5" t="s">
        <v>98</v>
      </c>
      <c r="J14126" s="5" t="s">
        <v>3045</v>
      </c>
      <c r="K14126">
        <v>98206.59</v>
      </c>
      <c r="L14126">
        <v>7</v>
      </c>
      <c r="M14126" s="5" t="s">
        <v>64</v>
      </c>
      <c r="N14126">
        <v>48.569878000000003</v>
      </c>
      <c r="O14126">
        <v>-120.76587000000001</v>
      </c>
      <c r="P14126" s="5" t="s">
        <v>72</v>
      </c>
      <c r="Q14126" s="5" t="s">
        <v>1497</v>
      </c>
      <c r="R14126" s="5" t="s">
        <v>243</v>
      </c>
      <c r="S14126">
        <v>10083.772000000001</v>
      </c>
      <c r="T14126" s="11">
        <v>42914.1875</v>
      </c>
      <c r="U14126">
        <v>62561.82</v>
      </c>
      <c r="V14126">
        <v>1004</v>
      </c>
      <c r="W14126" s="9">
        <v>32</v>
      </c>
      <c r="X14126" s="25">
        <v>0.09</v>
      </c>
      <c r="Y14126">
        <v>155058.17000000001</v>
      </c>
      <c r="Z14126" s="9">
        <v>399.98</v>
      </c>
      <c r="AA14126" s="25">
        <v>-0.4</v>
      </c>
      <c r="AB14126">
        <v>1</v>
      </c>
      <c r="AC14126" s="9">
        <v>399.98</v>
      </c>
      <c r="AD14126">
        <v>372</v>
      </c>
      <c r="AE14126" s="9">
        <v>-98.474599999999995</v>
      </c>
      <c r="AF14126" s="5" t="s">
        <v>75</v>
      </c>
      <c r="AG14126" s="5" t="s">
        <v>1577</v>
      </c>
      <c r="AH14126" s="5" t="s">
        <v>349</v>
      </c>
      <c r="AI14126">
        <v>1004</v>
      </c>
      <c r="AJ14126">
        <v>45</v>
      </c>
      <c r="AK14126" s="5" t="s">
        <v>1284</v>
      </c>
      <c r="AL14126" s="9">
        <v>399.98</v>
      </c>
      <c r="AM14126" s="11">
        <v>42871.1875</v>
      </c>
      <c r="AN14126" s="5" t="s">
        <v>8</v>
      </c>
      <c r="AO14126">
        <v>0</v>
      </c>
      <c r="AP14126">
        <v>-43</v>
      </c>
      <c r="AQ14126">
        <v>0</v>
      </c>
      <c r="AR14126" s="29">
        <f>Logistics_Dataset__2[[#This Row],[order_date]]</f>
        <v>42914.1875</v>
      </c>
      <c r="AS14126">
        <v>43</v>
      </c>
      <c r="AT14126">
        <v>1</v>
      </c>
      <c r="AU14126">
        <v>1</v>
      </c>
      <c r="AV14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6"/>
    </row>
    <row r="14127" spans="1:49">
      <c r="A14127" s="5" t="s">
        <v>350</v>
      </c>
      <c r="B14127" s="9">
        <v>81.835400000000007</v>
      </c>
      <c r="C14127" s="9">
        <v>327.98</v>
      </c>
      <c r="D14127">
        <v>45</v>
      </c>
      <c r="E14127" s="5" t="s">
        <v>1282</v>
      </c>
      <c r="F14127" s="5" t="s">
        <v>2482</v>
      </c>
      <c r="G14127" s="5" t="s">
        <v>4</v>
      </c>
      <c r="H14127">
        <v>7875.5360000000001</v>
      </c>
      <c r="I14127" s="5" t="s">
        <v>62</v>
      </c>
      <c r="J14127" s="5" t="s">
        <v>2989</v>
      </c>
      <c r="K14127">
        <v>90242.47</v>
      </c>
      <c r="L14127">
        <v>7</v>
      </c>
      <c r="M14127" s="5" t="s">
        <v>64</v>
      </c>
      <c r="N14127">
        <v>34.050246999999999</v>
      </c>
      <c r="O14127">
        <v>-117.90537</v>
      </c>
      <c r="P14127" s="5" t="s">
        <v>103</v>
      </c>
      <c r="Q14127" s="5" t="s">
        <v>4163</v>
      </c>
      <c r="R14127" s="5" t="s">
        <v>953</v>
      </c>
      <c r="S14127">
        <v>7888.6454999999996</v>
      </c>
      <c r="T14127" s="11">
        <v>42392.229166666664</v>
      </c>
      <c r="U14127">
        <v>27635.206999999999</v>
      </c>
      <c r="V14127">
        <v>1004</v>
      </c>
      <c r="W14127" s="9">
        <v>65.384699999999995</v>
      </c>
      <c r="X14127" s="25">
        <v>0.16</v>
      </c>
      <c r="Y14127">
        <v>66030.710000000006</v>
      </c>
      <c r="Z14127" s="9">
        <v>399.98</v>
      </c>
      <c r="AA14127" s="25">
        <v>0.26</v>
      </c>
      <c r="AB14127">
        <v>1</v>
      </c>
      <c r="AC14127" s="9">
        <v>399.98</v>
      </c>
      <c r="AD14127">
        <v>332</v>
      </c>
      <c r="AE14127" s="9">
        <v>84.080100000000002</v>
      </c>
      <c r="AF14127" s="5" t="s">
        <v>125</v>
      </c>
      <c r="AG14127" s="5" t="s">
        <v>3214</v>
      </c>
      <c r="AH14127" s="5" t="s">
        <v>349</v>
      </c>
      <c r="AI14127">
        <v>1004</v>
      </c>
      <c r="AJ14127">
        <v>45</v>
      </c>
      <c r="AK14127" s="5" t="s">
        <v>1284</v>
      </c>
      <c r="AL14127" s="9">
        <v>399.98</v>
      </c>
      <c r="AM14127" s="11">
        <v>42384.229166666664</v>
      </c>
      <c r="AN14127" s="5" t="s">
        <v>5</v>
      </c>
      <c r="AO14127">
        <v>1</v>
      </c>
      <c r="AP14127">
        <v>-8</v>
      </c>
      <c r="AQ14127">
        <v>0</v>
      </c>
      <c r="AR14127" s="29">
        <f>Logistics_Dataset__2[[#This Row],[order_date]]</f>
        <v>42392.229166666664</v>
      </c>
      <c r="AS14127">
        <v>8</v>
      </c>
      <c r="AT14127">
        <v>1</v>
      </c>
      <c r="AU14127">
        <v>1</v>
      </c>
      <c r="AV14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7"/>
    </row>
    <row r="14128" spans="1:49">
      <c r="A14128" s="5" t="s">
        <v>350</v>
      </c>
      <c r="B14128" s="9">
        <v>170.77170000000001</v>
      </c>
      <c r="C14128" s="9">
        <v>359.98</v>
      </c>
      <c r="D14128">
        <v>45</v>
      </c>
      <c r="E14128" s="5" t="s">
        <v>1282</v>
      </c>
      <c r="F14128" s="5" t="s">
        <v>3052</v>
      </c>
      <c r="G14128" s="5" t="s">
        <v>4</v>
      </c>
      <c r="H14128">
        <v>7787.2380000000003</v>
      </c>
      <c r="I14128" s="5" t="s">
        <v>90</v>
      </c>
      <c r="J14128" s="5" t="s">
        <v>2881</v>
      </c>
      <c r="K14128">
        <v>11237.395</v>
      </c>
      <c r="L14128">
        <v>7</v>
      </c>
      <c r="M14128" s="5" t="s">
        <v>64</v>
      </c>
      <c r="N14128">
        <v>40.701317000000003</v>
      </c>
      <c r="O14128">
        <v>-73.948654000000005</v>
      </c>
      <c r="P14128" s="5" t="s">
        <v>72</v>
      </c>
      <c r="Q14128" s="5" t="s">
        <v>3016</v>
      </c>
      <c r="R14128" s="5" t="s">
        <v>403</v>
      </c>
      <c r="S14128">
        <v>8072.1646000000001</v>
      </c>
      <c r="T14128" s="11">
        <v>42760.229166666664</v>
      </c>
      <c r="U14128">
        <v>64542.796999999999</v>
      </c>
      <c r="V14128">
        <v>1004</v>
      </c>
      <c r="W14128" s="9">
        <v>48</v>
      </c>
      <c r="X14128" s="25">
        <v>0.12</v>
      </c>
      <c r="Y14128">
        <v>159243.29999999999</v>
      </c>
      <c r="Z14128" s="9">
        <v>399.98</v>
      </c>
      <c r="AA14128" s="25">
        <v>0.48</v>
      </c>
      <c r="AB14128">
        <v>1</v>
      </c>
      <c r="AC14128" s="9">
        <v>399.98</v>
      </c>
      <c r="AD14128">
        <v>348</v>
      </c>
      <c r="AE14128" s="9">
        <v>169.27189999999999</v>
      </c>
      <c r="AF14128" s="5" t="s">
        <v>75</v>
      </c>
      <c r="AG14128" s="5" t="s">
        <v>111</v>
      </c>
      <c r="AH14128" s="5" t="s">
        <v>349</v>
      </c>
      <c r="AI14128">
        <v>1004</v>
      </c>
      <c r="AJ14128">
        <v>45</v>
      </c>
      <c r="AK14128" s="5" t="s">
        <v>1284</v>
      </c>
      <c r="AL14128" s="9">
        <v>399.98</v>
      </c>
      <c r="AM14128" s="11">
        <v>42946.1875</v>
      </c>
      <c r="AN14128" s="5" t="s">
        <v>8</v>
      </c>
      <c r="AO14128">
        <v>1</v>
      </c>
      <c r="AP14128">
        <v>185</v>
      </c>
      <c r="AQ14128">
        <v>0</v>
      </c>
      <c r="AR14128" s="29">
        <f>Logistics_Dataset__2[[#This Row],[order_date]]</f>
        <v>42760.229166666664</v>
      </c>
      <c r="AS14128">
        <v>185</v>
      </c>
      <c r="AT14128">
        <v>1</v>
      </c>
      <c r="AU14128">
        <v>1</v>
      </c>
      <c r="AV14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8"/>
    </row>
    <row r="14129" spans="1:49">
      <c r="A14129" s="5" t="s">
        <v>350</v>
      </c>
      <c r="B14129" s="9">
        <v>-538.56230000000005</v>
      </c>
      <c r="C14129" s="9">
        <v>392.6114</v>
      </c>
      <c r="D14129">
        <v>45</v>
      </c>
      <c r="E14129" s="5" t="s">
        <v>1282</v>
      </c>
      <c r="F14129" s="5" t="s">
        <v>2903</v>
      </c>
      <c r="G14129" s="5" t="s">
        <v>4</v>
      </c>
      <c r="H14129">
        <v>2294.5952000000002</v>
      </c>
      <c r="I14129" s="5" t="s">
        <v>90</v>
      </c>
      <c r="J14129" s="5" t="s">
        <v>2881</v>
      </c>
      <c r="K14129">
        <v>11202.647999999999</v>
      </c>
      <c r="L14129">
        <v>7</v>
      </c>
      <c r="M14129" s="5" t="s">
        <v>64</v>
      </c>
      <c r="N14129">
        <v>41.408985000000001</v>
      </c>
      <c r="O14129">
        <v>-73.944670000000002</v>
      </c>
      <c r="P14129" s="5" t="s">
        <v>77</v>
      </c>
      <c r="Q14129" s="5" t="s">
        <v>768</v>
      </c>
      <c r="R14129" s="5" t="s">
        <v>135</v>
      </c>
      <c r="S14129">
        <v>2397.8422999999998</v>
      </c>
      <c r="T14129" s="11">
        <v>42839.1875</v>
      </c>
      <c r="U14129">
        <v>56962.22</v>
      </c>
      <c r="V14129">
        <v>1004</v>
      </c>
      <c r="W14129" s="9">
        <v>9.1</v>
      </c>
      <c r="X14129" s="25">
        <v>0.02</v>
      </c>
      <c r="Y14129">
        <v>140768.79999999999</v>
      </c>
      <c r="Z14129" s="9">
        <v>399.98</v>
      </c>
      <c r="AA14129" s="25">
        <v>-1.53</v>
      </c>
      <c r="AB14129">
        <v>1</v>
      </c>
      <c r="AC14129" s="9">
        <v>399.98</v>
      </c>
      <c r="AD14129">
        <v>396</v>
      </c>
      <c r="AE14129" s="9">
        <v>-601.28110000000004</v>
      </c>
      <c r="AF14129" s="5" t="s">
        <v>101</v>
      </c>
      <c r="AG14129" s="5" t="s">
        <v>768</v>
      </c>
      <c r="AH14129" s="5" t="s">
        <v>349</v>
      </c>
      <c r="AI14129">
        <v>1004</v>
      </c>
      <c r="AJ14129">
        <v>45</v>
      </c>
      <c r="AK14129" s="5" t="s">
        <v>1284</v>
      </c>
      <c r="AL14129" s="9">
        <v>399.98</v>
      </c>
      <c r="AM14129" s="11">
        <v>42861.1875</v>
      </c>
      <c r="AN14129" s="5" t="s">
        <v>7</v>
      </c>
      <c r="AO14129">
        <v>1</v>
      </c>
      <c r="AP14129">
        <v>22</v>
      </c>
      <c r="AQ14129">
        <v>0</v>
      </c>
      <c r="AR14129" s="29">
        <f>Logistics_Dataset__2[[#This Row],[order_date]]</f>
        <v>42839.1875</v>
      </c>
      <c r="AS14129">
        <v>22</v>
      </c>
      <c r="AT14129">
        <v>1</v>
      </c>
      <c r="AU14129">
        <v>1</v>
      </c>
      <c r="AV14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9"/>
    </row>
    <row r="14130" spans="1:49">
      <c r="A14130" s="5" t="s">
        <v>350</v>
      </c>
      <c r="B14130" s="9">
        <v>146.2799</v>
      </c>
      <c r="C14130" s="9">
        <v>382.3809</v>
      </c>
      <c r="D14130">
        <v>45</v>
      </c>
      <c r="E14130" s="5" t="s">
        <v>1282</v>
      </c>
      <c r="F14130" s="5" t="s">
        <v>2946</v>
      </c>
      <c r="G14130" s="5" t="s">
        <v>4</v>
      </c>
      <c r="H14130">
        <v>9803.6910000000007</v>
      </c>
      <c r="I14130" s="5" t="s">
        <v>62</v>
      </c>
      <c r="J14130" s="5" t="s">
        <v>2989</v>
      </c>
      <c r="K14130">
        <v>77023.91</v>
      </c>
      <c r="L14130">
        <v>7</v>
      </c>
      <c r="M14130" s="5" t="s">
        <v>64</v>
      </c>
      <c r="N14130">
        <v>33.144030000000001</v>
      </c>
      <c r="O14130">
        <v>-97.717960000000005</v>
      </c>
      <c r="P14130" s="5" t="s">
        <v>72</v>
      </c>
      <c r="Q14130" s="5" t="s">
        <v>908</v>
      </c>
      <c r="R14130" s="5" t="s">
        <v>313</v>
      </c>
      <c r="S14130">
        <v>9868.7350000000006</v>
      </c>
      <c r="T14130" s="11">
        <v>42916.1875</v>
      </c>
      <c r="U14130">
        <v>66250.23</v>
      </c>
      <c r="V14130">
        <v>1004</v>
      </c>
      <c r="W14130" s="9">
        <v>10</v>
      </c>
      <c r="X14130" s="25">
        <v>0.03</v>
      </c>
      <c r="Y14130">
        <v>165228.75</v>
      </c>
      <c r="Z14130" s="9">
        <v>399.98</v>
      </c>
      <c r="AA14130" s="25">
        <v>0.36</v>
      </c>
      <c r="AB14130">
        <v>1</v>
      </c>
      <c r="AC14130" s="9">
        <v>399.98</v>
      </c>
      <c r="AD14130">
        <v>384</v>
      </c>
      <c r="AE14130" s="9">
        <v>139.6575</v>
      </c>
      <c r="AF14130" s="5" t="s">
        <v>232</v>
      </c>
      <c r="AG14130" s="5" t="s">
        <v>494</v>
      </c>
      <c r="AH14130" s="5" t="s">
        <v>349</v>
      </c>
      <c r="AI14130">
        <v>1004</v>
      </c>
      <c r="AJ14130">
        <v>45</v>
      </c>
      <c r="AK14130" s="5" t="s">
        <v>1284</v>
      </c>
      <c r="AL14130" s="9">
        <v>399.98</v>
      </c>
      <c r="AM14130" s="11">
        <v>42912.1875</v>
      </c>
      <c r="AN14130" s="5" t="s">
        <v>8</v>
      </c>
      <c r="AO14130">
        <v>0</v>
      </c>
      <c r="AP14130">
        <v>-4</v>
      </c>
      <c r="AQ14130">
        <v>0</v>
      </c>
      <c r="AR14130" s="29">
        <f>Logistics_Dataset__2[[#This Row],[order_date]]</f>
        <v>42916.1875</v>
      </c>
      <c r="AS14130">
        <v>4</v>
      </c>
      <c r="AT14130">
        <v>1</v>
      </c>
      <c r="AU14130">
        <v>1</v>
      </c>
      <c r="AV14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0"/>
    </row>
    <row r="14131" spans="1:49">
      <c r="A14131" s="5" t="s">
        <v>350</v>
      </c>
      <c r="B14131" s="9">
        <v>174.64439999999999</v>
      </c>
      <c r="C14131" s="9">
        <v>391.98</v>
      </c>
      <c r="D14131">
        <v>45</v>
      </c>
      <c r="E14131" s="5" t="s">
        <v>1282</v>
      </c>
      <c r="F14131" s="5" t="s">
        <v>3152</v>
      </c>
      <c r="G14131" s="5" t="s">
        <v>4</v>
      </c>
      <c r="H14131">
        <v>6516.5864000000001</v>
      </c>
      <c r="I14131" s="5" t="s">
        <v>98</v>
      </c>
      <c r="J14131" s="5" t="s">
        <v>2970</v>
      </c>
      <c r="K14131">
        <v>43080.04</v>
      </c>
      <c r="L14131">
        <v>7</v>
      </c>
      <c r="M14131" s="5" t="s">
        <v>64</v>
      </c>
      <c r="N14131">
        <v>40.656944000000003</v>
      </c>
      <c r="O14131">
        <v>-81.29213</v>
      </c>
      <c r="P14131" s="5" t="s">
        <v>103</v>
      </c>
      <c r="Q14131" s="5" t="s">
        <v>1151</v>
      </c>
      <c r="R14131" s="5" t="s">
        <v>211</v>
      </c>
      <c r="S14131">
        <v>6399.0844999999999</v>
      </c>
      <c r="T14131" s="11">
        <v>42287.1875</v>
      </c>
      <c r="U14131">
        <v>23005.851999999999</v>
      </c>
      <c r="V14131">
        <v>1004</v>
      </c>
      <c r="W14131" s="9">
        <v>8</v>
      </c>
      <c r="X14131" s="25">
        <v>0.02</v>
      </c>
      <c r="Y14131">
        <v>57578.741999999998</v>
      </c>
      <c r="Z14131" s="9">
        <v>399.98</v>
      </c>
      <c r="AA14131" s="25">
        <v>0.45</v>
      </c>
      <c r="AB14131">
        <v>1</v>
      </c>
      <c r="AC14131" s="9">
        <v>399.98</v>
      </c>
      <c r="AD14131">
        <v>395</v>
      </c>
      <c r="AE14131" s="9">
        <v>167.35730000000001</v>
      </c>
      <c r="AF14131" s="5" t="s">
        <v>212</v>
      </c>
      <c r="AG14131" s="5" t="s">
        <v>274</v>
      </c>
      <c r="AH14131" s="5" t="s">
        <v>349</v>
      </c>
      <c r="AI14131">
        <v>1004</v>
      </c>
      <c r="AJ14131">
        <v>45</v>
      </c>
      <c r="AK14131" s="5" t="s">
        <v>1284</v>
      </c>
      <c r="AL14131" s="9">
        <v>399.98</v>
      </c>
      <c r="AM14131" s="11">
        <v>42341.229166666664</v>
      </c>
      <c r="AN14131" s="5" t="s">
        <v>8</v>
      </c>
      <c r="AO14131">
        <v>1</v>
      </c>
      <c r="AP14131">
        <v>54</v>
      </c>
      <c r="AQ14131">
        <v>0</v>
      </c>
      <c r="AR14131" s="29">
        <f>Logistics_Dataset__2[[#This Row],[order_date]]</f>
        <v>42287.1875</v>
      </c>
      <c r="AS14131">
        <v>54</v>
      </c>
      <c r="AT14131">
        <v>1</v>
      </c>
      <c r="AU14131">
        <v>1</v>
      </c>
      <c r="AV14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1"/>
    </row>
    <row r="14132" spans="1:49">
      <c r="A14132" s="5" t="s">
        <v>350</v>
      </c>
      <c r="B14132" s="9">
        <v>166.4692</v>
      </c>
      <c r="C14132" s="9">
        <v>339.97629999999998</v>
      </c>
      <c r="D14132">
        <v>45</v>
      </c>
      <c r="E14132" s="5" t="s">
        <v>1282</v>
      </c>
      <c r="F14132" s="5" t="s">
        <v>3315</v>
      </c>
      <c r="G14132" s="5" t="s">
        <v>4</v>
      </c>
      <c r="H14132">
        <v>8615.2510000000002</v>
      </c>
      <c r="I14132" s="5" t="s">
        <v>98</v>
      </c>
      <c r="J14132" s="5" t="s">
        <v>3095</v>
      </c>
      <c r="K14132">
        <v>79933.320000000007</v>
      </c>
      <c r="L14132">
        <v>7</v>
      </c>
      <c r="M14132" s="5" t="s">
        <v>64</v>
      </c>
      <c r="N14132">
        <v>38.578163000000004</v>
      </c>
      <c r="O14132">
        <v>-106.69709</v>
      </c>
      <c r="P14132" s="5" t="s">
        <v>103</v>
      </c>
      <c r="Q14132" s="5" t="s">
        <v>379</v>
      </c>
      <c r="R14132" s="5" t="s">
        <v>211</v>
      </c>
      <c r="S14132">
        <v>8239.8580000000002</v>
      </c>
      <c r="T14132" s="11">
        <v>42198.1875</v>
      </c>
      <c r="U14132">
        <v>21376.48</v>
      </c>
      <c r="V14132">
        <v>1004</v>
      </c>
      <c r="W14132" s="9">
        <v>74.999600000000001</v>
      </c>
      <c r="X14132" s="25">
        <v>0.16</v>
      </c>
      <c r="Y14132">
        <v>54760.203000000001</v>
      </c>
      <c r="Z14132" s="9">
        <v>399.98</v>
      </c>
      <c r="AA14132" s="25">
        <v>0.5</v>
      </c>
      <c r="AB14132">
        <v>1</v>
      </c>
      <c r="AC14132" s="9">
        <v>399.98</v>
      </c>
      <c r="AD14132">
        <v>336</v>
      </c>
      <c r="AE14132" s="9">
        <v>169.25049999999999</v>
      </c>
      <c r="AF14132" s="5" t="s">
        <v>212</v>
      </c>
      <c r="AG14132" s="5" t="s">
        <v>987</v>
      </c>
      <c r="AH14132" s="5" t="s">
        <v>349</v>
      </c>
      <c r="AI14132">
        <v>1004</v>
      </c>
      <c r="AJ14132">
        <v>45</v>
      </c>
      <c r="AK14132" s="5" t="s">
        <v>1284</v>
      </c>
      <c r="AL14132" s="9">
        <v>399.98</v>
      </c>
      <c r="AM14132" s="11">
        <v>42264.1875</v>
      </c>
      <c r="AN14132" s="5" t="s">
        <v>8</v>
      </c>
      <c r="AO14132">
        <v>0</v>
      </c>
      <c r="AP14132">
        <v>66</v>
      </c>
      <c r="AQ14132">
        <v>0</v>
      </c>
      <c r="AR14132" s="29">
        <f>Logistics_Dataset__2[[#This Row],[order_date]]</f>
        <v>42198.1875</v>
      </c>
      <c r="AS14132">
        <v>66</v>
      </c>
      <c r="AT14132">
        <v>1</v>
      </c>
      <c r="AU14132">
        <v>1</v>
      </c>
      <c r="AV14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2"/>
    </row>
    <row r="14133" spans="1:49">
      <c r="A14133" s="5" t="s">
        <v>350</v>
      </c>
      <c r="B14133" s="9">
        <v>163.57089999999999</v>
      </c>
      <c r="C14133" s="9">
        <v>359.98</v>
      </c>
      <c r="D14133">
        <v>45</v>
      </c>
      <c r="E14133" s="5" t="s">
        <v>1282</v>
      </c>
      <c r="F14133" s="5" t="s">
        <v>3342</v>
      </c>
      <c r="G14133" s="5" t="s">
        <v>4</v>
      </c>
      <c r="H14133">
        <v>4958.8584000000001</v>
      </c>
      <c r="I14133" s="5" t="s">
        <v>62</v>
      </c>
      <c r="J14133" s="5" t="s">
        <v>2881</v>
      </c>
      <c r="K14133">
        <v>11277.611000000001</v>
      </c>
      <c r="L14133">
        <v>7</v>
      </c>
      <c r="M14133" s="5" t="s">
        <v>64</v>
      </c>
      <c r="N14133">
        <v>40.838757000000001</v>
      </c>
      <c r="O14133">
        <v>-74.222819999999999</v>
      </c>
      <c r="P14133" s="5" t="s">
        <v>65</v>
      </c>
      <c r="Q14133" s="5" t="s">
        <v>287</v>
      </c>
      <c r="R14133" s="5" t="s">
        <v>67</v>
      </c>
      <c r="S14133">
        <v>5054.9146000000001</v>
      </c>
      <c r="T14133" s="11">
        <v>42617.1875</v>
      </c>
      <c r="U14133">
        <v>34867.112999999998</v>
      </c>
      <c r="V14133">
        <v>1004</v>
      </c>
      <c r="W14133" s="9">
        <v>38.991</v>
      </c>
      <c r="X14133" s="25">
        <v>0.1</v>
      </c>
      <c r="Y14133">
        <v>90601.14</v>
      </c>
      <c r="Z14133" s="9">
        <v>399.98</v>
      </c>
      <c r="AA14133" s="25">
        <v>0.47</v>
      </c>
      <c r="AB14133">
        <v>1</v>
      </c>
      <c r="AC14133" s="9">
        <v>399.98</v>
      </c>
      <c r="AD14133">
        <v>360</v>
      </c>
      <c r="AE14133" s="9">
        <v>168.72</v>
      </c>
      <c r="AF14133" s="5" t="s">
        <v>108</v>
      </c>
      <c r="AG14133" s="5" t="s">
        <v>288</v>
      </c>
      <c r="AH14133" s="5" t="s">
        <v>349</v>
      </c>
      <c r="AI14133">
        <v>1004</v>
      </c>
      <c r="AJ14133">
        <v>45</v>
      </c>
      <c r="AK14133" s="5" t="s">
        <v>1284</v>
      </c>
      <c r="AL14133" s="9">
        <v>399.98</v>
      </c>
      <c r="AM14133" s="11">
        <v>42575.1875</v>
      </c>
      <c r="AN14133" s="5" t="s">
        <v>5</v>
      </c>
      <c r="AO14133">
        <v>1</v>
      </c>
      <c r="AP14133">
        <v>-42</v>
      </c>
      <c r="AQ14133">
        <v>0</v>
      </c>
      <c r="AR14133" s="29">
        <f>Logistics_Dataset__2[[#This Row],[order_date]]</f>
        <v>42617.1875</v>
      </c>
      <c r="AS14133">
        <v>42</v>
      </c>
      <c r="AT14133">
        <v>1</v>
      </c>
      <c r="AU14133">
        <v>1</v>
      </c>
      <c r="AV14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3"/>
    </row>
    <row r="14134" spans="1:49">
      <c r="A14134" s="5" t="s">
        <v>350</v>
      </c>
      <c r="B14134" s="9">
        <v>140.46250000000001</v>
      </c>
      <c r="C14134" s="9">
        <v>335.33760000000001</v>
      </c>
      <c r="D14134">
        <v>45</v>
      </c>
      <c r="E14134" s="5" t="s">
        <v>1282</v>
      </c>
      <c r="F14134" s="5" t="s">
        <v>1532</v>
      </c>
      <c r="G14134" s="5" t="s">
        <v>4</v>
      </c>
      <c r="H14134">
        <v>11232.782999999999</v>
      </c>
      <c r="I14134" s="5" t="s">
        <v>90</v>
      </c>
      <c r="J14134" s="5" t="s">
        <v>2897</v>
      </c>
      <c r="K14134">
        <v>6859.2889999999998</v>
      </c>
      <c r="L14134">
        <v>7</v>
      </c>
      <c r="M14134" s="5" t="s">
        <v>64</v>
      </c>
      <c r="N14134">
        <v>41.629710000000003</v>
      </c>
      <c r="O14134">
        <v>-74.231859999999998</v>
      </c>
      <c r="P14134" s="5" t="s">
        <v>103</v>
      </c>
      <c r="Q14134" s="5" t="s">
        <v>606</v>
      </c>
      <c r="R14134" s="5" t="s">
        <v>211</v>
      </c>
      <c r="S14134">
        <v>11183.056</v>
      </c>
      <c r="T14134" s="11">
        <v>42282.1875</v>
      </c>
      <c r="U14134">
        <v>22660.238000000001</v>
      </c>
      <c r="V14134">
        <v>1004</v>
      </c>
      <c r="W14134" s="9">
        <v>64</v>
      </c>
      <c r="X14134" s="25">
        <v>0.15</v>
      </c>
      <c r="Y14134">
        <v>56228.855000000003</v>
      </c>
      <c r="Z14134" s="9">
        <v>399.98</v>
      </c>
      <c r="AA14134" s="25">
        <v>0.44</v>
      </c>
      <c r="AB14134">
        <v>1</v>
      </c>
      <c r="AC14134" s="9">
        <v>399.98</v>
      </c>
      <c r="AD14134">
        <v>336</v>
      </c>
      <c r="AE14134" s="9">
        <v>148.51400000000001</v>
      </c>
      <c r="AF14134" s="5" t="s">
        <v>212</v>
      </c>
      <c r="AG14134" s="5" t="s">
        <v>2183</v>
      </c>
      <c r="AH14134" s="5" t="s">
        <v>349</v>
      </c>
      <c r="AI14134">
        <v>1004</v>
      </c>
      <c r="AJ14134">
        <v>45</v>
      </c>
      <c r="AK14134" s="5" t="s">
        <v>1284</v>
      </c>
      <c r="AL14134" s="9">
        <v>399.98</v>
      </c>
      <c r="AM14134" s="11">
        <v>42383.229166666664</v>
      </c>
      <c r="AN14134" s="5" t="s">
        <v>8</v>
      </c>
      <c r="AO14134">
        <v>1</v>
      </c>
      <c r="AP14134">
        <v>101</v>
      </c>
      <c r="AQ14134">
        <v>0</v>
      </c>
      <c r="AR14134" s="29">
        <f>Logistics_Dataset__2[[#This Row],[order_date]]</f>
        <v>42282.1875</v>
      </c>
      <c r="AS14134">
        <v>101</v>
      </c>
      <c r="AT14134">
        <v>1</v>
      </c>
      <c r="AU14134">
        <v>1</v>
      </c>
      <c r="AV14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4"/>
    </row>
    <row r="14135" spans="1:49">
      <c r="A14135" s="5" t="s">
        <v>350</v>
      </c>
      <c r="B14135" s="9">
        <v>163.08080000000001</v>
      </c>
      <c r="C14135" s="9">
        <v>339.98</v>
      </c>
      <c r="D14135">
        <v>45</v>
      </c>
      <c r="E14135" s="5" t="s">
        <v>1282</v>
      </c>
      <c r="F14135" s="5" t="s">
        <v>3104</v>
      </c>
      <c r="G14135" s="5" t="s">
        <v>4</v>
      </c>
      <c r="H14135">
        <v>4169.9030000000002</v>
      </c>
      <c r="I14135" s="5" t="s">
        <v>90</v>
      </c>
      <c r="J14135" s="5" t="s">
        <v>2984</v>
      </c>
      <c r="K14135">
        <v>33159.976999999999</v>
      </c>
      <c r="L14135">
        <v>7</v>
      </c>
      <c r="M14135" s="5" t="s">
        <v>64</v>
      </c>
      <c r="N14135">
        <v>37.339750000000002</v>
      </c>
      <c r="O14135">
        <v>-83.162490000000005</v>
      </c>
      <c r="P14135" s="5" t="s">
        <v>77</v>
      </c>
      <c r="Q14135" s="5" t="s">
        <v>144</v>
      </c>
      <c r="R14135" s="5" t="s">
        <v>96</v>
      </c>
      <c r="S14135">
        <v>3807.2957000000001</v>
      </c>
      <c r="T14135" s="11">
        <v>42007.229166666664</v>
      </c>
      <c r="U14135">
        <v>3697.9526000000001</v>
      </c>
      <c r="V14135">
        <v>1004</v>
      </c>
      <c r="W14135" s="9">
        <v>48</v>
      </c>
      <c r="X14135" s="25">
        <v>0.13</v>
      </c>
      <c r="Y14135">
        <v>9681.0139999999992</v>
      </c>
      <c r="Z14135" s="9">
        <v>399.98</v>
      </c>
      <c r="AA14135" s="25">
        <v>0.45</v>
      </c>
      <c r="AB14135">
        <v>1</v>
      </c>
      <c r="AC14135" s="9">
        <v>399.98</v>
      </c>
      <c r="AD14135">
        <v>348</v>
      </c>
      <c r="AE14135" s="9">
        <v>155.3963</v>
      </c>
      <c r="AF14135" s="5" t="s">
        <v>97</v>
      </c>
      <c r="AG14135" s="5" t="s">
        <v>144</v>
      </c>
      <c r="AH14135" s="5" t="s">
        <v>349</v>
      </c>
      <c r="AI14135">
        <v>1004</v>
      </c>
      <c r="AJ14135">
        <v>45</v>
      </c>
      <c r="AK14135" s="5" t="s">
        <v>1284</v>
      </c>
      <c r="AL14135" s="9">
        <v>399.98</v>
      </c>
      <c r="AM14135" s="11">
        <v>42075.229166666664</v>
      </c>
      <c r="AN14135" s="5" t="s">
        <v>8</v>
      </c>
      <c r="AO14135">
        <v>1</v>
      </c>
      <c r="AP14135">
        <v>68</v>
      </c>
      <c r="AQ14135">
        <v>0</v>
      </c>
      <c r="AR14135" s="29">
        <f>Logistics_Dataset__2[[#This Row],[order_date]]</f>
        <v>42007.229166666664</v>
      </c>
      <c r="AS14135">
        <v>68</v>
      </c>
      <c r="AT14135">
        <v>1</v>
      </c>
      <c r="AU14135">
        <v>1</v>
      </c>
      <c r="AV14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5"/>
    </row>
    <row r="14136" spans="1:49">
      <c r="A14136" s="5" t="s">
        <v>350</v>
      </c>
      <c r="B14136" s="9">
        <v>125.0932</v>
      </c>
      <c r="C14136" s="9">
        <v>371.98</v>
      </c>
      <c r="D14136">
        <v>45</v>
      </c>
      <c r="E14136" s="5" t="s">
        <v>1282</v>
      </c>
      <c r="F14136" s="5" t="s">
        <v>2936</v>
      </c>
      <c r="G14136" s="5" t="s">
        <v>4</v>
      </c>
      <c r="H14136">
        <v>3511.9011</v>
      </c>
      <c r="I14136" s="5" t="s">
        <v>90</v>
      </c>
      <c r="J14136" s="5" t="s">
        <v>2881</v>
      </c>
      <c r="K14136">
        <v>14303.627</v>
      </c>
      <c r="L14136">
        <v>7</v>
      </c>
      <c r="M14136" s="5" t="s">
        <v>64</v>
      </c>
      <c r="N14136">
        <v>40.666409999999999</v>
      </c>
      <c r="O14136">
        <v>-75.091589999999997</v>
      </c>
      <c r="P14136" s="5" t="s">
        <v>72</v>
      </c>
      <c r="Q14136" s="5" t="s">
        <v>1131</v>
      </c>
      <c r="R14136" s="5" t="s">
        <v>135</v>
      </c>
      <c r="S14136">
        <v>3367.5210000000002</v>
      </c>
      <c r="T14136" s="11">
        <v>42680.229166666664</v>
      </c>
      <c r="U14136">
        <v>46088.99</v>
      </c>
      <c r="V14136">
        <v>1004</v>
      </c>
      <c r="W14136" s="9">
        <v>36</v>
      </c>
      <c r="X14136" s="25">
        <v>0.09</v>
      </c>
      <c r="Y14136">
        <v>115653.49</v>
      </c>
      <c r="Z14136" s="9">
        <v>399.98</v>
      </c>
      <c r="AA14136" s="25">
        <v>0.34</v>
      </c>
      <c r="AB14136">
        <v>1</v>
      </c>
      <c r="AC14136" s="9">
        <v>399.98</v>
      </c>
      <c r="AD14136">
        <v>364</v>
      </c>
      <c r="AE14136" s="9">
        <v>129.55289999999999</v>
      </c>
      <c r="AF14136" s="5" t="s">
        <v>121</v>
      </c>
      <c r="AG14136" s="5" t="s">
        <v>420</v>
      </c>
      <c r="AH14136" s="5" t="s">
        <v>349</v>
      </c>
      <c r="AI14136">
        <v>1004</v>
      </c>
      <c r="AJ14136">
        <v>45</v>
      </c>
      <c r="AK14136" s="5" t="s">
        <v>1284</v>
      </c>
      <c r="AL14136" s="9">
        <v>399.98</v>
      </c>
      <c r="AM14136" s="11">
        <v>42696.229166666664</v>
      </c>
      <c r="AN14136" s="5" t="s">
        <v>8</v>
      </c>
      <c r="AO14136">
        <v>1</v>
      </c>
      <c r="AP14136">
        <v>16</v>
      </c>
      <c r="AQ14136">
        <v>0</v>
      </c>
      <c r="AR14136" s="29">
        <f>Logistics_Dataset__2[[#This Row],[order_date]]</f>
        <v>42680.229166666664</v>
      </c>
      <c r="AS14136">
        <v>16</v>
      </c>
      <c r="AT14136">
        <v>1</v>
      </c>
      <c r="AU14136">
        <v>1</v>
      </c>
      <c r="AV14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6"/>
    </row>
    <row r="14137" spans="1:49">
      <c r="A14137" s="5" t="s">
        <v>350</v>
      </c>
      <c r="B14137" s="9">
        <v>-321.08150000000001</v>
      </c>
      <c r="C14137" s="9">
        <v>299.43029999999999</v>
      </c>
      <c r="D14137">
        <v>45</v>
      </c>
      <c r="E14137" s="5" t="s">
        <v>1282</v>
      </c>
      <c r="F14137" s="5" t="s">
        <v>2973</v>
      </c>
      <c r="G14137" s="5" t="s">
        <v>4</v>
      </c>
      <c r="H14137">
        <v>4471.9975999999997</v>
      </c>
      <c r="I14137" s="5" t="s">
        <v>98</v>
      </c>
      <c r="J14137" s="5" t="s">
        <v>3000</v>
      </c>
      <c r="K14137">
        <v>33447.305</v>
      </c>
      <c r="L14137">
        <v>7</v>
      </c>
      <c r="M14137" s="5" t="s">
        <v>64</v>
      </c>
      <c r="N14137">
        <v>27.684093000000001</v>
      </c>
      <c r="O14137">
        <v>-80.971050000000005</v>
      </c>
      <c r="P14137" s="5" t="s">
        <v>77</v>
      </c>
      <c r="Q14137" s="5" t="s">
        <v>165</v>
      </c>
      <c r="R14137" s="5" t="s">
        <v>166</v>
      </c>
      <c r="S14137">
        <v>4552.8230000000003</v>
      </c>
      <c r="T14137" s="11">
        <v>42087.229166666664</v>
      </c>
      <c r="U14137">
        <v>5685.1090000000004</v>
      </c>
      <c r="V14137">
        <v>1004</v>
      </c>
      <c r="W14137" s="9">
        <v>99.993899999999996</v>
      </c>
      <c r="X14137" s="25">
        <v>0.25</v>
      </c>
      <c r="Y14137">
        <v>14933.88</v>
      </c>
      <c r="Z14137" s="9">
        <v>399.98</v>
      </c>
      <c r="AA14137" s="25">
        <v>-0.84</v>
      </c>
      <c r="AB14137">
        <v>1</v>
      </c>
      <c r="AC14137" s="9">
        <v>399.98</v>
      </c>
      <c r="AD14137">
        <v>300</v>
      </c>
      <c r="AE14137" s="9">
        <v>-278.28789999999998</v>
      </c>
      <c r="AF14137" s="5" t="s">
        <v>97</v>
      </c>
      <c r="AG14137" s="5" t="s">
        <v>165</v>
      </c>
      <c r="AH14137" s="5" t="s">
        <v>349</v>
      </c>
      <c r="AI14137">
        <v>1004</v>
      </c>
      <c r="AJ14137">
        <v>45</v>
      </c>
      <c r="AK14137" s="5" t="s">
        <v>1284</v>
      </c>
      <c r="AL14137" s="9">
        <v>399.98</v>
      </c>
      <c r="AM14137" s="11">
        <v>42106.1875</v>
      </c>
      <c r="AN14137" s="5" t="s">
        <v>8</v>
      </c>
      <c r="AO14137">
        <v>-1</v>
      </c>
      <c r="AP14137">
        <v>18</v>
      </c>
      <c r="AQ14137">
        <v>0</v>
      </c>
      <c r="AR14137" s="29">
        <f>Logistics_Dataset__2[[#This Row],[order_date]]</f>
        <v>42087.229166666664</v>
      </c>
      <c r="AS14137">
        <v>18</v>
      </c>
      <c r="AT14137">
        <v>1</v>
      </c>
      <c r="AU14137">
        <v>1</v>
      </c>
      <c r="AV14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7"/>
    </row>
    <row r="14138" spans="1:49">
      <c r="A14138" s="5" t="s">
        <v>350</v>
      </c>
      <c r="B14138" s="9">
        <v>125.64239999999999</v>
      </c>
      <c r="C14138" s="9">
        <v>371.98</v>
      </c>
      <c r="D14138">
        <v>45</v>
      </c>
      <c r="E14138" s="5" t="s">
        <v>1282</v>
      </c>
      <c r="F14138" s="5" t="s">
        <v>3052</v>
      </c>
      <c r="G14138" s="5" t="s">
        <v>4</v>
      </c>
      <c r="H14138">
        <v>11983.056</v>
      </c>
      <c r="I14138" s="5" t="s">
        <v>90</v>
      </c>
      <c r="J14138" s="5" t="s">
        <v>2881</v>
      </c>
      <c r="K14138">
        <v>11233.016</v>
      </c>
      <c r="L14138">
        <v>7</v>
      </c>
      <c r="M14138" s="5" t="s">
        <v>64</v>
      </c>
      <c r="N14138">
        <v>40.854008</v>
      </c>
      <c r="O14138">
        <v>-73.964034999999996</v>
      </c>
      <c r="P14138" s="5" t="s">
        <v>103</v>
      </c>
      <c r="Q14138" s="5" t="s">
        <v>398</v>
      </c>
      <c r="R14138" s="5" t="s">
        <v>105</v>
      </c>
      <c r="S14138">
        <v>12005.538</v>
      </c>
      <c r="T14138" s="11">
        <v>42359.229166666664</v>
      </c>
      <c r="U14138">
        <v>24908.34</v>
      </c>
      <c r="V14138">
        <v>1004</v>
      </c>
      <c r="W14138" s="9">
        <v>38.508600000000001</v>
      </c>
      <c r="X14138" s="25">
        <v>0.1</v>
      </c>
      <c r="Y14138">
        <v>63547.883000000002</v>
      </c>
      <c r="Z14138" s="9">
        <v>399.98</v>
      </c>
      <c r="AA14138" s="25">
        <v>0.34</v>
      </c>
      <c r="AB14138">
        <v>1</v>
      </c>
      <c r="AC14138" s="9">
        <v>399.98</v>
      </c>
      <c r="AD14138">
        <v>364</v>
      </c>
      <c r="AE14138" s="9">
        <v>131.22649999999999</v>
      </c>
      <c r="AF14138" s="5" t="s">
        <v>106</v>
      </c>
      <c r="AG14138" s="5" t="s">
        <v>184</v>
      </c>
      <c r="AH14138" s="5" t="s">
        <v>349</v>
      </c>
      <c r="AI14138">
        <v>1004</v>
      </c>
      <c r="AJ14138">
        <v>45</v>
      </c>
      <c r="AK14138" s="5" t="s">
        <v>1284</v>
      </c>
      <c r="AL14138" s="9">
        <v>399.98</v>
      </c>
      <c r="AM14138" s="11">
        <v>42360.229166666664</v>
      </c>
      <c r="AN14138" s="5" t="s">
        <v>5</v>
      </c>
      <c r="AO14138">
        <v>1</v>
      </c>
      <c r="AP14138">
        <v>1</v>
      </c>
      <c r="AQ14138">
        <v>0</v>
      </c>
      <c r="AR14138" s="29">
        <f>Logistics_Dataset__2[[#This Row],[order_date]]</f>
        <v>42359.229166666664</v>
      </c>
      <c r="AS14138">
        <v>1</v>
      </c>
      <c r="AT14138">
        <v>1</v>
      </c>
      <c r="AU14138">
        <v>1</v>
      </c>
      <c r="AV14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8"/>
    </row>
    <row r="14139" spans="1:49">
      <c r="A14139" s="5" t="s">
        <v>350</v>
      </c>
      <c r="B14139" s="9">
        <v>102.5232</v>
      </c>
      <c r="C14139" s="9">
        <v>351.96390000000002</v>
      </c>
      <c r="D14139">
        <v>45</v>
      </c>
      <c r="E14139" s="5" t="s">
        <v>1282</v>
      </c>
      <c r="F14139" s="5" t="s">
        <v>300</v>
      </c>
      <c r="G14139" s="5" t="s">
        <v>4</v>
      </c>
      <c r="H14139">
        <v>10995.177</v>
      </c>
      <c r="I14139" s="5" t="s">
        <v>90</v>
      </c>
      <c r="J14139" s="5" t="s">
        <v>3008</v>
      </c>
      <c r="K14139">
        <v>60625.688000000002</v>
      </c>
      <c r="L14139">
        <v>7</v>
      </c>
      <c r="M14139" s="5" t="s">
        <v>64</v>
      </c>
      <c r="N14139">
        <v>40.866473999999997</v>
      </c>
      <c r="O14139">
        <v>-87.760900000000007</v>
      </c>
      <c r="P14139" s="5" t="s">
        <v>72</v>
      </c>
      <c r="Q14139" s="5" t="s">
        <v>509</v>
      </c>
      <c r="R14139" s="5" t="s">
        <v>313</v>
      </c>
      <c r="S14139">
        <v>11114.261</v>
      </c>
      <c r="T14139" s="11">
        <v>42897.1875</v>
      </c>
      <c r="U14139">
        <v>68112.483999999997</v>
      </c>
      <c r="V14139">
        <v>1004</v>
      </c>
      <c r="W14139" s="9">
        <v>40</v>
      </c>
      <c r="X14139" s="25">
        <v>0.12</v>
      </c>
      <c r="Y14139">
        <v>169905.06</v>
      </c>
      <c r="Z14139" s="9">
        <v>399.98</v>
      </c>
      <c r="AA14139" s="25">
        <v>0.28999999999999998</v>
      </c>
      <c r="AB14139">
        <v>1</v>
      </c>
      <c r="AC14139" s="9">
        <v>399.98</v>
      </c>
      <c r="AD14139">
        <v>360</v>
      </c>
      <c r="AE14139" s="9">
        <v>104.922</v>
      </c>
      <c r="AF14139" s="5" t="s">
        <v>232</v>
      </c>
      <c r="AG14139" s="5" t="s">
        <v>1057</v>
      </c>
      <c r="AH14139" s="5" t="s">
        <v>349</v>
      </c>
      <c r="AI14139">
        <v>1004</v>
      </c>
      <c r="AJ14139">
        <v>45</v>
      </c>
      <c r="AK14139" s="5" t="s">
        <v>1284</v>
      </c>
      <c r="AL14139" s="9">
        <v>399.98</v>
      </c>
      <c r="AM14139" s="11">
        <v>43005.1875</v>
      </c>
      <c r="AN14139" s="5" t="s">
        <v>8</v>
      </c>
      <c r="AO14139">
        <v>0</v>
      </c>
      <c r="AP14139">
        <v>108</v>
      </c>
      <c r="AQ14139">
        <v>0</v>
      </c>
      <c r="AR14139" s="29">
        <f>Logistics_Dataset__2[[#This Row],[order_date]]</f>
        <v>42897.1875</v>
      </c>
      <c r="AS14139">
        <v>108</v>
      </c>
      <c r="AT14139">
        <v>1</v>
      </c>
      <c r="AU14139">
        <v>1</v>
      </c>
      <c r="AV14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9"/>
    </row>
    <row r="14140" spans="1:49">
      <c r="A14140" s="5" t="s">
        <v>350</v>
      </c>
      <c r="B14140" s="9">
        <v>99.094999999999999</v>
      </c>
      <c r="C14140" s="9">
        <v>327.98</v>
      </c>
      <c r="D14140">
        <v>45</v>
      </c>
      <c r="E14140" s="5" t="s">
        <v>1282</v>
      </c>
      <c r="F14140" s="5" t="s">
        <v>194</v>
      </c>
      <c r="G14140" s="5" t="s">
        <v>4</v>
      </c>
      <c r="H14140">
        <v>4406.0967000000001</v>
      </c>
      <c r="I14140" s="5" t="s">
        <v>90</v>
      </c>
      <c r="J14140" s="5" t="s">
        <v>2988</v>
      </c>
      <c r="K14140">
        <v>96821.804999999993</v>
      </c>
      <c r="L14140">
        <v>7</v>
      </c>
      <c r="M14140" s="5" t="s">
        <v>64</v>
      </c>
      <c r="N14140">
        <v>18.28614</v>
      </c>
      <c r="O14140">
        <v>-157.86369999999999</v>
      </c>
      <c r="P14140" s="5" t="s">
        <v>103</v>
      </c>
      <c r="Q14140" s="5" t="s">
        <v>3467</v>
      </c>
      <c r="R14140" s="5" t="s">
        <v>211</v>
      </c>
      <c r="S14140">
        <v>4447.5502999999999</v>
      </c>
      <c r="T14140" s="11">
        <v>42241.1875</v>
      </c>
      <c r="U14140">
        <v>21942.041000000001</v>
      </c>
      <c r="V14140">
        <v>1004</v>
      </c>
      <c r="W14140" s="9">
        <v>75</v>
      </c>
      <c r="X14140" s="25">
        <v>0.18</v>
      </c>
      <c r="Y14140">
        <v>55946.862999999998</v>
      </c>
      <c r="Z14140" s="9">
        <v>399.98</v>
      </c>
      <c r="AA14140" s="25">
        <v>0.31</v>
      </c>
      <c r="AB14140">
        <v>1</v>
      </c>
      <c r="AC14140" s="9">
        <v>399.98</v>
      </c>
      <c r="AD14140">
        <v>326</v>
      </c>
      <c r="AE14140" s="9">
        <v>99.666600000000003</v>
      </c>
      <c r="AF14140" s="5" t="s">
        <v>212</v>
      </c>
      <c r="AG14140" s="5" t="s">
        <v>246</v>
      </c>
      <c r="AH14140" s="5" t="s">
        <v>349</v>
      </c>
      <c r="AI14140">
        <v>1004</v>
      </c>
      <c r="AJ14140">
        <v>45</v>
      </c>
      <c r="AK14140" s="5" t="s">
        <v>1284</v>
      </c>
      <c r="AL14140" s="9">
        <v>399.98</v>
      </c>
      <c r="AM14140" s="11">
        <v>42328.229166666664</v>
      </c>
      <c r="AN14140" s="5" t="s">
        <v>5</v>
      </c>
      <c r="AO14140">
        <v>1</v>
      </c>
      <c r="AP14140">
        <v>87</v>
      </c>
      <c r="AQ14140">
        <v>0</v>
      </c>
      <c r="AR14140" s="29">
        <f>Logistics_Dataset__2[[#This Row],[order_date]]</f>
        <v>42241.1875</v>
      </c>
      <c r="AS14140">
        <v>87</v>
      </c>
      <c r="AT14140">
        <v>1</v>
      </c>
      <c r="AU14140">
        <v>1</v>
      </c>
      <c r="AV14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0"/>
    </row>
    <row r="14141" spans="1:49">
      <c r="A14141" s="5" t="s">
        <v>347</v>
      </c>
      <c r="B14141" s="9">
        <v>-643.00450000000001</v>
      </c>
      <c r="C14141" s="9">
        <v>378.1277</v>
      </c>
      <c r="D14141">
        <v>45</v>
      </c>
      <c r="E14141" s="5" t="s">
        <v>1282</v>
      </c>
      <c r="F14141" s="5" t="s">
        <v>642</v>
      </c>
      <c r="G14141" s="5" t="s">
        <v>4</v>
      </c>
      <c r="H14141">
        <v>10800.013999999999</v>
      </c>
      <c r="I14141" s="5" t="s">
        <v>90</v>
      </c>
      <c r="J14141" s="5" t="s">
        <v>2975</v>
      </c>
      <c r="K14141">
        <v>30326.36</v>
      </c>
      <c r="L14141">
        <v>7</v>
      </c>
      <c r="M14141" s="5" t="s">
        <v>64</v>
      </c>
      <c r="N14141">
        <v>34.270389999999999</v>
      </c>
      <c r="O14141">
        <v>-83.157550000000001</v>
      </c>
      <c r="P14141" s="5" t="s">
        <v>103</v>
      </c>
      <c r="Q14141" s="5" t="s">
        <v>4164</v>
      </c>
      <c r="R14141" s="5" t="s">
        <v>356</v>
      </c>
      <c r="S14141">
        <v>10683.915000000001</v>
      </c>
      <c r="T14141" s="11">
        <v>42536.1875</v>
      </c>
      <c r="U14141">
        <v>47199.188000000002</v>
      </c>
      <c r="V14141">
        <v>1004</v>
      </c>
      <c r="W14141" s="9">
        <v>31.19</v>
      </c>
      <c r="X14141" s="25">
        <v>0.05</v>
      </c>
      <c r="Y14141">
        <v>114173.875</v>
      </c>
      <c r="Z14141" s="9">
        <v>399.98</v>
      </c>
      <c r="AA14141" s="25">
        <v>-1.7</v>
      </c>
      <c r="AB14141">
        <v>1</v>
      </c>
      <c r="AC14141" s="9">
        <v>399.98</v>
      </c>
      <c r="AD14141">
        <v>380</v>
      </c>
      <c r="AE14141" s="9">
        <v>-673.17939999999999</v>
      </c>
      <c r="AF14141" s="5" t="s">
        <v>161</v>
      </c>
      <c r="AG14141" s="5" t="s">
        <v>1051</v>
      </c>
      <c r="AH14141" s="5" t="s">
        <v>349</v>
      </c>
      <c r="AI14141">
        <v>1004</v>
      </c>
      <c r="AJ14141">
        <v>45</v>
      </c>
      <c r="AK14141" s="5" t="s">
        <v>1284</v>
      </c>
      <c r="AL14141" s="9">
        <v>399.98</v>
      </c>
      <c r="AM14141" s="11">
        <v>42646.1875</v>
      </c>
      <c r="AN14141" s="5" t="s">
        <v>8</v>
      </c>
      <c r="AO14141">
        <v>-1</v>
      </c>
      <c r="AP14141">
        <v>110</v>
      </c>
      <c r="AQ14141">
        <v>0</v>
      </c>
      <c r="AR14141" s="29">
        <f>Logistics_Dataset__2[[#This Row],[order_date]]</f>
        <v>42536.1875</v>
      </c>
      <c r="AS14141">
        <v>110</v>
      </c>
      <c r="AT14141">
        <v>1</v>
      </c>
      <c r="AU14141">
        <v>1</v>
      </c>
      <c r="AV14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1"/>
    </row>
    <row r="14142" spans="1:49">
      <c r="A14142" s="5" t="s">
        <v>347</v>
      </c>
      <c r="B14142" s="9">
        <v>-118.8683</v>
      </c>
      <c r="C14142" s="9">
        <v>299.98430000000002</v>
      </c>
      <c r="D14142">
        <v>45</v>
      </c>
      <c r="E14142" s="5" t="s">
        <v>1282</v>
      </c>
      <c r="F14142" s="5" t="s">
        <v>3170</v>
      </c>
      <c r="G14142" s="5" t="s">
        <v>4</v>
      </c>
      <c r="H14142">
        <v>7959.143</v>
      </c>
      <c r="I14142" s="5" t="s">
        <v>90</v>
      </c>
      <c r="J14142" s="5" t="s">
        <v>3008</v>
      </c>
      <c r="K14142">
        <v>60620.925999999999</v>
      </c>
      <c r="L14142">
        <v>7</v>
      </c>
      <c r="M14142" s="5" t="s">
        <v>64</v>
      </c>
      <c r="N14142">
        <v>41.726837000000003</v>
      </c>
      <c r="O14142">
        <v>-89.196976000000006</v>
      </c>
      <c r="P14142" s="5" t="s">
        <v>77</v>
      </c>
      <c r="Q14142" s="5" t="s">
        <v>167</v>
      </c>
      <c r="R14142" s="5" t="s">
        <v>168</v>
      </c>
      <c r="S14142">
        <v>7777.9395000000004</v>
      </c>
      <c r="T14142" s="11">
        <v>42368.229166666664</v>
      </c>
      <c r="U14142">
        <v>2477.6187</v>
      </c>
      <c r="V14142">
        <v>1004</v>
      </c>
      <c r="W14142" s="9">
        <v>100</v>
      </c>
      <c r="X14142" s="25">
        <v>0.25</v>
      </c>
      <c r="Y14142">
        <v>6485.9745999999996</v>
      </c>
      <c r="Z14142" s="9">
        <v>399.98</v>
      </c>
      <c r="AA14142" s="25">
        <v>-0.36</v>
      </c>
      <c r="AB14142">
        <v>1</v>
      </c>
      <c r="AC14142" s="9">
        <v>399.98</v>
      </c>
      <c r="AD14142">
        <v>300</v>
      </c>
      <c r="AE14142" s="9">
        <v>-104.999</v>
      </c>
      <c r="AF14142" s="5" t="s">
        <v>101</v>
      </c>
      <c r="AG14142" s="5" t="s">
        <v>167</v>
      </c>
      <c r="AH14142" s="5" t="s">
        <v>349</v>
      </c>
      <c r="AI14142">
        <v>1004</v>
      </c>
      <c r="AJ14142">
        <v>45</v>
      </c>
      <c r="AK14142" s="5" t="s">
        <v>1284</v>
      </c>
      <c r="AL14142" s="9">
        <v>399.98</v>
      </c>
      <c r="AM14142" s="11">
        <v>42421.229166666664</v>
      </c>
      <c r="AN14142" s="5" t="s">
        <v>8</v>
      </c>
      <c r="AO14142">
        <v>-1</v>
      </c>
      <c r="AP14142">
        <v>53</v>
      </c>
      <c r="AQ14142">
        <v>0</v>
      </c>
      <c r="AR14142" s="29">
        <f>Logistics_Dataset__2[[#This Row],[order_date]]</f>
        <v>42368.229166666664</v>
      </c>
      <c r="AS14142">
        <v>53</v>
      </c>
      <c r="AT14142">
        <v>1</v>
      </c>
      <c r="AU14142">
        <v>1</v>
      </c>
      <c r="AV14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2"/>
    </row>
    <row r="14143" spans="1:49">
      <c r="A14143" s="5" t="s">
        <v>347</v>
      </c>
      <c r="B14143" s="9">
        <v>113.88290000000001</v>
      </c>
      <c r="C14143" s="9">
        <v>371.98</v>
      </c>
      <c r="D14143">
        <v>45</v>
      </c>
      <c r="E14143" s="5" t="s">
        <v>1282</v>
      </c>
      <c r="F14143" s="5" t="s">
        <v>3273</v>
      </c>
      <c r="G14143" s="5" t="s">
        <v>4</v>
      </c>
      <c r="H14143">
        <v>6300.2187999999996</v>
      </c>
      <c r="I14143" s="5" t="s">
        <v>90</v>
      </c>
      <c r="J14143" s="5" t="s">
        <v>3008</v>
      </c>
      <c r="K14143">
        <v>60632.04</v>
      </c>
      <c r="L14143">
        <v>7</v>
      </c>
      <c r="M14143" s="5" t="s">
        <v>64</v>
      </c>
      <c r="N14143">
        <v>41.896023</v>
      </c>
      <c r="O14143">
        <v>-88.943984999999998</v>
      </c>
      <c r="P14143" s="5" t="s">
        <v>72</v>
      </c>
      <c r="Q14143" s="5" t="s">
        <v>482</v>
      </c>
      <c r="R14143" s="5" t="s">
        <v>243</v>
      </c>
      <c r="S14143">
        <v>6315.9669999999996</v>
      </c>
      <c r="T14143" s="11">
        <v>42181.1875</v>
      </c>
      <c r="U14143">
        <v>12648.781000000001</v>
      </c>
      <c r="V14143">
        <v>1004</v>
      </c>
      <c r="W14143" s="9">
        <v>26</v>
      </c>
      <c r="X14143" s="25">
        <v>0.06</v>
      </c>
      <c r="Y14143">
        <v>30651.581999999999</v>
      </c>
      <c r="Z14143" s="9">
        <v>399.98</v>
      </c>
      <c r="AA14143" s="25">
        <v>0.28999999999999998</v>
      </c>
      <c r="AB14143">
        <v>1</v>
      </c>
      <c r="AC14143" s="9">
        <v>399.98</v>
      </c>
      <c r="AD14143">
        <v>379</v>
      </c>
      <c r="AE14143" s="9">
        <v>116.0857</v>
      </c>
      <c r="AF14143" s="5" t="s">
        <v>75</v>
      </c>
      <c r="AG14143" s="5" t="s">
        <v>279</v>
      </c>
      <c r="AH14143" s="5" t="s">
        <v>349</v>
      </c>
      <c r="AI14143">
        <v>1004</v>
      </c>
      <c r="AJ14143">
        <v>45</v>
      </c>
      <c r="AK14143" s="5" t="s">
        <v>1284</v>
      </c>
      <c r="AL14143" s="9">
        <v>399.98</v>
      </c>
      <c r="AM14143" s="11">
        <v>42327.229166666664</v>
      </c>
      <c r="AN14143" s="5" t="s">
        <v>8</v>
      </c>
      <c r="AO14143">
        <v>1</v>
      </c>
      <c r="AP14143">
        <v>146</v>
      </c>
      <c r="AQ14143">
        <v>0</v>
      </c>
      <c r="AR14143" s="29">
        <f>Logistics_Dataset__2[[#This Row],[order_date]]</f>
        <v>42181.1875</v>
      </c>
      <c r="AS14143">
        <v>146</v>
      </c>
      <c r="AT14143">
        <v>1</v>
      </c>
      <c r="AU14143">
        <v>1</v>
      </c>
      <c r="AV14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3"/>
    </row>
    <row r="14144" spans="1:49">
      <c r="A14144" s="5" t="s">
        <v>347</v>
      </c>
      <c r="B14144" s="9">
        <v>186.02510000000001</v>
      </c>
      <c r="C14144" s="9">
        <v>387.97890000000001</v>
      </c>
      <c r="D14144">
        <v>45</v>
      </c>
      <c r="E14144" s="5" t="s">
        <v>1282</v>
      </c>
      <c r="F14144" s="5" t="s">
        <v>3458</v>
      </c>
      <c r="G14144" s="5" t="s">
        <v>4</v>
      </c>
      <c r="H14144">
        <v>2861.8364000000001</v>
      </c>
      <c r="I14144" s="5" t="s">
        <v>62</v>
      </c>
      <c r="J14144" s="5" t="s">
        <v>2883</v>
      </c>
      <c r="K14144">
        <v>31044.27</v>
      </c>
      <c r="L14144">
        <v>7</v>
      </c>
      <c r="M14144" s="5" t="s">
        <v>64</v>
      </c>
      <c r="N14144">
        <v>38.207070000000002</v>
      </c>
      <c r="O14144">
        <v>-83.072280000000006</v>
      </c>
      <c r="P14144" s="5" t="s">
        <v>72</v>
      </c>
      <c r="Q14144" s="5" t="s">
        <v>264</v>
      </c>
      <c r="R14144" s="5" t="s">
        <v>74</v>
      </c>
      <c r="S14144">
        <v>2935.1902</v>
      </c>
      <c r="T14144" s="11">
        <v>42284.1875</v>
      </c>
      <c r="U14144">
        <v>20005.805</v>
      </c>
      <c r="V14144">
        <v>1004</v>
      </c>
      <c r="W14144" s="9">
        <v>9</v>
      </c>
      <c r="X14144" s="25">
        <v>0.02</v>
      </c>
      <c r="Y14144">
        <v>50516.483999999997</v>
      </c>
      <c r="Z14144" s="9">
        <v>399.98</v>
      </c>
      <c r="AA14144" s="25">
        <v>0.48</v>
      </c>
      <c r="AB14144">
        <v>1</v>
      </c>
      <c r="AC14144" s="9">
        <v>399.98</v>
      </c>
      <c r="AD14144">
        <v>392</v>
      </c>
      <c r="AE14144" s="9">
        <v>186.85249999999999</v>
      </c>
      <c r="AF14144" s="5" t="s">
        <v>75</v>
      </c>
      <c r="AG14144" s="5" t="s">
        <v>627</v>
      </c>
      <c r="AH14144" s="5" t="s">
        <v>349</v>
      </c>
      <c r="AI14144">
        <v>1004</v>
      </c>
      <c r="AJ14144">
        <v>45</v>
      </c>
      <c r="AK14144" s="5" t="s">
        <v>1284</v>
      </c>
      <c r="AL14144" s="9">
        <v>399.98</v>
      </c>
      <c r="AM14144" s="11">
        <v>42254.1875</v>
      </c>
      <c r="AN14144" s="5" t="s">
        <v>8</v>
      </c>
      <c r="AO14144">
        <v>-1</v>
      </c>
      <c r="AP14144">
        <v>-30</v>
      </c>
      <c r="AQ14144">
        <v>0</v>
      </c>
      <c r="AR14144" s="29">
        <f>Logistics_Dataset__2[[#This Row],[order_date]]</f>
        <v>42284.1875</v>
      </c>
      <c r="AS14144">
        <v>30</v>
      </c>
      <c r="AT14144">
        <v>1</v>
      </c>
      <c r="AU14144">
        <v>1</v>
      </c>
      <c r="AV14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4"/>
    </row>
    <row r="14145" spans="1:49">
      <c r="A14145" s="5" t="s">
        <v>347</v>
      </c>
      <c r="B14145" s="9">
        <v>-36.9345</v>
      </c>
      <c r="C14145" s="9">
        <v>363.98</v>
      </c>
      <c r="D14145">
        <v>45</v>
      </c>
      <c r="E14145" s="5" t="s">
        <v>1282</v>
      </c>
      <c r="F14145" s="5" t="s">
        <v>3321</v>
      </c>
      <c r="G14145" s="5" t="s">
        <v>4</v>
      </c>
      <c r="H14145">
        <v>1619.1006</v>
      </c>
      <c r="I14145" s="5" t="s">
        <v>90</v>
      </c>
      <c r="J14145" s="5" t="s">
        <v>2989</v>
      </c>
      <c r="K14145">
        <v>78739.03</v>
      </c>
      <c r="L14145">
        <v>7</v>
      </c>
      <c r="M14145" s="5" t="s">
        <v>64</v>
      </c>
      <c r="N14145">
        <v>32.749595999999997</v>
      </c>
      <c r="O14145">
        <v>-97.687039999999996</v>
      </c>
      <c r="P14145" s="5" t="s">
        <v>72</v>
      </c>
      <c r="Q14145" s="5" t="s">
        <v>1065</v>
      </c>
      <c r="R14145" s="5" t="s">
        <v>74</v>
      </c>
      <c r="S14145">
        <v>1594.0591999999999</v>
      </c>
      <c r="T14145" s="11">
        <v>42952.1875</v>
      </c>
      <c r="U14145">
        <v>65048.125</v>
      </c>
      <c r="V14145">
        <v>1004</v>
      </c>
      <c r="W14145" s="9">
        <v>36</v>
      </c>
      <c r="X14145" s="25">
        <v>0.09</v>
      </c>
      <c r="Y14145">
        <v>162295.64000000001</v>
      </c>
      <c r="Z14145" s="9">
        <v>399.98</v>
      </c>
      <c r="AA14145" s="25">
        <v>-0.2</v>
      </c>
      <c r="AB14145">
        <v>1</v>
      </c>
      <c r="AC14145" s="9">
        <v>399.98</v>
      </c>
      <c r="AD14145">
        <v>372</v>
      </c>
      <c r="AE14145" s="9">
        <v>-43.945099999999996</v>
      </c>
      <c r="AF14145" s="5" t="s">
        <v>75</v>
      </c>
      <c r="AG14145" s="5" t="s">
        <v>1052</v>
      </c>
      <c r="AH14145" s="5" t="s">
        <v>349</v>
      </c>
      <c r="AI14145">
        <v>1004</v>
      </c>
      <c r="AJ14145">
        <v>45</v>
      </c>
      <c r="AK14145" s="5" t="s">
        <v>1284</v>
      </c>
      <c r="AL14145" s="9">
        <v>399.98</v>
      </c>
      <c r="AM14145" s="11">
        <v>42946.1875</v>
      </c>
      <c r="AN14145" s="5" t="s">
        <v>7</v>
      </c>
      <c r="AO14145">
        <v>1</v>
      </c>
      <c r="AP14145">
        <v>-6</v>
      </c>
      <c r="AQ14145">
        <v>0</v>
      </c>
      <c r="AR14145" s="29">
        <f>Logistics_Dataset__2[[#This Row],[order_date]]</f>
        <v>42952.1875</v>
      </c>
      <c r="AS14145">
        <v>6</v>
      </c>
      <c r="AT14145">
        <v>1</v>
      </c>
      <c r="AU14145">
        <v>1</v>
      </c>
      <c r="AV14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5"/>
    </row>
    <row r="14146" spans="1:49">
      <c r="A14146" s="5" t="s">
        <v>347</v>
      </c>
      <c r="B14146" s="9">
        <v>35.737699999999997</v>
      </c>
      <c r="C14146" s="9">
        <v>328.75380000000001</v>
      </c>
      <c r="D14146">
        <v>45</v>
      </c>
      <c r="E14146" s="5" t="s">
        <v>1282</v>
      </c>
      <c r="F14146" s="5" t="s">
        <v>1379</v>
      </c>
      <c r="G14146" s="5" t="s">
        <v>4</v>
      </c>
      <c r="H14146">
        <v>8235.3080000000009</v>
      </c>
      <c r="I14146" s="5" t="s">
        <v>98</v>
      </c>
      <c r="J14146" s="5" t="s">
        <v>3086</v>
      </c>
      <c r="K14146">
        <v>19121.465</v>
      </c>
      <c r="L14146">
        <v>7</v>
      </c>
      <c r="M14146" s="5" t="s">
        <v>64</v>
      </c>
      <c r="N14146">
        <v>38.884438000000003</v>
      </c>
      <c r="O14146">
        <v>-76.383520000000004</v>
      </c>
      <c r="P14146" s="5" t="s">
        <v>77</v>
      </c>
      <c r="Q14146" s="5" t="s">
        <v>3338</v>
      </c>
      <c r="R14146" s="5" t="s">
        <v>199</v>
      </c>
      <c r="S14146">
        <v>8092.2397000000001</v>
      </c>
      <c r="T14146" s="11">
        <v>42186.1875</v>
      </c>
      <c r="U14146">
        <v>12169.05</v>
      </c>
      <c r="V14146">
        <v>1004</v>
      </c>
      <c r="W14146" s="9">
        <v>80</v>
      </c>
      <c r="X14146" s="25">
        <v>0.18</v>
      </c>
      <c r="Y14146">
        <v>30311.42</v>
      </c>
      <c r="Z14146" s="9">
        <v>399.98</v>
      </c>
      <c r="AA14146" s="25">
        <v>0.1</v>
      </c>
      <c r="AB14146">
        <v>1</v>
      </c>
      <c r="AC14146" s="9">
        <v>399.98</v>
      </c>
      <c r="AD14146">
        <v>328</v>
      </c>
      <c r="AE14146" s="9">
        <v>39.633600000000001</v>
      </c>
      <c r="AF14146" s="5" t="s">
        <v>80</v>
      </c>
      <c r="AG14146" s="5" t="s">
        <v>200</v>
      </c>
      <c r="AH14146" s="5" t="s">
        <v>349</v>
      </c>
      <c r="AI14146">
        <v>1004</v>
      </c>
      <c r="AJ14146">
        <v>45</v>
      </c>
      <c r="AK14146" s="5" t="s">
        <v>1284</v>
      </c>
      <c r="AL14146" s="9">
        <v>399.98</v>
      </c>
      <c r="AM14146" s="11">
        <v>42006.229166666664</v>
      </c>
      <c r="AN14146" s="5" t="s">
        <v>7</v>
      </c>
      <c r="AO14146">
        <v>0</v>
      </c>
      <c r="AP14146">
        <v>-179</v>
      </c>
      <c r="AQ14146">
        <v>0</v>
      </c>
      <c r="AR14146" s="29">
        <f>Logistics_Dataset__2[[#This Row],[order_date]]</f>
        <v>42186.1875</v>
      </c>
      <c r="AS14146">
        <v>179</v>
      </c>
      <c r="AT14146">
        <v>1</v>
      </c>
      <c r="AU14146">
        <v>1</v>
      </c>
      <c r="AV14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6"/>
    </row>
    <row r="14147" spans="1:49">
      <c r="A14147" s="5" t="s">
        <v>347</v>
      </c>
      <c r="B14147" s="9">
        <v>135.6583</v>
      </c>
      <c r="C14147" s="9">
        <v>351.96910000000003</v>
      </c>
      <c r="D14147">
        <v>45</v>
      </c>
      <c r="E14147" s="5" t="s">
        <v>1282</v>
      </c>
      <c r="F14147" s="5" t="s">
        <v>300</v>
      </c>
      <c r="G14147" s="5" t="s">
        <v>4</v>
      </c>
      <c r="H14147">
        <v>2804.3654999999999</v>
      </c>
      <c r="I14147" s="5" t="s">
        <v>90</v>
      </c>
      <c r="J14147" s="5" t="s">
        <v>3008</v>
      </c>
      <c r="K14147">
        <v>61830.27</v>
      </c>
      <c r="L14147">
        <v>7</v>
      </c>
      <c r="M14147" s="5" t="s">
        <v>64</v>
      </c>
      <c r="N14147">
        <v>41.516399999999997</v>
      </c>
      <c r="O14147">
        <v>-89.443725999999998</v>
      </c>
      <c r="P14147" s="5" t="s">
        <v>72</v>
      </c>
      <c r="Q14147" s="5" t="s">
        <v>1648</v>
      </c>
      <c r="R14147" s="5" t="s">
        <v>128</v>
      </c>
      <c r="S14147">
        <v>2802.7053000000001</v>
      </c>
      <c r="T14147" s="11">
        <v>42209.1875</v>
      </c>
      <c r="U14147">
        <v>13185.585999999999</v>
      </c>
      <c r="V14147">
        <v>1004</v>
      </c>
      <c r="W14147" s="9">
        <v>48</v>
      </c>
      <c r="X14147" s="25">
        <v>0.13</v>
      </c>
      <c r="Y14147">
        <v>33142.836000000003</v>
      </c>
      <c r="Z14147" s="9">
        <v>399.98</v>
      </c>
      <c r="AA14147" s="25">
        <v>0.36</v>
      </c>
      <c r="AB14147">
        <v>1</v>
      </c>
      <c r="AC14147" s="9">
        <v>399.98</v>
      </c>
      <c r="AD14147">
        <v>357</v>
      </c>
      <c r="AE14147" s="9">
        <v>130.94309999999999</v>
      </c>
      <c r="AF14147" s="5" t="s">
        <v>75</v>
      </c>
      <c r="AG14147" s="5" t="s">
        <v>129</v>
      </c>
      <c r="AH14147" s="5" t="s">
        <v>349</v>
      </c>
      <c r="AI14147">
        <v>1004</v>
      </c>
      <c r="AJ14147">
        <v>45</v>
      </c>
      <c r="AK14147" s="5" t="s">
        <v>1284</v>
      </c>
      <c r="AL14147" s="9">
        <v>399.98</v>
      </c>
      <c r="AM14147" s="11">
        <v>42159.1875</v>
      </c>
      <c r="AN14147" s="5" t="s">
        <v>8</v>
      </c>
      <c r="AO14147">
        <v>-1</v>
      </c>
      <c r="AP14147">
        <v>-50</v>
      </c>
      <c r="AQ14147">
        <v>0</v>
      </c>
      <c r="AR14147" s="29">
        <f>Logistics_Dataset__2[[#This Row],[order_date]]</f>
        <v>42209.1875</v>
      </c>
      <c r="AS14147">
        <v>50</v>
      </c>
      <c r="AT14147">
        <v>1</v>
      </c>
      <c r="AU14147">
        <v>1</v>
      </c>
      <c r="AV14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7"/>
    </row>
    <row r="14148" spans="1:49">
      <c r="A14148" s="5" t="s">
        <v>347</v>
      </c>
      <c r="B14148" s="9">
        <v>64.034000000000006</v>
      </c>
      <c r="C14148" s="9">
        <v>335.98</v>
      </c>
      <c r="D14148">
        <v>45</v>
      </c>
      <c r="E14148" s="5" t="s">
        <v>1282</v>
      </c>
      <c r="F14148" s="5" t="s">
        <v>3225</v>
      </c>
      <c r="G14148" s="5" t="s">
        <v>4</v>
      </c>
      <c r="H14148">
        <v>1793.8889999999999</v>
      </c>
      <c r="I14148" s="5" t="s">
        <v>90</v>
      </c>
      <c r="J14148" s="5" t="s">
        <v>3000</v>
      </c>
      <c r="K14148">
        <v>33156.133000000002</v>
      </c>
      <c r="L14148">
        <v>7</v>
      </c>
      <c r="M14148" s="5" t="s">
        <v>64</v>
      </c>
      <c r="N14148">
        <v>29.651883999999999</v>
      </c>
      <c r="O14148">
        <v>-81.302300000000002</v>
      </c>
      <c r="P14148" s="5" t="s">
        <v>72</v>
      </c>
      <c r="Q14148" s="5" t="s">
        <v>1335</v>
      </c>
      <c r="R14148" s="5" t="s">
        <v>128</v>
      </c>
      <c r="S14148">
        <v>1959.8440000000001</v>
      </c>
      <c r="T14148" s="11">
        <v>42179.1875</v>
      </c>
      <c r="U14148">
        <v>12352.164000000001</v>
      </c>
      <c r="V14148">
        <v>1004</v>
      </c>
      <c r="W14148" s="9">
        <v>50</v>
      </c>
      <c r="X14148" s="25">
        <v>0.12</v>
      </c>
      <c r="Y14148">
        <v>30024.794999999998</v>
      </c>
      <c r="Z14148" s="9">
        <v>399.98</v>
      </c>
      <c r="AA14148" s="25">
        <v>0.16</v>
      </c>
      <c r="AB14148">
        <v>1</v>
      </c>
      <c r="AC14148" s="9">
        <v>399.98</v>
      </c>
      <c r="AD14148">
        <v>352</v>
      </c>
      <c r="AE14148" s="9">
        <v>61.121899999999997</v>
      </c>
      <c r="AF14148" s="5" t="s">
        <v>75</v>
      </c>
      <c r="AG14148" s="5" t="s">
        <v>959</v>
      </c>
      <c r="AH14148" s="5" t="s">
        <v>349</v>
      </c>
      <c r="AI14148">
        <v>1004</v>
      </c>
      <c r="AJ14148">
        <v>45</v>
      </c>
      <c r="AK14148" s="5" t="s">
        <v>1284</v>
      </c>
      <c r="AL14148" s="9">
        <v>399.98</v>
      </c>
      <c r="AM14148" s="11">
        <v>42167.1875</v>
      </c>
      <c r="AN14148" s="5" t="s">
        <v>7</v>
      </c>
      <c r="AO14148">
        <v>0</v>
      </c>
      <c r="AP14148">
        <v>-12</v>
      </c>
      <c r="AQ14148">
        <v>0</v>
      </c>
      <c r="AR14148" s="29">
        <f>Logistics_Dataset__2[[#This Row],[order_date]]</f>
        <v>42179.1875</v>
      </c>
      <c r="AS14148">
        <v>12</v>
      </c>
      <c r="AT14148">
        <v>1</v>
      </c>
      <c r="AU14148">
        <v>1</v>
      </c>
      <c r="AV14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8"/>
    </row>
    <row r="14149" spans="1:49">
      <c r="A14149" s="5" t="s">
        <v>347</v>
      </c>
      <c r="B14149" s="9">
        <v>-399.52929999999998</v>
      </c>
      <c r="C14149" s="9">
        <v>363.98</v>
      </c>
      <c r="D14149">
        <v>45</v>
      </c>
      <c r="E14149" s="5" t="s">
        <v>1282</v>
      </c>
      <c r="F14149" s="5" t="s">
        <v>642</v>
      </c>
      <c r="G14149" s="5" t="s">
        <v>4</v>
      </c>
      <c r="H14149">
        <v>9668.7549999999992</v>
      </c>
      <c r="I14149" s="5" t="s">
        <v>90</v>
      </c>
      <c r="J14149" s="5" t="s">
        <v>2881</v>
      </c>
      <c r="K14149">
        <v>20011.037</v>
      </c>
      <c r="L14149">
        <v>7</v>
      </c>
      <c r="M14149" s="5" t="s">
        <v>64</v>
      </c>
      <c r="N14149">
        <v>42.069904000000001</v>
      </c>
      <c r="O14149">
        <v>-77.001649999999998</v>
      </c>
      <c r="P14149" s="5" t="s">
        <v>103</v>
      </c>
      <c r="Q14149" s="5" t="s">
        <v>205</v>
      </c>
      <c r="R14149" s="5" t="s">
        <v>206</v>
      </c>
      <c r="S14149">
        <v>9824.5630000000001</v>
      </c>
      <c r="T14149" s="11">
        <v>42446.229166666664</v>
      </c>
      <c r="U14149">
        <v>28674.974999999999</v>
      </c>
      <c r="V14149">
        <v>1004</v>
      </c>
      <c r="W14149" s="9">
        <v>41.383400000000002</v>
      </c>
      <c r="X14149" s="25">
        <v>0.1</v>
      </c>
      <c r="Y14149">
        <v>72440.399999999994</v>
      </c>
      <c r="Z14149" s="9">
        <v>399.98</v>
      </c>
      <c r="AA14149" s="25">
        <v>-0.89</v>
      </c>
      <c r="AB14149">
        <v>1</v>
      </c>
      <c r="AC14149" s="9">
        <v>399.98</v>
      </c>
      <c r="AD14149">
        <v>364</v>
      </c>
      <c r="AE14149" s="9">
        <v>-371.86279999999999</v>
      </c>
      <c r="AF14149" s="5" t="s">
        <v>125</v>
      </c>
      <c r="AG14149" s="5" t="s">
        <v>207</v>
      </c>
      <c r="AH14149" s="5" t="s">
        <v>349</v>
      </c>
      <c r="AI14149">
        <v>1004</v>
      </c>
      <c r="AJ14149">
        <v>45</v>
      </c>
      <c r="AK14149" s="5" t="s">
        <v>1284</v>
      </c>
      <c r="AL14149" s="9">
        <v>399.98</v>
      </c>
      <c r="AM14149" s="11">
        <v>42457.1875</v>
      </c>
      <c r="AN14149" s="5" t="s">
        <v>8</v>
      </c>
      <c r="AO14149">
        <v>1</v>
      </c>
      <c r="AP14149">
        <v>10</v>
      </c>
      <c r="AQ14149">
        <v>0</v>
      </c>
      <c r="AR14149" s="29">
        <f>Logistics_Dataset__2[[#This Row],[order_date]]</f>
        <v>42446.229166666664</v>
      </c>
      <c r="AS14149">
        <v>10</v>
      </c>
      <c r="AT14149">
        <v>1</v>
      </c>
      <c r="AU14149">
        <v>1</v>
      </c>
      <c r="AV14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9"/>
    </row>
    <row r="14150" spans="1:49">
      <c r="A14150" s="5" t="s">
        <v>347</v>
      </c>
      <c r="B14150" s="9">
        <v>82.698899999999995</v>
      </c>
      <c r="C14150" s="9">
        <v>383.98</v>
      </c>
      <c r="D14150">
        <v>45</v>
      </c>
      <c r="E14150" s="5" t="s">
        <v>1282</v>
      </c>
      <c r="F14150" s="5" t="s">
        <v>2137</v>
      </c>
      <c r="G14150" s="5" t="s">
        <v>4</v>
      </c>
      <c r="H14150">
        <v>7154.6436000000003</v>
      </c>
      <c r="I14150" s="5" t="s">
        <v>98</v>
      </c>
      <c r="J14150" s="5" t="s">
        <v>2881</v>
      </c>
      <c r="K14150">
        <v>11357.129000000001</v>
      </c>
      <c r="L14150">
        <v>7</v>
      </c>
      <c r="M14150" s="5" t="s">
        <v>64</v>
      </c>
      <c r="N14150">
        <v>40.761383000000002</v>
      </c>
      <c r="O14150">
        <v>-74.176410000000004</v>
      </c>
      <c r="P14150" s="5" t="s">
        <v>72</v>
      </c>
      <c r="Q14150" s="5" t="s">
        <v>833</v>
      </c>
      <c r="R14150" s="5" t="s">
        <v>231</v>
      </c>
      <c r="S14150">
        <v>7033.7847000000002</v>
      </c>
      <c r="T14150" s="11">
        <v>42274.1875</v>
      </c>
      <c r="U14150">
        <v>18036.810000000001</v>
      </c>
      <c r="V14150">
        <v>1004</v>
      </c>
      <c r="W14150" s="9">
        <v>10.625500000000001</v>
      </c>
      <c r="X14150" s="25">
        <v>0.03</v>
      </c>
      <c r="Y14150">
        <v>47062.41</v>
      </c>
      <c r="Z14150" s="9">
        <v>399.98</v>
      </c>
      <c r="AA14150" s="25">
        <v>0.21</v>
      </c>
      <c r="AB14150">
        <v>1</v>
      </c>
      <c r="AC14150" s="9">
        <v>399.98</v>
      </c>
      <c r="AD14150">
        <v>384</v>
      </c>
      <c r="AE14150" s="9">
        <v>84.170500000000004</v>
      </c>
      <c r="AF14150" s="5" t="s">
        <v>232</v>
      </c>
      <c r="AG14150" s="5" t="s">
        <v>834</v>
      </c>
      <c r="AH14150" s="5" t="s">
        <v>349</v>
      </c>
      <c r="AI14150">
        <v>1004</v>
      </c>
      <c r="AJ14150">
        <v>45</v>
      </c>
      <c r="AK14150" s="5" t="s">
        <v>1284</v>
      </c>
      <c r="AL14150" s="9">
        <v>399.98</v>
      </c>
      <c r="AM14150" s="11">
        <v>42325.229166666664</v>
      </c>
      <c r="AN14150" s="5" t="s">
        <v>8</v>
      </c>
      <c r="AO14150">
        <v>-1</v>
      </c>
      <c r="AP14150">
        <v>51</v>
      </c>
      <c r="AQ14150">
        <v>0</v>
      </c>
      <c r="AR14150" s="29">
        <f>Logistics_Dataset__2[[#This Row],[order_date]]</f>
        <v>42274.1875</v>
      </c>
      <c r="AS14150">
        <v>51</v>
      </c>
      <c r="AT14150">
        <v>1</v>
      </c>
      <c r="AU14150">
        <v>1</v>
      </c>
      <c r="AV14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0"/>
    </row>
    <row r="14151" spans="1:49">
      <c r="A14151" s="5" t="s">
        <v>347</v>
      </c>
      <c r="B14151" s="9">
        <v>-196.774</v>
      </c>
      <c r="C14151" s="9">
        <v>346.75220000000002</v>
      </c>
      <c r="D14151">
        <v>45</v>
      </c>
      <c r="E14151" s="5" t="s">
        <v>1282</v>
      </c>
      <c r="F14151" s="5" t="s">
        <v>2904</v>
      </c>
      <c r="G14151" s="5" t="s">
        <v>4</v>
      </c>
      <c r="H14151">
        <v>5058.9139999999998</v>
      </c>
      <c r="I14151" s="5" t="s">
        <v>98</v>
      </c>
      <c r="J14151" s="5" t="s">
        <v>2881</v>
      </c>
      <c r="K14151">
        <v>19144.21</v>
      </c>
      <c r="L14151">
        <v>7</v>
      </c>
      <c r="M14151" s="5" t="s">
        <v>64</v>
      </c>
      <c r="N14151">
        <v>42.392155000000002</v>
      </c>
      <c r="O14151">
        <v>-75.259969999999996</v>
      </c>
      <c r="P14151" s="5" t="s">
        <v>103</v>
      </c>
      <c r="Q14151" s="5" t="s">
        <v>866</v>
      </c>
      <c r="R14151" s="5" t="s">
        <v>206</v>
      </c>
      <c r="S14151">
        <v>4864.1109999999999</v>
      </c>
      <c r="T14151" s="11">
        <v>42126.1875</v>
      </c>
      <c r="U14151">
        <v>21151.081999999999</v>
      </c>
      <c r="V14151">
        <v>1004</v>
      </c>
      <c r="W14151" s="9">
        <v>72</v>
      </c>
      <c r="X14151" s="25">
        <v>0.17</v>
      </c>
      <c r="Y14151">
        <v>51821.156000000003</v>
      </c>
      <c r="Z14151" s="9">
        <v>399.98</v>
      </c>
      <c r="AA14151" s="25">
        <v>-0.7</v>
      </c>
      <c r="AB14151">
        <v>1</v>
      </c>
      <c r="AC14151" s="9">
        <v>399.98</v>
      </c>
      <c r="AD14151">
        <v>332</v>
      </c>
      <c r="AE14151" s="9">
        <v>-180.25120000000001</v>
      </c>
      <c r="AF14151" s="5" t="s">
        <v>125</v>
      </c>
      <c r="AG14151" s="5" t="s">
        <v>549</v>
      </c>
      <c r="AH14151" s="5" t="s">
        <v>349</v>
      </c>
      <c r="AI14151">
        <v>1004</v>
      </c>
      <c r="AJ14151">
        <v>45</v>
      </c>
      <c r="AK14151" s="5" t="s">
        <v>1284</v>
      </c>
      <c r="AL14151" s="9">
        <v>399.98</v>
      </c>
      <c r="AM14151" s="11">
        <v>42281.1875</v>
      </c>
      <c r="AN14151" s="5" t="s">
        <v>8</v>
      </c>
      <c r="AO14151">
        <v>1</v>
      </c>
      <c r="AP14151">
        <v>155</v>
      </c>
      <c r="AQ14151">
        <v>0</v>
      </c>
      <c r="AR14151" s="29">
        <f>Logistics_Dataset__2[[#This Row],[order_date]]</f>
        <v>42126.1875</v>
      </c>
      <c r="AS14151">
        <v>155</v>
      </c>
      <c r="AT14151">
        <v>1</v>
      </c>
      <c r="AU14151">
        <v>1</v>
      </c>
      <c r="AV14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1"/>
    </row>
    <row r="14152" spans="1:49">
      <c r="A14152" s="5" t="s">
        <v>347</v>
      </c>
      <c r="B14152" s="9">
        <v>-442.99340000000001</v>
      </c>
      <c r="C14152" s="9">
        <v>399.96</v>
      </c>
      <c r="D14152">
        <v>45</v>
      </c>
      <c r="E14152" s="5" t="s">
        <v>1282</v>
      </c>
      <c r="F14152" s="5" t="s">
        <v>2427</v>
      </c>
      <c r="G14152" s="5" t="s">
        <v>4</v>
      </c>
      <c r="H14152">
        <v>5653.9009999999998</v>
      </c>
      <c r="I14152" s="5" t="s">
        <v>62</v>
      </c>
      <c r="J14152" s="5" t="s">
        <v>3059</v>
      </c>
      <c r="K14152">
        <v>20213.21</v>
      </c>
      <c r="L14152">
        <v>7</v>
      </c>
      <c r="M14152" s="5" t="s">
        <v>64</v>
      </c>
      <c r="N14152">
        <v>39.957183999999998</v>
      </c>
      <c r="O14152">
        <v>-81.497050000000002</v>
      </c>
      <c r="P14152" s="5" t="s">
        <v>72</v>
      </c>
      <c r="Q14152" s="5" t="s">
        <v>95</v>
      </c>
      <c r="R14152" s="5" t="s">
        <v>231</v>
      </c>
      <c r="S14152">
        <v>5461.3495999999996</v>
      </c>
      <c r="T14152" s="11">
        <v>42160.1875</v>
      </c>
      <c r="U14152">
        <v>11248.716</v>
      </c>
      <c r="V14152">
        <v>1004</v>
      </c>
      <c r="W14152" s="9">
        <v>2.9597000000000002</v>
      </c>
      <c r="X14152" s="25">
        <v>0</v>
      </c>
      <c r="Y14152">
        <v>27713.445</v>
      </c>
      <c r="Z14152" s="9">
        <v>399.98</v>
      </c>
      <c r="AA14152" s="25">
        <v>-1.29</v>
      </c>
      <c r="AB14152">
        <v>1</v>
      </c>
      <c r="AC14152" s="9">
        <v>399.98</v>
      </c>
      <c r="AD14152">
        <v>396</v>
      </c>
      <c r="AE14152" s="9">
        <v>-441.57139999999998</v>
      </c>
      <c r="AF14152" s="5" t="s">
        <v>161</v>
      </c>
      <c r="AG14152" s="5" t="s">
        <v>292</v>
      </c>
      <c r="AH14152" s="5" t="s">
        <v>349</v>
      </c>
      <c r="AI14152">
        <v>1004</v>
      </c>
      <c r="AJ14152">
        <v>45</v>
      </c>
      <c r="AK14152" s="5" t="s">
        <v>1284</v>
      </c>
      <c r="AL14152" s="9">
        <v>399.98</v>
      </c>
      <c r="AM14152" s="11">
        <v>42173.1875</v>
      </c>
      <c r="AN14152" s="5" t="s">
        <v>5</v>
      </c>
      <c r="AO14152">
        <v>1</v>
      </c>
      <c r="AP14152">
        <v>13</v>
      </c>
      <c r="AQ14152">
        <v>0</v>
      </c>
      <c r="AR14152" s="29">
        <f>Logistics_Dataset__2[[#This Row],[order_date]]</f>
        <v>42160.1875</v>
      </c>
      <c r="AS14152">
        <v>13</v>
      </c>
      <c r="AT14152">
        <v>1</v>
      </c>
      <c r="AU14152">
        <v>1</v>
      </c>
      <c r="AV14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2"/>
    </row>
    <row r="14153" spans="1:49">
      <c r="A14153" s="5" t="s">
        <v>347</v>
      </c>
      <c r="B14153" s="9">
        <v>-98.673400000000001</v>
      </c>
      <c r="C14153" s="9">
        <v>334.1232</v>
      </c>
      <c r="D14153">
        <v>45</v>
      </c>
      <c r="E14153" s="5" t="s">
        <v>1282</v>
      </c>
      <c r="F14153" s="5" t="s">
        <v>66</v>
      </c>
      <c r="G14153" s="5" t="s">
        <v>4</v>
      </c>
      <c r="H14153">
        <v>9267.9500000000007</v>
      </c>
      <c r="I14153" s="5" t="s">
        <v>90</v>
      </c>
      <c r="J14153" s="5" t="s">
        <v>3069</v>
      </c>
      <c r="K14153">
        <v>85027.85</v>
      </c>
      <c r="L14153">
        <v>7</v>
      </c>
      <c r="M14153" s="5" t="s">
        <v>64</v>
      </c>
      <c r="N14153">
        <v>36.691459999999999</v>
      </c>
      <c r="O14153">
        <v>-111.973495</v>
      </c>
      <c r="P14153" s="5" t="s">
        <v>72</v>
      </c>
      <c r="Q14153" s="5" t="s">
        <v>3688</v>
      </c>
      <c r="R14153" s="5" t="s">
        <v>74</v>
      </c>
      <c r="S14153">
        <v>9464.4599999999991</v>
      </c>
      <c r="T14153" s="11">
        <v>42939.1875</v>
      </c>
      <c r="U14153">
        <v>65431.457000000002</v>
      </c>
      <c r="V14153">
        <v>1004</v>
      </c>
      <c r="W14153" s="9">
        <v>59.99</v>
      </c>
      <c r="X14153" s="25">
        <v>0.15</v>
      </c>
      <c r="Y14153">
        <v>163380.64000000001</v>
      </c>
      <c r="Z14153" s="9">
        <v>399.98</v>
      </c>
      <c r="AA14153" s="25">
        <v>-0.23</v>
      </c>
      <c r="AB14153">
        <v>1</v>
      </c>
      <c r="AC14153" s="9">
        <v>399.98</v>
      </c>
      <c r="AD14153">
        <v>340</v>
      </c>
      <c r="AE14153" s="9">
        <v>-109.0424</v>
      </c>
      <c r="AF14153" s="5" t="s">
        <v>75</v>
      </c>
      <c r="AG14153" s="5" t="s">
        <v>142</v>
      </c>
      <c r="AH14153" s="5" t="s">
        <v>349</v>
      </c>
      <c r="AI14153">
        <v>1004</v>
      </c>
      <c r="AJ14153">
        <v>45</v>
      </c>
      <c r="AK14153" s="5" t="s">
        <v>1284</v>
      </c>
      <c r="AL14153" s="9">
        <v>399.98</v>
      </c>
      <c r="AM14153" s="11">
        <v>42972.1875</v>
      </c>
      <c r="AN14153" s="5" t="s">
        <v>7</v>
      </c>
      <c r="AO14153">
        <v>1</v>
      </c>
      <c r="AP14153">
        <v>33</v>
      </c>
      <c r="AQ14153">
        <v>0</v>
      </c>
      <c r="AR14153" s="29">
        <f>Logistics_Dataset__2[[#This Row],[order_date]]</f>
        <v>42939.1875</v>
      </c>
      <c r="AS14153">
        <v>33</v>
      </c>
      <c r="AT14153">
        <v>1</v>
      </c>
      <c r="AU14153">
        <v>1</v>
      </c>
      <c r="AV14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3"/>
    </row>
    <row r="14154" spans="1:49">
      <c r="A14154" s="5" t="s">
        <v>347</v>
      </c>
      <c r="B14154" s="9">
        <v>34.115099999999998</v>
      </c>
      <c r="C14154" s="9">
        <v>319.05610000000001</v>
      </c>
      <c r="D14154">
        <v>45</v>
      </c>
      <c r="E14154" s="5" t="s">
        <v>1282</v>
      </c>
      <c r="F14154" s="5" t="s">
        <v>2958</v>
      </c>
      <c r="G14154" s="5" t="s">
        <v>4</v>
      </c>
      <c r="H14154">
        <v>12316.834000000001</v>
      </c>
      <c r="I14154" s="5" t="s">
        <v>90</v>
      </c>
      <c r="J14154" s="5" t="s">
        <v>3000</v>
      </c>
      <c r="K14154">
        <v>93929.41</v>
      </c>
      <c r="L14154">
        <v>7</v>
      </c>
      <c r="M14154" s="5" t="s">
        <v>64</v>
      </c>
      <c r="N14154">
        <v>43.215896999999998</v>
      </c>
      <c r="O14154">
        <v>-115.172905</v>
      </c>
      <c r="P14154" s="5" t="s">
        <v>72</v>
      </c>
      <c r="Q14154" s="5" t="s">
        <v>1060</v>
      </c>
      <c r="R14154" s="5" t="s">
        <v>74</v>
      </c>
      <c r="S14154">
        <v>12324.706</v>
      </c>
      <c r="T14154" s="11">
        <v>42923.1875</v>
      </c>
      <c r="U14154">
        <v>63434.91</v>
      </c>
      <c r="V14154">
        <v>1004</v>
      </c>
      <c r="W14154" s="9">
        <v>100</v>
      </c>
      <c r="X14154" s="25">
        <v>0.25</v>
      </c>
      <c r="Y14154">
        <v>159468.31</v>
      </c>
      <c r="Z14154" s="9">
        <v>399.98</v>
      </c>
      <c r="AA14154" s="25">
        <v>0.11</v>
      </c>
      <c r="AB14154">
        <v>1</v>
      </c>
      <c r="AC14154" s="9">
        <v>399.98</v>
      </c>
      <c r="AD14154">
        <v>300</v>
      </c>
      <c r="AE14154" s="9">
        <v>35.655999999999999</v>
      </c>
      <c r="AF14154" s="5" t="s">
        <v>75</v>
      </c>
      <c r="AG14154" s="5" t="s">
        <v>118</v>
      </c>
      <c r="AH14154" s="5" t="s">
        <v>349</v>
      </c>
      <c r="AI14154">
        <v>1004</v>
      </c>
      <c r="AJ14154">
        <v>45</v>
      </c>
      <c r="AK14154" s="5" t="s">
        <v>1284</v>
      </c>
      <c r="AL14154" s="9">
        <v>399.98</v>
      </c>
      <c r="AM14154" s="11">
        <v>42909.1875</v>
      </c>
      <c r="AN14154" s="5" t="s">
        <v>7</v>
      </c>
      <c r="AO14154">
        <v>0</v>
      </c>
      <c r="AP14154">
        <v>-14</v>
      </c>
      <c r="AQ14154">
        <v>0</v>
      </c>
      <c r="AR14154" s="29">
        <f>Logistics_Dataset__2[[#This Row],[order_date]]</f>
        <v>42923.1875</v>
      </c>
      <c r="AS14154">
        <v>14</v>
      </c>
      <c r="AT14154">
        <v>1</v>
      </c>
      <c r="AU14154">
        <v>1</v>
      </c>
      <c r="AV14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4"/>
    </row>
    <row r="14155" spans="1:49">
      <c r="A14155" s="5" t="s">
        <v>347</v>
      </c>
      <c r="B14155" s="9">
        <v>113.1112</v>
      </c>
      <c r="C14155" s="9">
        <v>399.96</v>
      </c>
      <c r="D14155">
        <v>45</v>
      </c>
      <c r="E14155" s="5" t="s">
        <v>1282</v>
      </c>
      <c r="F14155" s="5" t="s">
        <v>3230</v>
      </c>
      <c r="G14155" s="5" t="s">
        <v>4</v>
      </c>
      <c r="H14155">
        <v>11689.913</v>
      </c>
      <c r="I14155" s="5" t="s">
        <v>90</v>
      </c>
      <c r="J14155" s="5" t="s">
        <v>3095</v>
      </c>
      <c r="K14155">
        <v>25195.27</v>
      </c>
      <c r="L14155">
        <v>7</v>
      </c>
      <c r="M14155" s="5" t="s">
        <v>64</v>
      </c>
      <c r="N14155">
        <v>39.118450000000003</v>
      </c>
      <c r="O14155">
        <v>-77.256309999999999</v>
      </c>
      <c r="P14155" s="5" t="s">
        <v>77</v>
      </c>
      <c r="Q14155" s="5" t="s">
        <v>246</v>
      </c>
      <c r="R14155" s="5" t="s">
        <v>247</v>
      </c>
      <c r="S14155">
        <v>11747.138999999999</v>
      </c>
      <c r="T14155" s="11">
        <v>42786.229166666664</v>
      </c>
      <c r="U14155">
        <v>57219.684000000001</v>
      </c>
      <c r="V14155">
        <v>1004</v>
      </c>
      <c r="W14155" s="9">
        <v>0</v>
      </c>
      <c r="X14155" s="25">
        <v>0</v>
      </c>
      <c r="Y14155">
        <v>142535.82999999999</v>
      </c>
      <c r="Z14155" s="9">
        <v>399.98</v>
      </c>
      <c r="AA14155" s="25">
        <v>0.28999999999999998</v>
      </c>
      <c r="AB14155">
        <v>1</v>
      </c>
      <c r="AC14155" s="9">
        <v>399.98</v>
      </c>
      <c r="AD14155">
        <v>400</v>
      </c>
      <c r="AE14155" s="9">
        <v>115.13420000000001</v>
      </c>
      <c r="AF14155" s="5" t="s">
        <v>101</v>
      </c>
      <c r="AG14155" s="5" t="s">
        <v>246</v>
      </c>
      <c r="AH14155" s="5" t="s">
        <v>349</v>
      </c>
      <c r="AI14155">
        <v>1004</v>
      </c>
      <c r="AJ14155">
        <v>45</v>
      </c>
      <c r="AK14155" s="5" t="s">
        <v>1284</v>
      </c>
      <c r="AL14155" s="9">
        <v>399.98</v>
      </c>
      <c r="AM14155" s="11">
        <v>42861.1875</v>
      </c>
      <c r="AN14155" s="5" t="s">
        <v>8</v>
      </c>
      <c r="AO14155">
        <v>1</v>
      </c>
      <c r="AP14155">
        <v>74</v>
      </c>
      <c r="AQ14155">
        <v>0</v>
      </c>
      <c r="AR14155" s="29">
        <f>Logistics_Dataset__2[[#This Row],[order_date]]</f>
        <v>42786.229166666664</v>
      </c>
      <c r="AS14155">
        <v>74</v>
      </c>
      <c r="AT14155">
        <v>1</v>
      </c>
      <c r="AU14155">
        <v>1</v>
      </c>
      <c r="AV14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5"/>
    </row>
    <row r="14156" spans="1:49">
      <c r="A14156" s="5" t="s">
        <v>347</v>
      </c>
      <c r="B14156" s="9">
        <v>42.066299999999998</v>
      </c>
      <c r="C14156" s="9">
        <v>391.98</v>
      </c>
      <c r="D14156">
        <v>45</v>
      </c>
      <c r="E14156" s="5" t="s">
        <v>1282</v>
      </c>
      <c r="F14156" s="5" t="s">
        <v>3242</v>
      </c>
      <c r="G14156" s="5" t="s">
        <v>4</v>
      </c>
      <c r="H14156">
        <v>4118.2763999999997</v>
      </c>
      <c r="I14156" s="5" t="s">
        <v>90</v>
      </c>
      <c r="J14156" s="5" t="s">
        <v>2988</v>
      </c>
      <c r="K14156">
        <v>94568.67</v>
      </c>
      <c r="L14156">
        <v>7</v>
      </c>
      <c r="M14156" s="5" t="s">
        <v>64</v>
      </c>
      <c r="N14156">
        <v>33.887028000000001</v>
      </c>
      <c r="O14156">
        <v>-122.50063</v>
      </c>
      <c r="P14156" s="5" t="s">
        <v>77</v>
      </c>
      <c r="Q14156" s="5" t="s">
        <v>99</v>
      </c>
      <c r="R14156" s="5" t="s">
        <v>100</v>
      </c>
      <c r="S14156">
        <v>3904.8312999999998</v>
      </c>
      <c r="T14156" s="11">
        <v>42925.1875</v>
      </c>
      <c r="U14156">
        <v>61475.862999999998</v>
      </c>
      <c r="V14156">
        <v>1004</v>
      </c>
      <c r="W14156" s="9">
        <v>10</v>
      </c>
      <c r="X14156" s="25">
        <v>0.03</v>
      </c>
      <c r="Y14156">
        <v>153792.25</v>
      </c>
      <c r="Z14156" s="9">
        <v>399.98</v>
      </c>
      <c r="AA14156" s="25">
        <v>0.11</v>
      </c>
      <c r="AB14156">
        <v>1</v>
      </c>
      <c r="AC14156" s="9">
        <v>399.98</v>
      </c>
      <c r="AD14156">
        <v>388</v>
      </c>
      <c r="AE14156" s="9">
        <v>45.1021</v>
      </c>
      <c r="AF14156" s="5" t="s">
        <v>101</v>
      </c>
      <c r="AG14156" s="5" t="s">
        <v>102</v>
      </c>
      <c r="AH14156" s="5" t="s">
        <v>349</v>
      </c>
      <c r="AI14156">
        <v>1004</v>
      </c>
      <c r="AJ14156">
        <v>45</v>
      </c>
      <c r="AK14156" s="5" t="s">
        <v>1284</v>
      </c>
      <c r="AL14156" s="9">
        <v>399.98</v>
      </c>
      <c r="AM14156" s="11">
        <v>42884.1875</v>
      </c>
      <c r="AN14156" s="5" t="s">
        <v>8</v>
      </c>
      <c r="AO14156">
        <v>1</v>
      </c>
      <c r="AP14156">
        <v>-41</v>
      </c>
      <c r="AQ14156">
        <v>0</v>
      </c>
      <c r="AR14156" s="29">
        <f>Logistics_Dataset__2[[#This Row],[order_date]]</f>
        <v>42925.1875</v>
      </c>
      <c r="AS14156">
        <v>41</v>
      </c>
      <c r="AT14156">
        <v>1</v>
      </c>
      <c r="AU14156">
        <v>1</v>
      </c>
      <c r="AV14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6"/>
    </row>
    <row r="14157" spans="1:49">
      <c r="A14157" s="5" t="s">
        <v>347</v>
      </c>
      <c r="B14157" s="9">
        <v>110.37439999999999</v>
      </c>
      <c r="C14157" s="9">
        <v>383.4282</v>
      </c>
      <c r="D14157">
        <v>45</v>
      </c>
      <c r="E14157" s="5" t="s">
        <v>1282</v>
      </c>
      <c r="F14157" s="5" t="s">
        <v>2900</v>
      </c>
      <c r="G14157" s="5" t="s">
        <v>4</v>
      </c>
      <c r="H14157">
        <v>6961.2533999999996</v>
      </c>
      <c r="I14157" s="5" t="s">
        <v>90</v>
      </c>
      <c r="J14157" s="5" t="s">
        <v>3008</v>
      </c>
      <c r="K14157">
        <v>60120.105000000003</v>
      </c>
      <c r="L14157">
        <v>7</v>
      </c>
      <c r="M14157" s="5" t="s">
        <v>64</v>
      </c>
      <c r="N14157">
        <v>40.796149999999997</v>
      </c>
      <c r="O14157">
        <v>-88.278360000000006</v>
      </c>
      <c r="P14157" s="5" t="s">
        <v>77</v>
      </c>
      <c r="Q14157" s="5" t="s">
        <v>144</v>
      </c>
      <c r="R14157" s="5" t="s">
        <v>96</v>
      </c>
      <c r="S14157">
        <v>7022.826</v>
      </c>
      <c r="T14157" s="11">
        <v>42853.1875</v>
      </c>
      <c r="U14157">
        <v>57275.285000000003</v>
      </c>
      <c r="V14157">
        <v>1004</v>
      </c>
      <c r="W14157" s="9">
        <v>25.99</v>
      </c>
      <c r="X14157" s="25">
        <v>0.05</v>
      </c>
      <c r="Y14157">
        <v>144077.47</v>
      </c>
      <c r="Z14157" s="9">
        <v>399.98</v>
      </c>
      <c r="AA14157" s="25">
        <v>0.28999999999999998</v>
      </c>
      <c r="AB14157">
        <v>1</v>
      </c>
      <c r="AC14157" s="9">
        <v>399.98</v>
      </c>
      <c r="AD14157">
        <v>380</v>
      </c>
      <c r="AE14157" s="9">
        <v>110.6148</v>
      </c>
      <c r="AF14157" s="5" t="s">
        <v>97</v>
      </c>
      <c r="AG14157" s="5" t="s">
        <v>144</v>
      </c>
      <c r="AH14157" s="5" t="s">
        <v>349</v>
      </c>
      <c r="AI14157">
        <v>1004</v>
      </c>
      <c r="AJ14157">
        <v>45</v>
      </c>
      <c r="AK14157" s="5" t="s">
        <v>1284</v>
      </c>
      <c r="AL14157" s="9">
        <v>399.98</v>
      </c>
      <c r="AM14157" s="11">
        <v>42841.1875</v>
      </c>
      <c r="AN14157" s="5" t="s">
        <v>8</v>
      </c>
      <c r="AO14157">
        <v>-1</v>
      </c>
      <c r="AP14157">
        <v>-12</v>
      </c>
      <c r="AQ14157">
        <v>0</v>
      </c>
      <c r="AR14157" s="29">
        <f>Logistics_Dataset__2[[#This Row],[order_date]]</f>
        <v>42853.1875</v>
      </c>
      <c r="AS14157">
        <v>12</v>
      </c>
      <c r="AT14157">
        <v>1</v>
      </c>
      <c r="AU14157">
        <v>1</v>
      </c>
      <c r="AV14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7"/>
    </row>
    <row r="14158" spans="1:49">
      <c r="A14158" s="5" t="s">
        <v>347</v>
      </c>
      <c r="B14158" s="9">
        <v>-3.8313000000000001</v>
      </c>
      <c r="C14158" s="9">
        <v>351.98</v>
      </c>
      <c r="D14158">
        <v>45</v>
      </c>
      <c r="E14158" s="5" t="s">
        <v>1282</v>
      </c>
      <c r="F14158" s="5" t="s">
        <v>3189</v>
      </c>
      <c r="G14158" s="5" t="s">
        <v>4</v>
      </c>
      <c r="H14158">
        <v>3173.2048</v>
      </c>
      <c r="I14158" s="5" t="s">
        <v>90</v>
      </c>
      <c r="J14158" s="5" t="s">
        <v>2989</v>
      </c>
      <c r="K14158">
        <v>80586.320000000007</v>
      </c>
      <c r="L14158">
        <v>7</v>
      </c>
      <c r="M14158" s="5" t="s">
        <v>64</v>
      </c>
      <c r="N14158">
        <v>32.17089</v>
      </c>
      <c r="O14158">
        <v>-97.723680000000002</v>
      </c>
      <c r="P14158" s="5" t="s">
        <v>103</v>
      </c>
      <c r="Q14158" s="5" t="s">
        <v>1293</v>
      </c>
      <c r="R14158" s="5" t="s">
        <v>105</v>
      </c>
      <c r="S14158">
        <v>3296.5569999999998</v>
      </c>
      <c r="T14158" s="11">
        <v>42425.229166666664</v>
      </c>
      <c r="U14158">
        <v>29528.866999999998</v>
      </c>
      <c r="V14158">
        <v>1004</v>
      </c>
      <c r="W14158" s="9">
        <v>40</v>
      </c>
      <c r="X14158" s="25">
        <v>0.1</v>
      </c>
      <c r="Y14158">
        <v>74917.56</v>
      </c>
      <c r="Z14158" s="9">
        <v>399.98</v>
      </c>
      <c r="AA14158" s="25">
        <v>0.02</v>
      </c>
      <c r="AB14158">
        <v>1</v>
      </c>
      <c r="AC14158" s="9">
        <v>399.98</v>
      </c>
      <c r="AD14158">
        <v>360</v>
      </c>
      <c r="AE14158" s="9">
        <v>-7.9027000000000003</v>
      </c>
      <c r="AF14158" s="5" t="s">
        <v>106</v>
      </c>
      <c r="AG14158" s="5" t="s">
        <v>4165</v>
      </c>
      <c r="AH14158" s="5" t="s">
        <v>349</v>
      </c>
      <c r="AI14158">
        <v>1004</v>
      </c>
      <c r="AJ14158">
        <v>45</v>
      </c>
      <c r="AK14158" s="5" t="s">
        <v>1284</v>
      </c>
      <c r="AL14158" s="9">
        <v>399.98</v>
      </c>
      <c r="AM14158" s="11">
        <v>42503.1875</v>
      </c>
      <c r="AN14158" s="5" t="s">
        <v>8</v>
      </c>
      <c r="AO14158">
        <v>1</v>
      </c>
      <c r="AP14158">
        <v>77</v>
      </c>
      <c r="AQ14158">
        <v>0</v>
      </c>
      <c r="AR14158" s="29">
        <f>Logistics_Dataset__2[[#This Row],[order_date]]</f>
        <v>42425.229166666664</v>
      </c>
      <c r="AS14158">
        <v>77</v>
      </c>
      <c r="AT14158">
        <v>1</v>
      </c>
      <c r="AU14158">
        <v>1</v>
      </c>
      <c r="AV14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8"/>
    </row>
    <row r="14159" spans="1:49">
      <c r="A14159" s="5" t="s">
        <v>347</v>
      </c>
      <c r="B14159" s="9">
        <v>36.201700000000002</v>
      </c>
      <c r="C14159" s="9">
        <v>335.97840000000002</v>
      </c>
      <c r="D14159">
        <v>45</v>
      </c>
      <c r="E14159" s="5" t="s">
        <v>1282</v>
      </c>
      <c r="F14159" s="5" t="s">
        <v>61</v>
      </c>
      <c r="G14159" s="5" t="s">
        <v>4</v>
      </c>
      <c r="H14159">
        <v>10117.865</v>
      </c>
      <c r="I14159" s="5" t="s">
        <v>90</v>
      </c>
      <c r="J14159" s="5" t="s">
        <v>3000</v>
      </c>
      <c r="K14159">
        <v>32921.445</v>
      </c>
      <c r="L14159">
        <v>7</v>
      </c>
      <c r="M14159" s="5" t="s">
        <v>64</v>
      </c>
      <c r="N14159">
        <v>29.874344000000001</v>
      </c>
      <c r="O14159">
        <v>-81.402820000000006</v>
      </c>
      <c r="P14159" s="5" t="s">
        <v>77</v>
      </c>
      <c r="Q14159" s="5" t="s">
        <v>1773</v>
      </c>
      <c r="R14159" s="5" t="s">
        <v>135</v>
      </c>
      <c r="S14159">
        <v>10249.384</v>
      </c>
      <c r="T14159" s="11">
        <v>42828.1875</v>
      </c>
      <c r="U14159">
        <v>56598.773000000001</v>
      </c>
      <c r="V14159">
        <v>1004</v>
      </c>
      <c r="W14159" s="9">
        <v>54</v>
      </c>
      <c r="X14159" s="25">
        <v>0.15</v>
      </c>
      <c r="Y14159">
        <v>141962.01999999999</v>
      </c>
      <c r="Z14159" s="9">
        <v>399.98</v>
      </c>
      <c r="AA14159" s="25">
        <v>0.11</v>
      </c>
      <c r="AB14159">
        <v>1</v>
      </c>
      <c r="AC14159" s="9">
        <v>399.98</v>
      </c>
      <c r="AD14159">
        <v>336</v>
      </c>
      <c r="AE14159" s="9">
        <v>36.622399999999999</v>
      </c>
      <c r="AF14159" s="5" t="s">
        <v>101</v>
      </c>
      <c r="AG14159" s="5" t="s">
        <v>167</v>
      </c>
      <c r="AH14159" s="5" t="s">
        <v>349</v>
      </c>
      <c r="AI14159">
        <v>1004</v>
      </c>
      <c r="AJ14159">
        <v>45</v>
      </c>
      <c r="AK14159" s="5" t="s">
        <v>1284</v>
      </c>
      <c r="AL14159" s="9">
        <v>399.98</v>
      </c>
      <c r="AM14159" s="11">
        <v>42848.1875</v>
      </c>
      <c r="AN14159" s="5" t="s">
        <v>8</v>
      </c>
      <c r="AO14159">
        <v>0</v>
      </c>
      <c r="AP14159">
        <v>20</v>
      </c>
      <c r="AQ14159">
        <v>0</v>
      </c>
      <c r="AR14159" s="29">
        <f>Logistics_Dataset__2[[#This Row],[order_date]]</f>
        <v>42828.1875</v>
      </c>
      <c r="AS14159">
        <v>20</v>
      </c>
      <c r="AT14159">
        <v>1</v>
      </c>
      <c r="AU14159">
        <v>1</v>
      </c>
      <c r="AV14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9"/>
    </row>
    <row r="14160" spans="1:49">
      <c r="A14160" s="5" t="s">
        <v>347</v>
      </c>
      <c r="B14160" s="9">
        <v>139.38499999999999</v>
      </c>
      <c r="C14160" s="9">
        <v>395.98</v>
      </c>
      <c r="D14160">
        <v>45</v>
      </c>
      <c r="E14160" s="5" t="s">
        <v>1282</v>
      </c>
      <c r="F14160" s="5" t="s">
        <v>2134</v>
      </c>
      <c r="G14160" s="5" t="s">
        <v>4</v>
      </c>
      <c r="H14160">
        <v>4626.6170000000002</v>
      </c>
      <c r="I14160" s="5" t="s">
        <v>62</v>
      </c>
      <c r="J14160" s="5" t="s">
        <v>2877</v>
      </c>
      <c r="K14160">
        <v>10939.472</v>
      </c>
      <c r="L14160">
        <v>7</v>
      </c>
      <c r="M14160" s="5" t="s">
        <v>64</v>
      </c>
      <c r="N14160">
        <v>40.694878000000003</v>
      </c>
      <c r="O14160">
        <v>-73.99579</v>
      </c>
      <c r="P14160" s="5" t="s">
        <v>85</v>
      </c>
      <c r="Q14160" s="5" t="s">
        <v>246</v>
      </c>
      <c r="R14160" s="5" t="s">
        <v>92</v>
      </c>
      <c r="S14160">
        <v>4444.3744999999999</v>
      </c>
      <c r="T14160" s="11">
        <v>42541.1875</v>
      </c>
      <c r="U14160">
        <v>45075.555</v>
      </c>
      <c r="V14160">
        <v>1004</v>
      </c>
      <c r="W14160" s="9">
        <v>0</v>
      </c>
      <c r="X14160" s="25">
        <v>0</v>
      </c>
      <c r="Y14160">
        <v>111086.15</v>
      </c>
      <c r="Z14160" s="9">
        <v>399.98</v>
      </c>
      <c r="AA14160" s="25">
        <v>0.35</v>
      </c>
      <c r="AB14160">
        <v>1</v>
      </c>
      <c r="AC14160" s="9">
        <v>399.98</v>
      </c>
      <c r="AD14160">
        <v>396</v>
      </c>
      <c r="AE14160" s="9">
        <v>141.55609999999999</v>
      </c>
      <c r="AF14160" s="5" t="s">
        <v>180</v>
      </c>
      <c r="AG14160" s="5" t="s">
        <v>981</v>
      </c>
      <c r="AH14160" s="5" t="s">
        <v>349</v>
      </c>
      <c r="AI14160">
        <v>1004</v>
      </c>
      <c r="AJ14160">
        <v>45</v>
      </c>
      <c r="AK14160" s="5" t="s">
        <v>1284</v>
      </c>
      <c r="AL14160" s="9">
        <v>399.98</v>
      </c>
      <c r="AM14160" s="11">
        <v>42701.229166666664</v>
      </c>
      <c r="AN14160" s="5" t="s">
        <v>8</v>
      </c>
      <c r="AO14160">
        <v>1</v>
      </c>
      <c r="AP14160">
        <v>160</v>
      </c>
      <c r="AQ14160">
        <v>0</v>
      </c>
      <c r="AR14160" s="29">
        <f>Logistics_Dataset__2[[#This Row],[order_date]]</f>
        <v>42541.1875</v>
      </c>
      <c r="AS14160">
        <v>160</v>
      </c>
      <c r="AT14160">
        <v>1</v>
      </c>
      <c r="AU14160">
        <v>1</v>
      </c>
      <c r="AV14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0"/>
    </row>
    <row r="14161" spans="1:49">
      <c r="A14161" s="5" t="s">
        <v>347</v>
      </c>
      <c r="B14161" s="9">
        <v>182.7723</v>
      </c>
      <c r="C14161" s="9">
        <v>387.98</v>
      </c>
      <c r="D14161">
        <v>45</v>
      </c>
      <c r="E14161" s="5" t="s">
        <v>1282</v>
      </c>
      <c r="F14161" s="5" t="s">
        <v>3052</v>
      </c>
      <c r="G14161" s="5" t="s">
        <v>4</v>
      </c>
      <c r="H14161">
        <v>7096.7790000000005</v>
      </c>
      <c r="I14161" s="5" t="s">
        <v>98</v>
      </c>
      <c r="J14161" s="5" t="s">
        <v>2881</v>
      </c>
      <c r="K14161">
        <v>11395.468000000001</v>
      </c>
      <c r="L14161">
        <v>7</v>
      </c>
      <c r="M14161" s="5" t="s">
        <v>64</v>
      </c>
      <c r="N14161">
        <v>40.690505999999999</v>
      </c>
      <c r="O14161">
        <v>-73.980410000000006</v>
      </c>
      <c r="P14161" s="5" t="s">
        <v>72</v>
      </c>
      <c r="Q14161" s="5" t="s">
        <v>1366</v>
      </c>
      <c r="R14161" s="5" t="s">
        <v>818</v>
      </c>
      <c r="S14161">
        <v>7110.2929999999997</v>
      </c>
      <c r="T14161" s="11">
        <v>42552.1875</v>
      </c>
      <c r="U14161">
        <v>39392.800000000003</v>
      </c>
      <c r="V14161">
        <v>1004</v>
      </c>
      <c r="W14161" s="9">
        <v>7.2</v>
      </c>
      <c r="X14161" s="25">
        <v>0.02</v>
      </c>
      <c r="Y14161">
        <v>100588.13</v>
      </c>
      <c r="Z14161" s="9">
        <v>399.98</v>
      </c>
      <c r="AA14161" s="25">
        <v>0.48</v>
      </c>
      <c r="AB14161">
        <v>1</v>
      </c>
      <c r="AC14161" s="9">
        <v>399.98</v>
      </c>
      <c r="AD14161">
        <v>391</v>
      </c>
      <c r="AE14161" s="9">
        <v>186.03659999999999</v>
      </c>
      <c r="AF14161" s="5" t="s">
        <v>121</v>
      </c>
      <c r="AG14161" s="5" t="s">
        <v>989</v>
      </c>
      <c r="AH14161" s="5" t="s">
        <v>349</v>
      </c>
      <c r="AI14161">
        <v>1004</v>
      </c>
      <c r="AJ14161">
        <v>45</v>
      </c>
      <c r="AK14161" s="5" t="s">
        <v>1284</v>
      </c>
      <c r="AL14161" s="9">
        <v>399.98</v>
      </c>
      <c r="AM14161" s="11">
        <v>42555.1875</v>
      </c>
      <c r="AN14161" s="5" t="s">
        <v>8</v>
      </c>
      <c r="AO14161">
        <v>-1</v>
      </c>
      <c r="AP14161">
        <v>3</v>
      </c>
      <c r="AQ14161">
        <v>0</v>
      </c>
      <c r="AR14161" s="29">
        <f>Logistics_Dataset__2[[#This Row],[order_date]]</f>
        <v>42552.1875</v>
      </c>
      <c r="AS14161">
        <v>3</v>
      </c>
      <c r="AT14161">
        <v>1</v>
      </c>
      <c r="AU14161">
        <v>1</v>
      </c>
      <c r="AV14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1"/>
    </row>
    <row r="14162" spans="1:49">
      <c r="A14162" s="5" t="s">
        <v>347</v>
      </c>
      <c r="B14162" s="9">
        <v>0.96250000000000002</v>
      </c>
      <c r="C14162" s="9">
        <v>319.98</v>
      </c>
      <c r="D14162">
        <v>45</v>
      </c>
      <c r="E14162" s="5" t="s">
        <v>1282</v>
      </c>
      <c r="F14162" s="5" t="s">
        <v>1064</v>
      </c>
      <c r="G14162" s="5" t="s">
        <v>4</v>
      </c>
      <c r="H14162">
        <v>4528.8459999999995</v>
      </c>
      <c r="I14162" s="5" t="s">
        <v>62</v>
      </c>
      <c r="J14162" s="5" t="s">
        <v>3008</v>
      </c>
      <c r="K14162">
        <v>60608.938000000002</v>
      </c>
      <c r="L14162">
        <v>7</v>
      </c>
      <c r="M14162" s="5" t="s">
        <v>64</v>
      </c>
      <c r="N14162">
        <v>41.98518</v>
      </c>
      <c r="O14162">
        <v>-89.254360000000005</v>
      </c>
      <c r="P14162" s="5" t="s">
        <v>72</v>
      </c>
      <c r="Q14162" s="5" t="s">
        <v>1454</v>
      </c>
      <c r="R14162" s="5" t="s">
        <v>74</v>
      </c>
      <c r="S14162">
        <v>4730.45</v>
      </c>
      <c r="T14162" s="11">
        <v>42908.1875</v>
      </c>
      <c r="U14162">
        <v>63876.546999999999</v>
      </c>
      <c r="V14162">
        <v>1004</v>
      </c>
      <c r="W14162" s="9">
        <v>71.995400000000004</v>
      </c>
      <c r="X14162" s="25">
        <v>0.17</v>
      </c>
      <c r="Y14162">
        <v>159808.20000000001</v>
      </c>
      <c r="Z14162" s="9">
        <v>399.98</v>
      </c>
      <c r="AA14162" s="25">
        <v>0.01</v>
      </c>
      <c r="AB14162">
        <v>1</v>
      </c>
      <c r="AC14162" s="9">
        <v>399.98</v>
      </c>
      <c r="AD14162">
        <v>332</v>
      </c>
      <c r="AE14162" s="9">
        <v>0</v>
      </c>
      <c r="AF14162" s="5" t="s">
        <v>75</v>
      </c>
      <c r="AG14162" s="5" t="s">
        <v>76</v>
      </c>
      <c r="AH14162" s="5" t="s">
        <v>349</v>
      </c>
      <c r="AI14162">
        <v>1004</v>
      </c>
      <c r="AJ14162">
        <v>45</v>
      </c>
      <c r="AK14162" s="5" t="s">
        <v>1284</v>
      </c>
      <c r="AL14162" s="9">
        <v>399.98</v>
      </c>
      <c r="AM14162" s="11">
        <v>42899.1875</v>
      </c>
      <c r="AN14162" s="5" t="s">
        <v>8</v>
      </c>
      <c r="AO14162">
        <v>0</v>
      </c>
      <c r="AP14162">
        <v>-9</v>
      </c>
      <c r="AQ14162">
        <v>0</v>
      </c>
      <c r="AR14162" s="29">
        <f>Logistics_Dataset__2[[#This Row],[order_date]]</f>
        <v>42908.1875</v>
      </c>
      <c r="AS14162">
        <v>9</v>
      </c>
      <c r="AT14162">
        <v>1</v>
      </c>
      <c r="AU14162">
        <v>1</v>
      </c>
      <c r="AV14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2"/>
    </row>
    <row r="14163" spans="1:49">
      <c r="A14163" s="5" t="s">
        <v>347</v>
      </c>
      <c r="B14163" s="9">
        <v>-19.631</v>
      </c>
      <c r="C14163" s="9">
        <v>387.97840000000002</v>
      </c>
      <c r="D14163">
        <v>45</v>
      </c>
      <c r="E14163" s="5" t="s">
        <v>1282</v>
      </c>
      <c r="F14163" s="5" t="s">
        <v>2937</v>
      </c>
      <c r="G14163" s="5" t="s">
        <v>4</v>
      </c>
      <c r="H14163">
        <v>4666.5559999999996</v>
      </c>
      <c r="I14163" s="5" t="s">
        <v>90</v>
      </c>
      <c r="J14163" s="5" t="s">
        <v>3003</v>
      </c>
      <c r="K14163">
        <v>89061.2</v>
      </c>
      <c r="L14163">
        <v>7</v>
      </c>
      <c r="M14163" s="5" t="s">
        <v>64</v>
      </c>
      <c r="N14163">
        <v>33.435676999999998</v>
      </c>
      <c r="O14163">
        <v>-111.96850000000001</v>
      </c>
      <c r="P14163" s="5" t="s">
        <v>72</v>
      </c>
      <c r="Q14163" s="5" t="s">
        <v>2548</v>
      </c>
      <c r="R14163" s="5" t="s">
        <v>74</v>
      </c>
      <c r="S14163">
        <v>4841.2383</v>
      </c>
      <c r="T14163" s="11">
        <v>42080.229166666664</v>
      </c>
      <c r="U14163">
        <v>13348.251</v>
      </c>
      <c r="V14163">
        <v>1004</v>
      </c>
      <c r="W14163" s="9">
        <v>12</v>
      </c>
      <c r="X14163" s="25">
        <v>0.03</v>
      </c>
      <c r="Y14163">
        <v>33448.116999999998</v>
      </c>
      <c r="Z14163" s="9">
        <v>399.98</v>
      </c>
      <c r="AA14163" s="25">
        <v>-0.15</v>
      </c>
      <c r="AB14163">
        <v>1</v>
      </c>
      <c r="AC14163" s="9">
        <v>399.98</v>
      </c>
      <c r="AD14163">
        <v>388</v>
      </c>
      <c r="AE14163" s="9">
        <v>-15.0425</v>
      </c>
      <c r="AF14163" s="5" t="s">
        <v>75</v>
      </c>
      <c r="AG14163" s="5" t="s">
        <v>217</v>
      </c>
      <c r="AH14163" s="5" t="s">
        <v>349</v>
      </c>
      <c r="AI14163">
        <v>1004</v>
      </c>
      <c r="AJ14163">
        <v>45</v>
      </c>
      <c r="AK14163" s="5" t="s">
        <v>1284</v>
      </c>
      <c r="AL14163" s="9">
        <v>399.98</v>
      </c>
      <c r="AM14163" s="11">
        <v>42208.1875</v>
      </c>
      <c r="AN14163" s="5" t="s">
        <v>8</v>
      </c>
      <c r="AO14163">
        <v>0</v>
      </c>
      <c r="AP14163">
        <v>127</v>
      </c>
      <c r="AQ14163">
        <v>0</v>
      </c>
      <c r="AR14163" s="29">
        <f>Logistics_Dataset__2[[#This Row],[order_date]]</f>
        <v>42080.229166666664</v>
      </c>
      <c r="AS14163">
        <v>127</v>
      </c>
      <c r="AT14163">
        <v>1</v>
      </c>
      <c r="AU14163">
        <v>1</v>
      </c>
      <c r="AV14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3"/>
    </row>
    <row r="14164" spans="1:49">
      <c r="A14164" s="5" t="s">
        <v>347</v>
      </c>
      <c r="B14164" s="9">
        <v>-43.6999</v>
      </c>
      <c r="C14164" s="9">
        <v>399.98</v>
      </c>
      <c r="D14164">
        <v>45</v>
      </c>
      <c r="E14164" s="5" t="s">
        <v>1282</v>
      </c>
      <c r="F14164" s="5" t="s">
        <v>2379</v>
      </c>
      <c r="G14164" s="5" t="s">
        <v>4</v>
      </c>
      <c r="H14164">
        <v>7168.2950000000001</v>
      </c>
      <c r="I14164" s="5" t="s">
        <v>90</v>
      </c>
      <c r="J14164" s="5" t="s">
        <v>2984</v>
      </c>
      <c r="K14164">
        <v>15835.623</v>
      </c>
      <c r="L14164">
        <v>7</v>
      </c>
      <c r="M14164" s="5" t="s">
        <v>64</v>
      </c>
      <c r="N14164">
        <v>39.956046999999998</v>
      </c>
      <c r="O14164">
        <v>-76.348693999999995</v>
      </c>
      <c r="P14164" s="5" t="s">
        <v>77</v>
      </c>
      <c r="Q14164" s="5" t="s">
        <v>1335</v>
      </c>
      <c r="R14164" s="5" t="s">
        <v>389</v>
      </c>
      <c r="S14164">
        <v>6962.2430000000004</v>
      </c>
      <c r="T14164" s="11">
        <v>42908.1875</v>
      </c>
      <c r="U14164">
        <v>55035.542999999998</v>
      </c>
      <c r="V14164">
        <v>1004</v>
      </c>
      <c r="W14164" s="9">
        <v>0</v>
      </c>
      <c r="X14164" s="25">
        <v>0</v>
      </c>
      <c r="Y14164">
        <v>134845.22</v>
      </c>
      <c r="Z14164" s="9">
        <v>399.98</v>
      </c>
      <c r="AA14164" s="25">
        <v>-0.1</v>
      </c>
      <c r="AB14164">
        <v>1</v>
      </c>
      <c r="AC14164" s="9">
        <v>399.98</v>
      </c>
      <c r="AD14164">
        <v>400</v>
      </c>
      <c r="AE14164" s="9">
        <v>-51.12</v>
      </c>
      <c r="AF14164" s="5" t="s">
        <v>101</v>
      </c>
      <c r="AG14164" s="5" t="s">
        <v>651</v>
      </c>
      <c r="AH14164" s="5" t="s">
        <v>349</v>
      </c>
      <c r="AI14164">
        <v>1004</v>
      </c>
      <c r="AJ14164">
        <v>45</v>
      </c>
      <c r="AK14164" s="5" t="s">
        <v>1284</v>
      </c>
      <c r="AL14164" s="9">
        <v>399.98</v>
      </c>
      <c r="AM14164" s="11">
        <v>43023.1875</v>
      </c>
      <c r="AN14164" s="5" t="s">
        <v>8</v>
      </c>
      <c r="AO14164">
        <v>0</v>
      </c>
      <c r="AP14164">
        <v>115</v>
      </c>
      <c r="AQ14164">
        <v>0</v>
      </c>
      <c r="AR14164" s="29">
        <f>Logistics_Dataset__2[[#This Row],[order_date]]</f>
        <v>42908.1875</v>
      </c>
      <c r="AS14164">
        <v>115</v>
      </c>
      <c r="AT14164">
        <v>1</v>
      </c>
      <c r="AU14164">
        <v>1</v>
      </c>
      <c r="AV14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4"/>
    </row>
    <row r="14165" spans="1:49">
      <c r="A14165" s="5" t="s">
        <v>347</v>
      </c>
      <c r="B14165" s="9">
        <v>183.37389999999999</v>
      </c>
      <c r="C14165" s="9">
        <v>383.98</v>
      </c>
      <c r="D14165">
        <v>45</v>
      </c>
      <c r="E14165" s="5" t="s">
        <v>1282</v>
      </c>
      <c r="F14165" s="5" t="s">
        <v>3311</v>
      </c>
      <c r="G14165" s="5" t="s">
        <v>4</v>
      </c>
      <c r="H14165">
        <v>6138.2915000000003</v>
      </c>
      <c r="I14165" s="5" t="s">
        <v>62</v>
      </c>
      <c r="J14165" s="5" t="s">
        <v>2897</v>
      </c>
      <c r="K14165">
        <v>11208.263000000001</v>
      </c>
      <c r="L14165">
        <v>7</v>
      </c>
      <c r="M14165" s="5" t="s">
        <v>64</v>
      </c>
      <c r="N14165">
        <v>41.903267</v>
      </c>
      <c r="O14165">
        <v>-77.023124999999993</v>
      </c>
      <c r="P14165" s="5" t="s">
        <v>72</v>
      </c>
      <c r="Q14165" s="5" t="s">
        <v>1535</v>
      </c>
      <c r="R14165" s="5" t="s">
        <v>74</v>
      </c>
      <c r="S14165">
        <v>6185.1469999999999</v>
      </c>
      <c r="T14165" s="11">
        <v>42926.1875</v>
      </c>
      <c r="U14165">
        <v>65276.3</v>
      </c>
      <c r="V14165">
        <v>1004</v>
      </c>
      <c r="W14165" s="9">
        <v>10.2538</v>
      </c>
      <c r="X14165" s="25">
        <v>0.03</v>
      </c>
      <c r="Y14165">
        <v>163144.94</v>
      </c>
      <c r="Z14165" s="9">
        <v>399.98</v>
      </c>
      <c r="AA14165" s="25">
        <v>0.5</v>
      </c>
      <c r="AB14165">
        <v>1</v>
      </c>
      <c r="AC14165" s="9">
        <v>399.98</v>
      </c>
      <c r="AD14165">
        <v>384</v>
      </c>
      <c r="AE14165" s="9">
        <v>177.23079999999999</v>
      </c>
      <c r="AF14165" s="5" t="s">
        <v>75</v>
      </c>
      <c r="AG14165" s="5" t="s">
        <v>171</v>
      </c>
      <c r="AH14165" s="5" t="s">
        <v>349</v>
      </c>
      <c r="AI14165">
        <v>1004</v>
      </c>
      <c r="AJ14165">
        <v>45</v>
      </c>
      <c r="AK14165" s="5" t="s">
        <v>1284</v>
      </c>
      <c r="AL14165" s="9">
        <v>399.98</v>
      </c>
      <c r="AM14165" s="11">
        <v>42935.1875</v>
      </c>
      <c r="AN14165" s="5" t="s">
        <v>8</v>
      </c>
      <c r="AO14165">
        <v>0</v>
      </c>
      <c r="AP14165">
        <v>9</v>
      </c>
      <c r="AQ14165">
        <v>0</v>
      </c>
      <c r="AR14165" s="29">
        <f>Logistics_Dataset__2[[#This Row],[order_date]]</f>
        <v>42926.1875</v>
      </c>
      <c r="AS14165">
        <v>9</v>
      </c>
      <c r="AT14165">
        <v>1</v>
      </c>
      <c r="AU14165">
        <v>1</v>
      </c>
      <c r="AV14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5"/>
    </row>
    <row r="14166" spans="1:49">
      <c r="A14166" s="5" t="s">
        <v>347</v>
      </c>
      <c r="B14166" s="9">
        <v>143.9846</v>
      </c>
      <c r="C14166" s="9">
        <v>299.98</v>
      </c>
      <c r="D14166">
        <v>45</v>
      </c>
      <c r="E14166" s="5" t="s">
        <v>1282</v>
      </c>
      <c r="F14166" s="5" t="s">
        <v>2958</v>
      </c>
      <c r="G14166" s="5" t="s">
        <v>4</v>
      </c>
      <c r="H14166">
        <v>728.70780000000002</v>
      </c>
      <c r="I14166" s="5" t="s">
        <v>62</v>
      </c>
      <c r="J14166" s="5" t="s">
        <v>2890</v>
      </c>
      <c r="K14166">
        <v>19381.13</v>
      </c>
      <c r="L14166">
        <v>7</v>
      </c>
      <c r="M14166" s="5" t="s">
        <v>64</v>
      </c>
      <c r="N14166">
        <v>35.85716</v>
      </c>
      <c r="O14166">
        <v>-76.132484000000005</v>
      </c>
      <c r="P14166" s="5" t="s">
        <v>103</v>
      </c>
      <c r="Q14166" s="5" t="s">
        <v>1256</v>
      </c>
      <c r="R14166" s="5" t="s">
        <v>356</v>
      </c>
      <c r="S14166">
        <v>685.15459999999996</v>
      </c>
      <c r="T14166" s="11">
        <v>42744.229166666664</v>
      </c>
      <c r="U14166">
        <v>48632.836000000003</v>
      </c>
      <c r="V14166">
        <v>1004</v>
      </c>
      <c r="W14166" s="9">
        <v>100</v>
      </c>
      <c r="X14166" s="25">
        <v>0.25</v>
      </c>
      <c r="Y14166">
        <v>117993.85</v>
      </c>
      <c r="Z14166" s="9">
        <v>399.98</v>
      </c>
      <c r="AA14166" s="25">
        <v>0.5</v>
      </c>
      <c r="AB14166">
        <v>1</v>
      </c>
      <c r="AC14166" s="9">
        <v>399.98</v>
      </c>
      <c r="AD14166">
        <v>300</v>
      </c>
      <c r="AE14166" s="9">
        <v>149.38059999999999</v>
      </c>
      <c r="AF14166" s="5" t="s">
        <v>161</v>
      </c>
      <c r="AG14166" s="5" t="s">
        <v>726</v>
      </c>
      <c r="AH14166" s="5" t="s">
        <v>349</v>
      </c>
      <c r="AI14166">
        <v>1004</v>
      </c>
      <c r="AJ14166">
        <v>45</v>
      </c>
      <c r="AK14166" s="5" t="s">
        <v>1284</v>
      </c>
      <c r="AL14166" s="9">
        <v>399.98</v>
      </c>
      <c r="AM14166" s="11">
        <v>42796.229166666664</v>
      </c>
      <c r="AN14166" s="5" t="s">
        <v>7</v>
      </c>
      <c r="AO14166">
        <v>0</v>
      </c>
      <c r="AP14166">
        <v>52</v>
      </c>
      <c r="AQ14166">
        <v>0</v>
      </c>
      <c r="AR14166" s="29">
        <f>Logistics_Dataset__2[[#This Row],[order_date]]</f>
        <v>42744.229166666664</v>
      </c>
      <c r="AS14166">
        <v>52</v>
      </c>
      <c r="AT14166">
        <v>1</v>
      </c>
      <c r="AU14166">
        <v>1</v>
      </c>
      <c r="AV14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6"/>
    </row>
    <row r="14167" spans="1:49">
      <c r="A14167" s="5" t="s">
        <v>347</v>
      </c>
      <c r="B14167" s="9">
        <v>-540.55880000000002</v>
      </c>
      <c r="C14167" s="9">
        <v>395.98</v>
      </c>
      <c r="D14167">
        <v>45</v>
      </c>
      <c r="E14167" s="5" t="s">
        <v>1282</v>
      </c>
      <c r="F14167" s="5" t="s">
        <v>3242</v>
      </c>
      <c r="G14167" s="5" t="s">
        <v>4</v>
      </c>
      <c r="H14167">
        <v>5244.3676999999998</v>
      </c>
      <c r="I14167" s="5" t="s">
        <v>98</v>
      </c>
      <c r="J14167" s="5" t="s">
        <v>3008</v>
      </c>
      <c r="K14167">
        <v>60648.417999999998</v>
      </c>
      <c r="L14167">
        <v>7</v>
      </c>
      <c r="M14167" s="5" t="s">
        <v>64</v>
      </c>
      <c r="N14167">
        <v>40.714390000000002</v>
      </c>
      <c r="O14167">
        <v>-89.399506000000002</v>
      </c>
      <c r="P14167" s="5" t="s">
        <v>77</v>
      </c>
      <c r="Q14167" s="5" t="s">
        <v>189</v>
      </c>
      <c r="R14167" s="5" t="s">
        <v>115</v>
      </c>
      <c r="S14167">
        <v>5341.634</v>
      </c>
      <c r="T14167" s="11">
        <v>42828.1875</v>
      </c>
      <c r="U14167">
        <v>56808.37</v>
      </c>
      <c r="V14167">
        <v>1004</v>
      </c>
      <c r="W14167" s="9">
        <v>4.8</v>
      </c>
      <c r="X14167" s="25">
        <v>0.01</v>
      </c>
      <c r="Y14167">
        <v>143095.67000000001</v>
      </c>
      <c r="Z14167" s="9">
        <v>399.98</v>
      </c>
      <c r="AA14167" s="25">
        <v>-1.6</v>
      </c>
      <c r="AB14167">
        <v>1</v>
      </c>
      <c r="AC14167" s="9">
        <v>399.98</v>
      </c>
      <c r="AD14167">
        <v>398</v>
      </c>
      <c r="AE14167" s="9">
        <v>-506.1293</v>
      </c>
      <c r="AF14167" s="5" t="s">
        <v>80</v>
      </c>
      <c r="AG14167" s="5" t="s">
        <v>189</v>
      </c>
      <c r="AH14167" s="5" t="s">
        <v>349</v>
      </c>
      <c r="AI14167">
        <v>1004</v>
      </c>
      <c r="AJ14167">
        <v>45</v>
      </c>
      <c r="AK14167" s="5" t="s">
        <v>1284</v>
      </c>
      <c r="AL14167" s="9">
        <v>399.98</v>
      </c>
      <c r="AM14167" s="11">
        <v>42838.1875</v>
      </c>
      <c r="AN14167" s="5" t="s">
        <v>8</v>
      </c>
      <c r="AO14167">
        <v>-1</v>
      </c>
      <c r="AP14167">
        <v>10</v>
      </c>
      <c r="AQ14167">
        <v>0</v>
      </c>
      <c r="AR14167" s="29">
        <f>Logistics_Dataset__2[[#This Row],[order_date]]</f>
        <v>42828.1875</v>
      </c>
      <c r="AS14167">
        <v>10</v>
      </c>
      <c r="AT14167">
        <v>1</v>
      </c>
      <c r="AU14167">
        <v>1</v>
      </c>
      <c r="AV14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7"/>
    </row>
    <row r="14168" spans="1:49">
      <c r="A14168" s="5" t="s">
        <v>347</v>
      </c>
      <c r="B14168" s="9">
        <v>182.25049999999999</v>
      </c>
      <c r="C14168" s="9">
        <v>391.98</v>
      </c>
      <c r="D14168">
        <v>45</v>
      </c>
      <c r="E14168" s="5" t="s">
        <v>1282</v>
      </c>
      <c r="F14168" s="5" t="s">
        <v>3406</v>
      </c>
      <c r="G14168" s="5" t="s">
        <v>4</v>
      </c>
      <c r="H14168">
        <v>6991.4897000000001</v>
      </c>
      <c r="I14168" s="5" t="s">
        <v>98</v>
      </c>
      <c r="J14168" s="5" t="s">
        <v>3033</v>
      </c>
      <c r="K14168">
        <v>75007.539999999994</v>
      </c>
      <c r="L14168">
        <v>7</v>
      </c>
      <c r="M14168" s="5" t="s">
        <v>64</v>
      </c>
      <c r="N14168">
        <v>39.490670000000001</v>
      </c>
      <c r="O14168">
        <v>-88.387219999999999</v>
      </c>
      <c r="P14168" s="5" t="s">
        <v>103</v>
      </c>
      <c r="Q14168" s="5" t="s">
        <v>796</v>
      </c>
      <c r="R14168" s="5" t="s">
        <v>211</v>
      </c>
      <c r="S14168">
        <v>6618.7550000000001</v>
      </c>
      <c r="T14168" s="11">
        <v>42512.1875</v>
      </c>
      <c r="U14168">
        <v>26895.916000000001</v>
      </c>
      <c r="V14168">
        <v>1004</v>
      </c>
      <c r="W14168" s="9">
        <v>12</v>
      </c>
      <c r="X14168" s="25">
        <v>0.04</v>
      </c>
      <c r="Y14168">
        <v>67278.740000000005</v>
      </c>
      <c r="Z14168" s="9">
        <v>399.98</v>
      </c>
      <c r="AA14168" s="25">
        <v>0.49</v>
      </c>
      <c r="AB14168">
        <v>1</v>
      </c>
      <c r="AC14168" s="9">
        <v>399.98</v>
      </c>
      <c r="AD14168">
        <v>384</v>
      </c>
      <c r="AE14168" s="9">
        <v>188.66249999999999</v>
      </c>
      <c r="AF14168" s="5" t="s">
        <v>212</v>
      </c>
      <c r="AG14168" s="5" t="s">
        <v>1316</v>
      </c>
      <c r="AH14168" s="5" t="s">
        <v>349</v>
      </c>
      <c r="AI14168">
        <v>1004</v>
      </c>
      <c r="AJ14168">
        <v>45</v>
      </c>
      <c r="AK14168" s="5" t="s">
        <v>1284</v>
      </c>
      <c r="AL14168" s="9">
        <v>399.98</v>
      </c>
      <c r="AM14168" s="11">
        <v>42603.1875</v>
      </c>
      <c r="AN14168" s="5" t="s">
        <v>8</v>
      </c>
      <c r="AO14168">
        <v>-1</v>
      </c>
      <c r="AP14168">
        <v>91</v>
      </c>
      <c r="AQ14168">
        <v>0</v>
      </c>
      <c r="AR14168" s="29">
        <f>Logistics_Dataset__2[[#This Row],[order_date]]</f>
        <v>42512.1875</v>
      </c>
      <c r="AS14168">
        <v>91</v>
      </c>
      <c r="AT14168">
        <v>1</v>
      </c>
      <c r="AU14168">
        <v>1</v>
      </c>
      <c r="AV14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8"/>
    </row>
    <row r="14169" spans="1:49">
      <c r="A14169" s="5" t="s">
        <v>347</v>
      </c>
      <c r="B14169" s="9">
        <v>87.302400000000006</v>
      </c>
      <c r="C14169" s="9">
        <v>335.97269999999997</v>
      </c>
      <c r="D14169">
        <v>45</v>
      </c>
      <c r="E14169" s="5" t="s">
        <v>1282</v>
      </c>
      <c r="F14169" s="5" t="s">
        <v>2974</v>
      </c>
      <c r="G14169" s="5" t="s">
        <v>4</v>
      </c>
      <c r="H14169">
        <v>9867.2870000000003</v>
      </c>
      <c r="I14169" s="5" t="s">
        <v>90</v>
      </c>
      <c r="J14169" s="5" t="s">
        <v>3059</v>
      </c>
      <c r="K14169">
        <v>20009.907999999999</v>
      </c>
      <c r="L14169">
        <v>7</v>
      </c>
      <c r="M14169" s="5" t="s">
        <v>64</v>
      </c>
      <c r="N14169">
        <v>38.828322999999997</v>
      </c>
      <c r="O14169">
        <v>-76.232253999999998</v>
      </c>
      <c r="P14169" s="5" t="s">
        <v>72</v>
      </c>
      <c r="Q14169" s="5" t="s">
        <v>833</v>
      </c>
      <c r="R14169" s="5" t="s">
        <v>231</v>
      </c>
      <c r="S14169">
        <v>9815.5190000000002</v>
      </c>
      <c r="T14169" s="11">
        <v>42215.1875</v>
      </c>
      <c r="U14169">
        <v>12469.476000000001</v>
      </c>
      <c r="V14169">
        <v>1004</v>
      </c>
      <c r="W14169" s="9">
        <v>62.48</v>
      </c>
      <c r="X14169" s="25">
        <v>0.16</v>
      </c>
      <c r="Y14169">
        <v>30490.162</v>
      </c>
      <c r="Z14169" s="9">
        <v>399.98</v>
      </c>
      <c r="AA14169" s="25">
        <v>0.26</v>
      </c>
      <c r="AB14169">
        <v>1</v>
      </c>
      <c r="AC14169" s="9">
        <v>399.98</v>
      </c>
      <c r="AD14169">
        <v>340</v>
      </c>
      <c r="AE14169" s="9">
        <v>89.259600000000006</v>
      </c>
      <c r="AF14169" s="5" t="s">
        <v>232</v>
      </c>
      <c r="AG14169" s="5" t="s">
        <v>834</v>
      </c>
      <c r="AH14169" s="5" t="s">
        <v>349</v>
      </c>
      <c r="AI14169">
        <v>1004</v>
      </c>
      <c r="AJ14169">
        <v>45</v>
      </c>
      <c r="AK14169" s="5" t="s">
        <v>1284</v>
      </c>
      <c r="AL14169" s="9">
        <v>399.98</v>
      </c>
      <c r="AM14169" s="11">
        <v>42236.1875</v>
      </c>
      <c r="AN14169" s="5" t="s">
        <v>8</v>
      </c>
      <c r="AO14169">
        <v>-1</v>
      </c>
      <c r="AP14169">
        <v>21</v>
      </c>
      <c r="AQ14169">
        <v>0</v>
      </c>
      <c r="AR14169" s="29">
        <f>Logistics_Dataset__2[[#This Row],[order_date]]</f>
        <v>42215.1875</v>
      </c>
      <c r="AS14169">
        <v>21</v>
      </c>
      <c r="AT14169">
        <v>1</v>
      </c>
      <c r="AU14169">
        <v>1</v>
      </c>
      <c r="AV14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9"/>
    </row>
    <row r="14170" spans="1:49">
      <c r="A14170" s="5" t="s">
        <v>347</v>
      </c>
      <c r="B14170" s="9">
        <v>125.03740000000001</v>
      </c>
      <c r="C14170" s="9">
        <v>394.84039999999999</v>
      </c>
      <c r="D14170">
        <v>45</v>
      </c>
      <c r="E14170" s="5" t="s">
        <v>1282</v>
      </c>
      <c r="F14170" s="5" t="s">
        <v>2987</v>
      </c>
      <c r="G14170" s="5" t="s">
        <v>4</v>
      </c>
      <c r="H14170">
        <v>8274.7610000000004</v>
      </c>
      <c r="I14170" s="5" t="s">
        <v>98</v>
      </c>
      <c r="J14170" s="5" t="s">
        <v>3008</v>
      </c>
      <c r="K14170">
        <v>60614.96</v>
      </c>
      <c r="L14170">
        <v>7</v>
      </c>
      <c r="M14170" s="5" t="s">
        <v>64</v>
      </c>
      <c r="N14170">
        <v>41.995037000000004</v>
      </c>
      <c r="O14170">
        <v>-87.660030000000006</v>
      </c>
      <c r="P14170" s="5" t="s">
        <v>72</v>
      </c>
      <c r="Q14170" s="5" t="s">
        <v>1519</v>
      </c>
      <c r="R14170" s="5" t="s">
        <v>160</v>
      </c>
      <c r="S14170">
        <v>8335.5419999999995</v>
      </c>
      <c r="T14170" s="11">
        <v>42043.229166666664</v>
      </c>
      <c r="U14170">
        <v>12065.782999999999</v>
      </c>
      <c r="V14170">
        <v>1004</v>
      </c>
      <c r="W14170" s="9">
        <v>7.8354999999999997</v>
      </c>
      <c r="X14170" s="25">
        <v>0.01</v>
      </c>
      <c r="Y14170">
        <v>30699.905999999999</v>
      </c>
      <c r="Z14170" s="9">
        <v>399.98</v>
      </c>
      <c r="AA14170" s="25">
        <v>0.34</v>
      </c>
      <c r="AB14170">
        <v>1</v>
      </c>
      <c r="AC14170" s="9">
        <v>399.98</v>
      </c>
      <c r="AD14170">
        <v>392</v>
      </c>
      <c r="AE14170" s="9">
        <v>130.71039999999999</v>
      </c>
      <c r="AF14170" s="5" t="s">
        <v>170</v>
      </c>
      <c r="AG14170" s="5" t="s">
        <v>171</v>
      </c>
      <c r="AH14170" s="5" t="s">
        <v>349</v>
      </c>
      <c r="AI14170">
        <v>1004</v>
      </c>
      <c r="AJ14170">
        <v>45</v>
      </c>
      <c r="AK14170" s="5" t="s">
        <v>1284</v>
      </c>
      <c r="AL14170" s="9">
        <v>399.98</v>
      </c>
      <c r="AM14170" s="11">
        <v>42141.1875</v>
      </c>
      <c r="AN14170" s="5" t="s">
        <v>8</v>
      </c>
      <c r="AO14170">
        <v>0</v>
      </c>
      <c r="AP14170">
        <v>97</v>
      </c>
      <c r="AQ14170">
        <v>0</v>
      </c>
      <c r="AR14170" s="29">
        <f>Logistics_Dataset__2[[#This Row],[order_date]]</f>
        <v>42043.229166666664</v>
      </c>
      <c r="AS14170">
        <v>97</v>
      </c>
      <c r="AT14170">
        <v>1</v>
      </c>
      <c r="AU14170">
        <v>1</v>
      </c>
      <c r="AV14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0"/>
    </row>
    <row r="14171" spans="1:49">
      <c r="A14171" s="5" t="s">
        <v>347</v>
      </c>
      <c r="B14171" s="9">
        <v>46.081299999999999</v>
      </c>
      <c r="C14171" s="9">
        <v>331.98</v>
      </c>
      <c r="D14171">
        <v>45</v>
      </c>
      <c r="E14171" s="5" t="s">
        <v>1282</v>
      </c>
      <c r="F14171" s="5" t="s">
        <v>2137</v>
      </c>
      <c r="G14171" s="5" t="s">
        <v>4</v>
      </c>
      <c r="H14171">
        <v>4793.5614999999998</v>
      </c>
      <c r="I14171" s="5" t="s">
        <v>98</v>
      </c>
      <c r="J14171" s="5" t="s">
        <v>3000</v>
      </c>
      <c r="K14171">
        <v>30128.928</v>
      </c>
      <c r="L14171">
        <v>7</v>
      </c>
      <c r="M14171" s="5" t="s">
        <v>64</v>
      </c>
      <c r="N14171">
        <v>32.872852000000002</v>
      </c>
      <c r="O14171">
        <v>-81.450835999999995</v>
      </c>
      <c r="P14171" s="5" t="s">
        <v>77</v>
      </c>
      <c r="Q14171" s="5" t="s">
        <v>134</v>
      </c>
      <c r="R14171" s="5" t="s">
        <v>135</v>
      </c>
      <c r="S14171">
        <v>4769.6109999999999</v>
      </c>
      <c r="T14171" s="11">
        <v>42083.229166666664</v>
      </c>
      <c r="U14171">
        <v>4768.5910000000003</v>
      </c>
      <c r="V14171">
        <v>1004</v>
      </c>
      <c r="W14171" s="9">
        <v>72.894999999999996</v>
      </c>
      <c r="X14171" s="25">
        <v>0.2</v>
      </c>
      <c r="Y14171">
        <v>12412.715</v>
      </c>
      <c r="Z14171" s="9">
        <v>399.98</v>
      </c>
      <c r="AA14171" s="25">
        <v>0.13</v>
      </c>
      <c r="AB14171">
        <v>1</v>
      </c>
      <c r="AC14171" s="9">
        <v>399.98</v>
      </c>
      <c r="AD14171">
        <v>320</v>
      </c>
      <c r="AE14171" s="9">
        <v>47.5687</v>
      </c>
      <c r="AF14171" s="5" t="s">
        <v>101</v>
      </c>
      <c r="AG14171" s="5" t="s">
        <v>136</v>
      </c>
      <c r="AH14171" s="5" t="s">
        <v>349</v>
      </c>
      <c r="AI14171">
        <v>1004</v>
      </c>
      <c r="AJ14171">
        <v>45</v>
      </c>
      <c r="AK14171" s="5" t="s">
        <v>1284</v>
      </c>
      <c r="AL14171" s="9">
        <v>399.98</v>
      </c>
      <c r="AM14171" s="11">
        <v>42082.229166666664</v>
      </c>
      <c r="AN14171" s="5" t="s">
        <v>7</v>
      </c>
      <c r="AO14171">
        <v>1</v>
      </c>
      <c r="AP14171">
        <v>-1</v>
      </c>
      <c r="AQ14171">
        <v>0</v>
      </c>
      <c r="AR14171" s="29">
        <f>Logistics_Dataset__2[[#This Row],[order_date]]</f>
        <v>42083.229166666664</v>
      </c>
      <c r="AS14171">
        <v>1</v>
      </c>
      <c r="AT14171">
        <v>1</v>
      </c>
      <c r="AU14171">
        <v>1</v>
      </c>
      <c r="AV14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1"/>
    </row>
    <row r="14172" spans="1:49">
      <c r="A14172" s="5" t="s">
        <v>347</v>
      </c>
      <c r="B14172" s="9">
        <v>81.583799999999997</v>
      </c>
      <c r="C14172" s="9">
        <v>387.98</v>
      </c>
      <c r="D14172">
        <v>45</v>
      </c>
      <c r="E14172" s="5" t="s">
        <v>1282</v>
      </c>
      <c r="F14172" s="5" t="s">
        <v>3020</v>
      </c>
      <c r="G14172" s="5" t="s">
        <v>4</v>
      </c>
      <c r="H14172">
        <v>3124.4924000000001</v>
      </c>
      <c r="I14172" s="5" t="s">
        <v>98</v>
      </c>
      <c r="J14172" s="5" t="s">
        <v>2881</v>
      </c>
      <c r="K14172">
        <v>10467.201999999999</v>
      </c>
      <c r="L14172">
        <v>7</v>
      </c>
      <c r="M14172" s="5" t="s">
        <v>64</v>
      </c>
      <c r="N14172">
        <v>41.069153</v>
      </c>
      <c r="O14172">
        <v>-74.099010000000007</v>
      </c>
      <c r="P14172" s="5" t="s">
        <v>77</v>
      </c>
      <c r="Q14172" s="5" t="s">
        <v>806</v>
      </c>
      <c r="R14172" s="5" t="s">
        <v>168</v>
      </c>
      <c r="S14172">
        <v>3205.5088000000001</v>
      </c>
      <c r="T14172" s="11">
        <v>42049.229166666664</v>
      </c>
      <c r="U14172">
        <v>3382.4526000000001</v>
      </c>
      <c r="V14172">
        <v>1004</v>
      </c>
      <c r="W14172" s="9">
        <v>15.620799999999999</v>
      </c>
      <c r="X14172" s="25">
        <v>0.03</v>
      </c>
      <c r="Y14172">
        <v>8302.9879999999994</v>
      </c>
      <c r="Z14172" s="9">
        <v>399.98</v>
      </c>
      <c r="AA14172" s="25">
        <v>0.18</v>
      </c>
      <c r="AB14172">
        <v>1</v>
      </c>
      <c r="AC14172" s="9">
        <v>399.98</v>
      </c>
      <c r="AD14172">
        <v>388</v>
      </c>
      <c r="AE14172" s="9">
        <v>84.210400000000007</v>
      </c>
      <c r="AF14172" s="5" t="s">
        <v>101</v>
      </c>
      <c r="AG14172" s="5" t="s">
        <v>167</v>
      </c>
      <c r="AH14172" s="5" t="s">
        <v>349</v>
      </c>
      <c r="AI14172">
        <v>1004</v>
      </c>
      <c r="AJ14172">
        <v>45</v>
      </c>
      <c r="AK14172" s="5" t="s">
        <v>1284</v>
      </c>
      <c r="AL14172" s="9">
        <v>399.98</v>
      </c>
      <c r="AM14172" s="11">
        <v>42091.229166666664</v>
      </c>
      <c r="AN14172" s="5" t="s">
        <v>8</v>
      </c>
      <c r="AO14172">
        <v>-1</v>
      </c>
      <c r="AP14172">
        <v>42</v>
      </c>
      <c r="AQ14172">
        <v>0</v>
      </c>
      <c r="AR14172" s="29">
        <f>Logistics_Dataset__2[[#This Row],[order_date]]</f>
        <v>42049.229166666664</v>
      </c>
      <c r="AS14172">
        <v>42</v>
      </c>
      <c r="AT14172">
        <v>1</v>
      </c>
      <c r="AU14172">
        <v>1</v>
      </c>
      <c r="AV14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2"/>
    </row>
    <row r="14173" spans="1:49">
      <c r="A14173" s="5" t="s">
        <v>347</v>
      </c>
      <c r="B14173" s="9">
        <v>33.770600000000002</v>
      </c>
      <c r="C14173" s="9">
        <v>379.98</v>
      </c>
      <c r="D14173">
        <v>45</v>
      </c>
      <c r="E14173" s="5" t="s">
        <v>1282</v>
      </c>
      <c r="F14173" s="5" t="s">
        <v>817</v>
      </c>
      <c r="G14173" s="5" t="s">
        <v>4</v>
      </c>
      <c r="H14173">
        <v>3656.8845000000001</v>
      </c>
      <c r="I14173" s="5" t="s">
        <v>62</v>
      </c>
      <c r="J14173" s="5" t="s">
        <v>2989</v>
      </c>
      <c r="K14173">
        <v>79746.085999999996</v>
      </c>
      <c r="L14173">
        <v>7</v>
      </c>
      <c r="M14173" s="5" t="s">
        <v>64</v>
      </c>
      <c r="N14173">
        <v>32.838462999999997</v>
      </c>
      <c r="O14173">
        <v>-96.763499999999993</v>
      </c>
      <c r="P14173" s="5" t="s">
        <v>103</v>
      </c>
      <c r="Q14173" s="5" t="s">
        <v>1353</v>
      </c>
      <c r="R14173" s="5" t="s">
        <v>434</v>
      </c>
      <c r="S14173">
        <v>3759.1129999999998</v>
      </c>
      <c r="T14173" s="11">
        <v>42567.1875</v>
      </c>
      <c r="U14173">
        <v>41762.902000000002</v>
      </c>
      <c r="V14173">
        <v>1004</v>
      </c>
      <c r="W14173" s="9">
        <v>16.5</v>
      </c>
      <c r="X14173" s="25">
        <v>0.04</v>
      </c>
      <c r="Y14173">
        <v>110532.17</v>
      </c>
      <c r="Z14173" s="9">
        <v>399.98</v>
      </c>
      <c r="AA14173" s="25">
        <v>0.06</v>
      </c>
      <c r="AB14173">
        <v>1</v>
      </c>
      <c r="AC14173" s="9">
        <v>399.98</v>
      </c>
      <c r="AD14173">
        <v>384</v>
      </c>
      <c r="AE14173" s="9">
        <v>34.533200000000001</v>
      </c>
      <c r="AF14173" s="5" t="s">
        <v>161</v>
      </c>
      <c r="AG14173" s="5" t="s">
        <v>852</v>
      </c>
      <c r="AH14173" s="5" t="s">
        <v>349</v>
      </c>
      <c r="AI14173">
        <v>1004</v>
      </c>
      <c r="AJ14173">
        <v>45</v>
      </c>
      <c r="AK14173" s="5" t="s">
        <v>1284</v>
      </c>
      <c r="AL14173" s="9">
        <v>399.98</v>
      </c>
      <c r="AM14173" s="11">
        <v>42561.1875</v>
      </c>
      <c r="AN14173" s="5" t="s">
        <v>5</v>
      </c>
      <c r="AO14173">
        <v>1</v>
      </c>
      <c r="AP14173">
        <v>-6</v>
      </c>
      <c r="AQ14173">
        <v>0</v>
      </c>
      <c r="AR14173" s="29">
        <f>Logistics_Dataset__2[[#This Row],[order_date]]</f>
        <v>42567.1875</v>
      </c>
      <c r="AS14173">
        <v>6</v>
      </c>
      <c r="AT14173">
        <v>1</v>
      </c>
      <c r="AU14173">
        <v>1</v>
      </c>
      <c r="AV14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3"/>
    </row>
    <row r="14174" spans="1:49">
      <c r="A14174" s="5" t="s">
        <v>347</v>
      </c>
      <c r="B14174" s="9">
        <v>182.99539999999999</v>
      </c>
      <c r="C14174" s="9">
        <v>377.98</v>
      </c>
      <c r="D14174">
        <v>45</v>
      </c>
      <c r="E14174" s="5" t="s">
        <v>1282</v>
      </c>
      <c r="F14174" s="5" t="s">
        <v>66</v>
      </c>
      <c r="G14174" s="5" t="s">
        <v>4</v>
      </c>
      <c r="H14174">
        <v>10469.39</v>
      </c>
      <c r="I14174" s="5" t="s">
        <v>90</v>
      </c>
      <c r="J14174" s="5" t="s">
        <v>3069</v>
      </c>
      <c r="K14174">
        <v>89104.483999999997</v>
      </c>
      <c r="L14174">
        <v>7</v>
      </c>
      <c r="M14174" s="5" t="s">
        <v>64</v>
      </c>
      <c r="N14174">
        <v>37.278087999999997</v>
      </c>
      <c r="O14174">
        <v>-115.17225000000001</v>
      </c>
      <c r="P14174" s="5" t="s">
        <v>72</v>
      </c>
      <c r="Q14174" s="5" t="s">
        <v>254</v>
      </c>
      <c r="R14174" s="5" t="s">
        <v>74</v>
      </c>
      <c r="S14174">
        <v>10652.915000000001</v>
      </c>
      <c r="T14174" s="11">
        <v>42785.229166666664</v>
      </c>
      <c r="U14174">
        <v>63558.45</v>
      </c>
      <c r="V14174">
        <v>1004</v>
      </c>
      <c r="W14174" s="9">
        <v>25.4908</v>
      </c>
      <c r="X14174" s="25">
        <v>0.06</v>
      </c>
      <c r="Y14174">
        <v>158053.73000000001</v>
      </c>
      <c r="Z14174" s="9">
        <v>399.98</v>
      </c>
      <c r="AA14174" s="25">
        <v>0.49</v>
      </c>
      <c r="AB14174">
        <v>1</v>
      </c>
      <c r="AC14174" s="9">
        <v>399.98</v>
      </c>
      <c r="AD14174">
        <v>378</v>
      </c>
      <c r="AE14174" s="9">
        <v>182.7841</v>
      </c>
      <c r="AF14174" s="5" t="s">
        <v>75</v>
      </c>
      <c r="AG14174" s="5" t="s">
        <v>217</v>
      </c>
      <c r="AH14174" s="5" t="s">
        <v>349</v>
      </c>
      <c r="AI14174">
        <v>1004</v>
      </c>
      <c r="AJ14174">
        <v>45</v>
      </c>
      <c r="AK14174" s="5" t="s">
        <v>1284</v>
      </c>
      <c r="AL14174" s="9">
        <v>399.98</v>
      </c>
      <c r="AM14174" s="11">
        <v>42819.229166666664</v>
      </c>
      <c r="AN14174" s="5" t="s">
        <v>6</v>
      </c>
      <c r="AO14174">
        <v>1</v>
      </c>
      <c r="AP14174">
        <v>34</v>
      </c>
      <c r="AQ14174">
        <v>0</v>
      </c>
      <c r="AR14174" s="29">
        <f>Logistics_Dataset__2[[#This Row],[order_date]]</f>
        <v>42785.229166666664</v>
      </c>
      <c r="AS14174">
        <v>34</v>
      </c>
      <c r="AT14174">
        <v>1</v>
      </c>
      <c r="AU14174">
        <v>1</v>
      </c>
      <c r="AV14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4"/>
    </row>
    <row r="14175" spans="1:49">
      <c r="A14175" s="5" t="s">
        <v>347</v>
      </c>
      <c r="B14175" s="9">
        <v>134.0138</v>
      </c>
      <c r="C14175" s="9">
        <v>319.98</v>
      </c>
      <c r="D14175">
        <v>45</v>
      </c>
      <c r="E14175" s="5" t="s">
        <v>1282</v>
      </c>
      <c r="F14175" s="5" t="s">
        <v>3554</v>
      </c>
      <c r="G14175" s="5" t="s">
        <v>4</v>
      </c>
      <c r="H14175">
        <v>9759.0669999999991</v>
      </c>
      <c r="I14175" s="5" t="s">
        <v>62</v>
      </c>
      <c r="J14175" s="5" t="s">
        <v>3008</v>
      </c>
      <c r="K14175">
        <v>60631.516000000003</v>
      </c>
      <c r="L14175">
        <v>7</v>
      </c>
      <c r="M14175" s="5" t="s">
        <v>64</v>
      </c>
      <c r="N14175">
        <v>40.760849999999998</v>
      </c>
      <c r="O14175">
        <v>-89.283420000000007</v>
      </c>
      <c r="P14175" s="5" t="s">
        <v>103</v>
      </c>
      <c r="Q14175" s="5" t="s">
        <v>892</v>
      </c>
      <c r="R14175" s="5" t="s">
        <v>211</v>
      </c>
      <c r="S14175">
        <v>9940.4480000000003</v>
      </c>
      <c r="T14175" s="11">
        <v>42207.1875</v>
      </c>
      <c r="U14175">
        <v>22899.748</v>
      </c>
      <c r="V14175">
        <v>1004</v>
      </c>
      <c r="W14175" s="9">
        <v>72</v>
      </c>
      <c r="X14175" s="25">
        <v>0.2</v>
      </c>
      <c r="Y14175">
        <v>57971.406000000003</v>
      </c>
      <c r="Z14175" s="9">
        <v>399.98</v>
      </c>
      <c r="AA14175" s="25">
        <v>0.45</v>
      </c>
      <c r="AB14175">
        <v>1</v>
      </c>
      <c r="AC14175" s="9">
        <v>399.98</v>
      </c>
      <c r="AD14175">
        <v>309</v>
      </c>
      <c r="AE14175" s="9">
        <v>136.98519999999999</v>
      </c>
      <c r="AF14175" s="5" t="s">
        <v>212</v>
      </c>
      <c r="AG14175" s="5" t="s">
        <v>2654</v>
      </c>
      <c r="AH14175" s="5" t="s">
        <v>349</v>
      </c>
      <c r="AI14175">
        <v>1004</v>
      </c>
      <c r="AJ14175">
        <v>45</v>
      </c>
      <c r="AK14175" s="5" t="s">
        <v>1284</v>
      </c>
      <c r="AL14175" s="9">
        <v>399.98</v>
      </c>
      <c r="AM14175" s="11">
        <v>42287.1875</v>
      </c>
      <c r="AN14175" s="5" t="s">
        <v>8</v>
      </c>
      <c r="AO14175">
        <v>-1</v>
      </c>
      <c r="AP14175">
        <v>80</v>
      </c>
      <c r="AQ14175">
        <v>0</v>
      </c>
      <c r="AR14175" s="29">
        <f>Logistics_Dataset__2[[#This Row],[order_date]]</f>
        <v>42207.1875</v>
      </c>
      <c r="AS14175">
        <v>80</v>
      </c>
      <c r="AT14175">
        <v>1</v>
      </c>
      <c r="AU14175">
        <v>1</v>
      </c>
      <c r="AV14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5"/>
    </row>
    <row r="14176" spans="1:49">
      <c r="A14176" s="5" t="s">
        <v>347</v>
      </c>
      <c r="B14176" s="9">
        <v>138.0299</v>
      </c>
      <c r="C14176" s="9">
        <v>351.96359999999999</v>
      </c>
      <c r="D14176">
        <v>45</v>
      </c>
      <c r="E14176" s="5" t="s">
        <v>1282</v>
      </c>
      <c r="F14176" s="5" t="s">
        <v>3088</v>
      </c>
      <c r="G14176" s="5" t="s">
        <v>4</v>
      </c>
      <c r="H14176">
        <v>4376.8545000000004</v>
      </c>
      <c r="I14176" s="5" t="s">
        <v>90</v>
      </c>
      <c r="J14176" s="5" t="s">
        <v>3059</v>
      </c>
      <c r="K14176">
        <v>20495.226999999999</v>
      </c>
      <c r="L14176">
        <v>7</v>
      </c>
      <c r="M14176" s="5" t="s">
        <v>64</v>
      </c>
      <c r="N14176">
        <v>39.949463000000002</v>
      </c>
      <c r="O14176">
        <v>-77.16807</v>
      </c>
      <c r="P14176" s="5" t="s">
        <v>72</v>
      </c>
      <c r="Q14176" s="5" t="s">
        <v>3919</v>
      </c>
      <c r="R14176" s="5" t="s">
        <v>160</v>
      </c>
      <c r="S14176">
        <v>4560.1054999999997</v>
      </c>
      <c r="T14176" s="11">
        <v>42232.1875</v>
      </c>
      <c r="U14176">
        <v>15767.941000000001</v>
      </c>
      <c r="V14176">
        <v>1004</v>
      </c>
      <c r="W14176" s="9">
        <v>48</v>
      </c>
      <c r="X14176" s="25">
        <v>0.12</v>
      </c>
      <c r="Y14176">
        <v>36719.387000000002</v>
      </c>
      <c r="Z14176" s="9">
        <v>399.98</v>
      </c>
      <c r="AA14176" s="25">
        <v>0.38</v>
      </c>
      <c r="AB14176">
        <v>1</v>
      </c>
      <c r="AC14176" s="9">
        <v>399.98</v>
      </c>
      <c r="AD14176">
        <v>348</v>
      </c>
      <c r="AE14176" s="9">
        <v>137.75640000000001</v>
      </c>
      <c r="AF14176" s="5" t="s">
        <v>170</v>
      </c>
      <c r="AG14176" s="5" t="s">
        <v>171</v>
      </c>
      <c r="AH14176" s="5" t="s">
        <v>349</v>
      </c>
      <c r="AI14176">
        <v>1004</v>
      </c>
      <c r="AJ14176">
        <v>45</v>
      </c>
      <c r="AK14176" s="5" t="s">
        <v>1284</v>
      </c>
      <c r="AL14176" s="9">
        <v>399.98</v>
      </c>
      <c r="AM14176" s="11">
        <v>42231.1875</v>
      </c>
      <c r="AN14176" s="5" t="s">
        <v>7</v>
      </c>
      <c r="AO14176">
        <v>1</v>
      </c>
      <c r="AP14176">
        <v>-1</v>
      </c>
      <c r="AQ14176">
        <v>0</v>
      </c>
      <c r="AR14176" s="29">
        <f>Logistics_Dataset__2[[#This Row],[order_date]]</f>
        <v>42232.1875</v>
      </c>
      <c r="AS14176">
        <v>1</v>
      </c>
      <c r="AT14176">
        <v>1</v>
      </c>
      <c r="AU14176">
        <v>1</v>
      </c>
      <c r="AV14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6"/>
    </row>
    <row r="14177" spans="1:49">
      <c r="A14177" s="5" t="s">
        <v>347</v>
      </c>
      <c r="B14177" s="9">
        <v>-34.741</v>
      </c>
      <c r="C14177" s="9">
        <v>391.98</v>
      </c>
      <c r="D14177">
        <v>45</v>
      </c>
      <c r="E14177" s="5" t="s">
        <v>1282</v>
      </c>
      <c r="F14177" s="5" t="s">
        <v>3538</v>
      </c>
      <c r="G14177" s="5" t="s">
        <v>4</v>
      </c>
      <c r="H14177">
        <v>3960.0736999999999</v>
      </c>
      <c r="I14177" s="5" t="s">
        <v>90</v>
      </c>
      <c r="J14177" s="5" t="s">
        <v>2877</v>
      </c>
      <c r="K14177">
        <v>10010.041999999999</v>
      </c>
      <c r="L14177">
        <v>7</v>
      </c>
      <c r="M14177" s="5" t="s">
        <v>64</v>
      </c>
      <c r="N14177">
        <v>40.625216999999999</v>
      </c>
      <c r="O14177">
        <v>-74.162636000000006</v>
      </c>
      <c r="P14177" s="5" t="s">
        <v>72</v>
      </c>
      <c r="Q14177" s="5" t="s">
        <v>2332</v>
      </c>
      <c r="R14177" s="5" t="s">
        <v>128</v>
      </c>
      <c r="S14177">
        <v>3901.6206000000002</v>
      </c>
      <c r="T14177" s="11">
        <v>42280.1875</v>
      </c>
      <c r="U14177">
        <v>18821.224999999999</v>
      </c>
      <c r="V14177">
        <v>1004</v>
      </c>
      <c r="W14177" s="9">
        <v>6</v>
      </c>
      <c r="X14177" s="25">
        <v>0.02</v>
      </c>
      <c r="Y14177">
        <v>47263.32</v>
      </c>
      <c r="Z14177" s="9">
        <v>399.98</v>
      </c>
      <c r="AA14177" s="25">
        <v>-0.16</v>
      </c>
      <c r="AB14177">
        <v>1</v>
      </c>
      <c r="AC14177" s="9">
        <v>399.98</v>
      </c>
      <c r="AD14177">
        <v>393</v>
      </c>
      <c r="AE14177" s="9">
        <v>-39.771799999999999</v>
      </c>
      <c r="AF14177" s="5" t="s">
        <v>75</v>
      </c>
      <c r="AG14177" s="5" t="s">
        <v>129</v>
      </c>
      <c r="AH14177" s="5" t="s">
        <v>349</v>
      </c>
      <c r="AI14177">
        <v>1004</v>
      </c>
      <c r="AJ14177">
        <v>45</v>
      </c>
      <c r="AK14177" s="5" t="s">
        <v>1284</v>
      </c>
      <c r="AL14177" s="9">
        <v>399.98</v>
      </c>
      <c r="AM14177" s="11">
        <v>42302.1875</v>
      </c>
      <c r="AN14177" s="5" t="s">
        <v>5</v>
      </c>
      <c r="AO14177">
        <v>1</v>
      </c>
      <c r="AP14177">
        <v>22</v>
      </c>
      <c r="AQ14177">
        <v>0</v>
      </c>
      <c r="AR14177" s="29">
        <f>Logistics_Dataset__2[[#This Row],[order_date]]</f>
        <v>42280.1875</v>
      </c>
      <c r="AS14177">
        <v>22</v>
      </c>
      <c r="AT14177">
        <v>1</v>
      </c>
      <c r="AU14177">
        <v>1</v>
      </c>
      <c r="AV14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7"/>
    </row>
    <row r="14178" spans="1:49">
      <c r="A14178" s="5" t="s">
        <v>347</v>
      </c>
      <c r="B14178" s="9">
        <v>-592.49869999999999</v>
      </c>
      <c r="C14178" s="9">
        <v>339.98</v>
      </c>
      <c r="D14178">
        <v>45</v>
      </c>
      <c r="E14178" s="5" t="s">
        <v>1282</v>
      </c>
      <c r="F14178" s="5" t="s">
        <v>3281</v>
      </c>
      <c r="G14178" s="5" t="s">
        <v>4</v>
      </c>
      <c r="H14178">
        <v>1911.2918999999999</v>
      </c>
      <c r="I14178" s="5" t="s">
        <v>90</v>
      </c>
      <c r="J14178" s="5" t="s">
        <v>2970</v>
      </c>
      <c r="K14178">
        <v>44039.285000000003</v>
      </c>
      <c r="L14178">
        <v>7</v>
      </c>
      <c r="M14178" s="5" t="s">
        <v>64</v>
      </c>
      <c r="N14178">
        <v>40.640827000000002</v>
      </c>
      <c r="O14178">
        <v>-83.620230000000006</v>
      </c>
      <c r="P14178" s="5" t="s">
        <v>103</v>
      </c>
      <c r="Q14178" s="5" t="s">
        <v>509</v>
      </c>
      <c r="R14178" s="5" t="s">
        <v>644</v>
      </c>
      <c r="S14178">
        <v>2190.1287000000002</v>
      </c>
      <c r="T14178" s="11">
        <v>42359.229166666664</v>
      </c>
      <c r="U14178">
        <v>22027.45</v>
      </c>
      <c r="V14178">
        <v>1004</v>
      </c>
      <c r="W14178" s="9">
        <v>72</v>
      </c>
      <c r="X14178" s="25">
        <v>0.18</v>
      </c>
      <c r="Y14178">
        <v>56575.226999999999</v>
      </c>
      <c r="Z14178" s="9">
        <v>399.98</v>
      </c>
      <c r="AA14178" s="25">
        <v>-1.6</v>
      </c>
      <c r="AB14178">
        <v>1</v>
      </c>
      <c r="AC14178" s="9">
        <v>399.98</v>
      </c>
      <c r="AD14178">
        <v>332</v>
      </c>
      <c r="AE14178" s="9">
        <v>-589.9615</v>
      </c>
      <c r="AF14178" s="5" t="s">
        <v>125</v>
      </c>
      <c r="AG14178" s="5" t="s">
        <v>509</v>
      </c>
      <c r="AH14178" s="5" t="s">
        <v>349</v>
      </c>
      <c r="AI14178">
        <v>1004</v>
      </c>
      <c r="AJ14178">
        <v>45</v>
      </c>
      <c r="AK14178" s="5" t="s">
        <v>1284</v>
      </c>
      <c r="AL14178" s="9">
        <v>399.98</v>
      </c>
      <c r="AM14178" s="11">
        <v>42067.229166666664</v>
      </c>
      <c r="AN14178" s="5" t="s">
        <v>7</v>
      </c>
      <c r="AO14178">
        <v>1</v>
      </c>
      <c r="AP14178">
        <v>-292</v>
      </c>
      <c r="AQ14178">
        <v>1</v>
      </c>
      <c r="AR14178" s="29">
        <f>Logistics_Dataset__2[[#This Row],[order_date]]</f>
        <v>42359.229166666664</v>
      </c>
      <c r="AS14178">
        <v>292</v>
      </c>
      <c r="AT14178">
        <v>1</v>
      </c>
      <c r="AU14178">
        <v>1</v>
      </c>
      <c r="AV14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8"/>
    </row>
    <row r="14179" spans="1:49">
      <c r="A14179" s="5" t="s">
        <v>347</v>
      </c>
      <c r="B14179" s="9">
        <v>102.73390000000001</v>
      </c>
      <c r="C14179" s="9">
        <v>329.22190000000001</v>
      </c>
      <c r="D14179">
        <v>45</v>
      </c>
      <c r="E14179" s="5" t="s">
        <v>1282</v>
      </c>
      <c r="F14179" s="5" t="s">
        <v>1064</v>
      </c>
      <c r="G14179" s="5" t="s">
        <v>4</v>
      </c>
      <c r="H14179">
        <v>11802.563</v>
      </c>
      <c r="I14179" s="5" t="s">
        <v>62</v>
      </c>
      <c r="J14179" s="5" t="s">
        <v>2989</v>
      </c>
      <c r="K14179">
        <v>76111.25</v>
      </c>
      <c r="L14179">
        <v>7</v>
      </c>
      <c r="M14179" s="5" t="s">
        <v>64</v>
      </c>
      <c r="N14179">
        <v>32.964466000000002</v>
      </c>
      <c r="O14179">
        <v>-98.459010000000006</v>
      </c>
      <c r="P14179" s="5" t="s">
        <v>103</v>
      </c>
      <c r="Q14179" s="5" t="s">
        <v>4166</v>
      </c>
      <c r="R14179" s="5" t="s">
        <v>1018</v>
      </c>
      <c r="S14179">
        <v>11764.681</v>
      </c>
      <c r="T14179" s="11">
        <v>42678.229166666664</v>
      </c>
      <c r="U14179">
        <v>49921.483999999997</v>
      </c>
      <c r="V14179">
        <v>1004</v>
      </c>
      <c r="W14179" s="9">
        <v>75</v>
      </c>
      <c r="X14179" s="25">
        <v>0.18</v>
      </c>
      <c r="Y14179">
        <v>125438.19500000001</v>
      </c>
      <c r="Z14179" s="9">
        <v>399.98</v>
      </c>
      <c r="AA14179" s="25">
        <v>0.33</v>
      </c>
      <c r="AB14179">
        <v>1</v>
      </c>
      <c r="AC14179" s="9">
        <v>399.98</v>
      </c>
      <c r="AD14179">
        <v>332</v>
      </c>
      <c r="AE14179" s="9">
        <v>110.58929999999999</v>
      </c>
      <c r="AF14179" s="5" t="s">
        <v>1100</v>
      </c>
      <c r="AG14179" s="5" t="s">
        <v>987</v>
      </c>
      <c r="AH14179" s="5" t="s">
        <v>349</v>
      </c>
      <c r="AI14179">
        <v>1004</v>
      </c>
      <c r="AJ14179">
        <v>45</v>
      </c>
      <c r="AK14179" s="5" t="s">
        <v>1284</v>
      </c>
      <c r="AL14179" s="9">
        <v>399.98</v>
      </c>
      <c r="AM14179" s="11">
        <v>42719.229166666664</v>
      </c>
      <c r="AN14179" s="5" t="s">
        <v>8</v>
      </c>
      <c r="AO14179">
        <v>0</v>
      </c>
      <c r="AP14179">
        <v>41</v>
      </c>
      <c r="AQ14179">
        <v>0</v>
      </c>
      <c r="AR14179" s="29">
        <f>Logistics_Dataset__2[[#This Row],[order_date]]</f>
        <v>42678.229166666664</v>
      </c>
      <c r="AS14179">
        <v>41</v>
      </c>
      <c r="AT14179">
        <v>1</v>
      </c>
      <c r="AU14179">
        <v>1</v>
      </c>
      <c r="AV14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9"/>
    </row>
    <row r="14180" spans="1:49">
      <c r="A14180" s="5" t="s">
        <v>347</v>
      </c>
      <c r="B14180" s="9">
        <v>65.391000000000005</v>
      </c>
      <c r="C14180" s="9">
        <v>321.08569999999997</v>
      </c>
      <c r="D14180">
        <v>45</v>
      </c>
      <c r="E14180" s="5" t="s">
        <v>1282</v>
      </c>
      <c r="F14180" s="5" t="s">
        <v>3225</v>
      </c>
      <c r="G14180" s="5" t="s">
        <v>4</v>
      </c>
      <c r="H14180">
        <v>8069.0280000000002</v>
      </c>
      <c r="I14180" s="5" t="s">
        <v>62</v>
      </c>
      <c r="J14180" s="5" t="s">
        <v>3045</v>
      </c>
      <c r="K14180">
        <v>98024.77</v>
      </c>
      <c r="L14180">
        <v>7</v>
      </c>
      <c r="M14180" s="5" t="s">
        <v>64</v>
      </c>
      <c r="N14180">
        <v>47.672649999999997</v>
      </c>
      <c r="O14180">
        <v>-123.11757</v>
      </c>
      <c r="P14180" s="5" t="s">
        <v>103</v>
      </c>
      <c r="Q14180" s="5" t="s">
        <v>1738</v>
      </c>
      <c r="R14180" s="5" t="s">
        <v>211</v>
      </c>
      <c r="S14180">
        <v>7782.9549999999999</v>
      </c>
      <c r="T14180" s="11">
        <v>42397.229166666664</v>
      </c>
      <c r="U14180">
        <v>25813.83</v>
      </c>
      <c r="V14180">
        <v>1004</v>
      </c>
      <c r="W14180" s="9">
        <v>78.396500000000003</v>
      </c>
      <c r="X14180" s="25">
        <v>0.2</v>
      </c>
      <c r="Y14180">
        <v>61836.83</v>
      </c>
      <c r="Z14180" s="9">
        <v>399.98</v>
      </c>
      <c r="AA14180" s="25">
        <v>0.21</v>
      </c>
      <c r="AB14180">
        <v>1</v>
      </c>
      <c r="AC14180" s="9">
        <v>399.98</v>
      </c>
      <c r="AD14180">
        <v>327</v>
      </c>
      <c r="AE14180" s="9">
        <v>65.228800000000007</v>
      </c>
      <c r="AF14180" s="5" t="s">
        <v>212</v>
      </c>
      <c r="AG14180" s="5" t="s">
        <v>802</v>
      </c>
      <c r="AH14180" s="5" t="s">
        <v>349</v>
      </c>
      <c r="AI14180">
        <v>1004</v>
      </c>
      <c r="AJ14180">
        <v>45</v>
      </c>
      <c r="AK14180" s="5" t="s">
        <v>1284</v>
      </c>
      <c r="AL14180" s="9">
        <v>399.98</v>
      </c>
      <c r="AM14180" s="11">
        <v>42390.229166666664</v>
      </c>
      <c r="AN14180" s="5" t="s">
        <v>5</v>
      </c>
      <c r="AO14180">
        <v>1</v>
      </c>
      <c r="AP14180">
        <v>-7</v>
      </c>
      <c r="AQ14180">
        <v>0</v>
      </c>
      <c r="AR14180" s="29">
        <f>Logistics_Dataset__2[[#This Row],[order_date]]</f>
        <v>42397.229166666664</v>
      </c>
      <c r="AS14180">
        <v>7</v>
      </c>
      <c r="AT14180">
        <v>1</v>
      </c>
      <c r="AU14180">
        <v>1</v>
      </c>
      <c r="AV14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0"/>
    </row>
    <row r="14181" spans="1:49">
      <c r="A14181" s="5" t="s">
        <v>347</v>
      </c>
      <c r="B14181" s="9">
        <v>-0.50080000000000002</v>
      </c>
      <c r="C14181" s="9">
        <v>391.28469999999999</v>
      </c>
      <c r="D14181">
        <v>45</v>
      </c>
      <c r="E14181" s="5" t="s">
        <v>1282</v>
      </c>
      <c r="F14181" s="5" t="s">
        <v>2157</v>
      </c>
      <c r="G14181" s="5" t="s">
        <v>4</v>
      </c>
      <c r="H14181">
        <v>2000.3326</v>
      </c>
      <c r="I14181" s="5" t="s">
        <v>62</v>
      </c>
      <c r="J14181" s="5" t="s">
        <v>2979</v>
      </c>
      <c r="K14181">
        <v>19474.338</v>
      </c>
      <c r="L14181">
        <v>7</v>
      </c>
      <c r="M14181" s="5" t="s">
        <v>64</v>
      </c>
      <c r="N14181">
        <v>39.045499999999997</v>
      </c>
      <c r="O14181">
        <v>-76.714060000000003</v>
      </c>
      <c r="P14181" s="5" t="s">
        <v>77</v>
      </c>
      <c r="Q14181" s="5" t="s">
        <v>442</v>
      </c>
      <c r="R14181" s="5" t="s">
        <v>135</v>
      </c>
      <c r="S14181">
        <v>2113.0059999999999</v>
      </c>
      <c r="T14181" s="11">
        <v>42867.1875</v>
      </c>
      <c r="U14181">
        <v>56240.593999999997</v>
      </c>
      <c r="V14181">
        <v>1004</v>
      </c>
      <c r="W14181" s="9">
        <v>10</v>
      </c>
      <c r="X14181" s="25">
        <v>0.03</v>
      </c>
      <c r="Y14181">
        <v>141876.1</v>
      </c>
      <c r="Z14181" s="9">
        <v>399.98</v>
      </c>
      <c r="AA14181" s="25">
        <v>-0.01</v>
      </c>
      <c r="AB14181">
        <v>1</v>
      </c>
      <c r="AC14181" s="9">
        <v>399.98</v>
      </c>
      <c r="AD14181">
        <v>391</v>
      </c>
      <c r="AE14181" s="9">
        <v>-0.46550000000000002</v>
      </c>
      <c r="AF14181" s="5" t="s">
        <v>101</v>
      </c>
      <c r="AG14181" s="5" t="s">
        <v>138</v>
      </c>
      <c r="AH14181" s="5" t="s">
        <v>349</v>
      </c>
      <c r="AI14181">
        <v>1004</v>
      </c>
      <c r="AJ14181">
        <v>45</v>
      </c>
      <c r="AK14181" s="5" t="s">
        <v>1284</v>
      </c>
      <c r="AL14181" s="9">
        <v>399.98</v>
      </c>
      <c r="AM14181" s="11">
        <v>43002.1875</v>
      </c>
      <c r="AN14181" s="5" t="s">
        <v>8</v>
      </c>
      <c r="AO14181">
        <v>1</v>
      </c>
      <c r="AP14181">
        <v>135</v>
      </c>
      <c r="AQ14181">
        <v>0</v>
      </c>
      <c r="AR14181" s="29">
        <f>Logistics_Dataset__2[[#This Row],[order_date]]</f>
        <v>42867.1875</v>
      </c>
      <c r="AS14181">
        <v>135</v>
      </c>
      <c r="AT14181">
        <v>1</v>
      </c>
      <c r="AU14181">
        <v>1</v>
      </c>
      <c r="AV14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1"/>
    </row>
    <row r="14182" spans="1:49">
      <c r="A14182" s="5" t="s">
        <v>347</v>
      </c>
      <c r="B14182" s="9">
        <v>174.63329999999999</v>
      </c>
      <c r="C14182" s="9">
        <v>387.98</v>
      </c>
      <c r="D14182">
        <v>45</v>
      </c>
      <c r="E14182" s="5" t="s">
        <v>1282</v>
      </c>
      <c r="F14182" s="5" t="s">
        <v>194</v>
      </c>
      <c r="G14182" s="5" t="s">
        <v>4</v>
      </c>
      <c r="H14182">
        <v>8870.1170000000002</v>
      </c>
      <c r="I14182" s="5" t="s">
        <v>62</v>
      </c>
      <c r="J14182" s="5" t="s">
        <v>2989</v>
      </c>
      <c r="K14182">
        <v>78679.58</v>
      </c>
      <c r="L14182">
        <v>7</v>
      </c>
      <c r="M14182" s="5" t="s">
        <v>64</v>
      </c>
      <c r="N14182">
        <v>32.272370000000002</v>
      </c>
      <c r="O14182">
        <v>-97.532899999999998</v>
      </c>
      <c r="P14182" s="5" t="s">
        <v>65</v>
      </c>
      <c r="Q14182" s="5" t="s">
        <v>66</v>
      </c>
      <c r="R14182" s="5" t="s">
        <v>67</v>
      </c>
      <c r="S14182">
        <v>8704.3950000000004</v>
      </c>
      <c r="T14182" s="11">
        <v>42466.1875</v>
      </c>
      <c r="U14182">
        <v>36413.33</v>
      </c>
      <c r="V14182">
        <v>1004</v>
      </c>
      <c r="W14182" s="9">
        <v>13.9702</v>
      </c>
      <c r="X14182" s="25">
        <v>0.04</v>
      </c>
      <c r="Y14182">
        <v>91062.5</v>
      </c>
      <c r="Z14182" s="9">
        <v>399.98</v>
      </c>
      <c r="AA14182" s="25">
        <v>0.45</v>
      </c>
      <c r="AB14182">
        <v>1</v>
      </c>
      <c r="AC14182" s="9">
        <v>399.98</v>
      </c>
      <c r="AD14182">
        <v>388</v>
      </c>
      <c r="AE14182" s="9">
        <v>172.01300000000001</v>
      </c>
      <c r="AF14182" s="5" t="s">
        <v>68</v>
      </c>
      <c r="AG14182" s="5" t="s">
        <v>69</v>
      </c>
      <c r="AH14182" s="5" t="s">
        <v>349</v>
      </c>
      <c r="AI14182">
        <v>1004</v>
      </c>
      <c r="AJ14182">
        <v>45</v>
      </c>
      <c r="AK14182" s="5" t="s">
        <v>1284</v>
      </c>
      <c r="AL14182" s="9">
        <v>399.98</v>
      </c>
      <c r="AM14182" s="11">
        <v>42533.1875</v>
      </c>
      <c r="AN14182" s="5" t="s">
        <v>5</v>
      </c>
      <c r="AO14182">
        <v>1</v>
      </c>
      <c r="AP14182">
        <v>67</v>
      </c>
      <c r="AQ14182">
        <v>0</v>
      </c>
      <c r="AR14182" s="29">
        <f>Logistics_Dataset__2[[#This Row],[order_date]]</f>
        <v>42466.1875</v>
      </c>
      <c r="AS14182">
        <v>67</v>
      </c>
      <c r="AT14182">
        <v>1</v>
      </c>
      <c r="AU14182">
        <v>1</v>
      </c>
      <c r="AV14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2"/>
    </row>
    <row r="14183" spans="1:49">
      <c r="A14183" s="5" t="s">
        <v>347</v>
      </c>
      <c r="B14183" s="9">
        <v>-405.56760000000003</v>
      </c>
      <c r="C14183" s="9">
        <v>377.98</v>
      </c>
      <c r="D14183">
        <v>45</v>
      </c>
      <c r="E14183" s="5" t="s">
        <v>1282</v>
      </c>
      <c r="F14183" s="5" t="s">
        <v>2973</v>
      </c>
      <c r="G14183" s="5" t="s">
        <v>4</v>
      </c>
      <c r="H14183">
        <v>665.70056</v>
      </c>
      <c r="I14183" s="5" t="s">
        <v>90</v>
      </c>
      <c r="J14183" s="5" t="s">
        <v>2881</v>
      </c>
      <c r="K14183">
        <v>11220.132</v>
      </c>
      <c r="L14183">
        <v>7</v>
      </c>
      <c r="M14183" s="5" t="s">
        <v>64</v>
      </c>
      <c r="N14183">
        <v>40.729446000000003</v>
      </c>
      <c r="O14183">
        <v>-73.911995000000005</v>
      </c>
      <c r="P14183" s="5" t="s">
        <v>65</v>
      </c>
      <c r="Q14183" s="5" t="s">
        <v>66</v>
      </c>
      <c r="R14183" s="5" t="s">
        <v>67</v>
      </c>
      <c r="S14183">
        <v>517.25199999999995</v>
      </c>
      <c r="T14183" s="11">
        <v>42435.229166666664</v>
      </c>
      <c r="U14183">
        <v>34023.42</v>
      </c>
      <c r="V14183">
        <v>1004</v>
      </c>
      <c r="W14183" s="9">
        <v>40.421300000000002</v>
      </c>
      <c r="X14183" s="25">
        <v>0.1</v>
      </c>
      <c r="Y14183">
        <v>87706.79</v>
      </c>
      <c r="Z14183" s="9">
        <v>399.98</v>
      </c>
      <c r="AA14183" s="25">
        <v>-0.8</v>
      </c>
      <c r="AB14183">
        <v>1</v>
      </c>
      <c r="AC14183" s="9">
        <v>399.98</v>
      </c>
      <c r="AD14183">
        <v>364</v>
      </c>
      <c r="AE14183" s="9">
        <v>-352.89229999999998</v>
      </c>
      <c r="AF14183" s="5" t="s">
        <v>68</v>
      </c>
      <c r="AG14183" s="5" t="s">
        <v>69</v>
      </c>
      <c r="AH14183" s="5" t="s">
        <v>349</v>
      </c>
      <c r="AI14183">
        <v>1004</v>
      </c>
      <c r="AJ14183">
        <v>45</v>
      </c>
      <c r="AK14183" s="5" t="s">
        <v>1284</v>
      </c>
      <c r="AL14183" s="9">
        <v>399.98</v>
      </c>
      <c r="AM14183" s="11">
        <v>42471.1875</v>
      </c>
      <c r="AN14183" s="5" t="s">
        <v>8</v>
      </c>
      <c r="AO14183">
        <v>-1</v>
      </c>
      <c r="AP14183">
        <v>35</v>
      </c>
      <c r="AQ14183">
        <v>0</v>
      </c>
      <c r="AR14183" s="29">
        <f>Logistics_Dataset__2[[#This Row],[order_date]]</f>
        <v>42435.229166666664</v>
      </c>
      <c r="AS14183">
        <v>35</v>
      </c>
      <c r="AT14183">
        <v>1</v>
      </c>
      <c r="AU14183">
        <v>1</v>
      </c>
      <c r="AV14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3"/>
    </row>
    <row r="14184" spans="1:49">
      <c r="A14184" s="5" t="s">
        <v>347</v>
      </c>
      <c r="B14184" s="9">
        <v>163.7133</v>
      </c>
      <c r="C14184" s="9">
        <v>317.69</v>
      </c>
      <c r="D14184">
        <v>45</v>
      </c>
      <c r="E14184" s="5" t="s">
        <v>1282</v>
      </c>
      <c r="F14184" s="5" t="s">
        <v>113</v>
      </c>
      <c r="G14184" s="5" t="s">
        <v>4</v>
      </c>
      <c r="H14184">
        <v>749.08794999999998</v>
      </c>
      <c r="I14184" s="5" t="s">
        <v>98</v>
      </c>
      <c r="J14184" s="5" t="s">
        <v>2881</v>
      </c>
      <c r="K14184">
        <v>17346.761999999999</v>
      </c>
      <c r="L14184">
        <v>7</v>
      </c>
      <c r="M14184" s="5" t="s">
        <v>64</v>
      </c>
      <c r="N14184">
        <v>41.425890000000003</v>
      </c>
      <c r="O14184">
        <v>-76.757705999999999</v>
      </c>
      <c r="P14184" s="5" t="s">
        <v>72</v>
      </c>
      <c r="Q14184" s="5" t="s">
        <v>1263</v>
      </c>
      <c r="R14184" s="5" t="s">
        <v>74</v>
      </c>
      <c r="S14184">
        <v>706.71640000000002</v>
      </c>
      <c r="T14184" s="11">
        <v>42928.1875</v>
      </c>
      <c r="U14184">
        <v>64106.33</v>
      </c>
      <c r="V14184">
        <v>1004</v>
      </c>
      <c r="W14184" s="9">
        <v>75</v>
      </c>
      <c r="X14184" s="25">
        <v>0.2</v>
      </c>
      <c r="Y14184">
        <v>160709.95000000001</v>
      </c>
      <c r="Z14184" s="9">
        <v>399.98</v>
      </c>
      <c r="AA14184" s="25">
        <v>0.48</v>
      </c>
      <c r="AB14184">
        <v>1</v>
      </c>
      <c r="AC14184" s="9">
        <v>399.98</v>
      </c>
      <c r="AD14184">
        <v>321</v>
      </c>
      <c r="AE14184" s="9">
        <v>162.57050000000001</v>
      </c>
      <c r="AF14184" s="5" t="s">
        <v>75</v>
      </c>
      <c r="AG14184" s="5" t="s">
        <v>217</v>
      </c>
      <c r="AH14184" s="5" t="s">
        <v>349</v>
      </c>
      <c r="AI14184">
        <v>1004</v>
      </c>
      <c r="AJ14184">
        <v>45</v>
      </c>
      <c r="AK14184" s="5" t="s">
        <v>1284</v>
      </c>
      <c r="AL14184" s="9">
        <v>399.98</v>
      </c>
      <c r="AM14184" s="11">
        <v>42892.1875</v>
      </c>
      <c r="AN14184" s="5" t="s">
        <v>6</v>
      </c>
      <c r="AO14184">
        <v>1</v>
      </c>
      <c r="AP14184">
        <v>-36</v>
      </c>
      <c r="AQ14184">
        <v>0</v>
      </c>
      <c r="AR14184" s="29">
        <f>Logistics_Dataset__2[[#This Row],[order_date]]</f>
        <v>42928.1875</v>
      </c>
      <c r="AS14184">
        <v>36</v>
      </c>
      <c r="AT14184">
        <v>1</v>
      </c>
      <c r="AU14184">
        <v>1</v>
      </c>
      <c r="AV14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4"/>
    </row>
    <row r="14185" spans="1:49">
      <c r="A14185" s="5" t="s">
        <v>347</v>
      </c>
      <c r="B14185" s="9">
        <v>41.648800000000001</v>
      </c>
      <c r="C14185" s="9">
        <v>331.98</v>
      </c>
      <c r="D14185">
        <v>45</v>
      </c>
      <c r="E14185" s="5" t="s">
        <v>1282</v>
      </c>
      <c r="F14185" s="5" t="s">
        <v>3189</v>
      </c>
      <c r="G14185" s="5" t="s">
        <v>4</v>
      </c>
      <c r="H14185">
        <v>5046.6885000000002</v>
      </c>
      <c r="I14185" s="5" t="s">
        <v>90</v>
      </c>
      <c r="J14185" s="5" t="s">
        <v>3008</v>
      </c>
      <c r="K14185">
        <v>60611.476999999999</v>
      </c>
      <c r="L14185">
        <v>7</v>
      </c>
      <c r="M14185" s="5" t="s">
        <v>64</v>
      </c>
      <c r="N14185">
        <v>40.627803999999998</v>
      </c>
      <c r="O14185">
        <v>-97.171819999999997</v>
      </c>
      <c r="P14185" s="5" t="s">
        <v>65</v>
      </c>
      <c r="Q14185" s="5" t="s">
        <v>66</v>
      </c>
      <c r="R14185" s="5" t="s">
        <v>67</v>
      </c>
      <c r="S14185">
        <v>5045.2179999999998</v>
      </c>
      <c r="T14185" s="11">
        <v>42594.1875</v>
      </c>
      <c r="U14185">
        <v>41167.050000000003</v>
      </c>
      <c r="V14185">
        <v>1004</v>
      </c>
      <c r="W14185" s="9">
        <v>74.989999999999995</v>
      </c>
      <c r="X14185" s="25">
        <v>0.16</v>
      </c>
      <c r="Y14185">
        <v>104964.82</v>
      </c>
      <c r="Z14185" s="9">
        <v>399.98</v>
      </c>
      <c r="AA14185" s="25">
        <v>0.13</v>
      </c>
      <c r="AB14185">
        <v>1</v>
      </c>
      <c r="AC14185" s="9">
        <v>399.98</v>
      </c>
      <c r="AD14185">
        <v>332</v>
      </c>
      <c r="AE14185" s="9">
        <v>45.005099999999999</v>
      </c>
      <c r="AF14185" s="5" t="s">
        <v>68</v>
      </c>
      <c r="AG14185" s="5" t="s">
        <v>69</v>
      </c>
      <c r="AH14185" s="5" t="s">
        <v>349</v>
      </c>
      <c r="AI14185">
        <v>1004</v>
      </c>
      <c r="AJ14185">
        <v>45</v>
      </c>
      <c r="AK14185" s="5" t="s">
        <v>1284</v>
      </c>
      <c r="AL14185" s="9">
        <v>399.98</v>
      </c>
      <c r="AM14185" s="11">
        <v>42571.1875</v>
      </c>
      <c r="AN14185" s="5" t="s">
        <v>8</v>
      </c>
      <c r="AO14185">
        <v>0</v>
      </c>
      <c r="AP14185">
        <v>-23</v>
      </c>
      <c r="AQ14185">
        <v>0</v>
      </c>
      <c r="AR14185" s="29">
        <f>Logistics_Dataset__2[[#This Row],[order_date]]</f>
        <v>42594.1875</v>
      </c>
      <c r="AS14185">
        <v>23</v>
      </c>
      <c r="AT14185">
        <v>1</v>
      </c>
      <c r="AU14185">
        <v>1</v>
      </c>
      <c r="AV14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5"/>
    </row>
    <row r="14186" spans="1:49">
      <c r="A14186" s="5" t="s">
        <v>347</v>
      </c>
      <c r="B14186" s="9">
        <v>95.986400000000003</v>
      </c>
      <c r="C14186" s="9">
        <v>331.98</v>
      </c>
      <c r="D14186">
        <v>45</v>
      </c>
      <c r="E14186" s="5" t="s">
        <v>1282</v>
      </c>
      <c r="F14186" s="5" t="s">
        <v>533</v>
      </c>
      <c r="G14186" s="5" t="s">
        <v>4</v>
      </c>
      <c r="H14186">
        <v>8813.3940000000002</v>
      </c>
      <c r="I14186" s="5" t="s">
        <v>90</v>
      </c>
      <c r="J14186" s="5" t="s">
        <v>3012</v>
      </c>
      <c r="K14186">
        <v>29723.06</v>
      </c>
      <c r="L14186">
        <v>7</v>
      </c>
      <c r="M14186" s="5" t="s">
        <v>64</v>
      </c>
      <c r="N14186">
        <v>32.797072999999997</v>
      </c>
      <c r="O14186">
        <v>-83.739649999999997</v>
      </c>
      <c r="P14186" s="5" t="s">
        <v>77</v>
      </c>
      <c r="Q14186" s="5" t="s">
        <v>246</v>
      </c>
      <c r="R14186" s="5" t="s">
        <v>247</v>
      </c>
      <c r="S14186">
        <v>8777.16</v>
      </c>
      <c r="T14186" s="11">
        <v>42096.1875</v>
      </c>
      <c r="U14186">
        <v>5452.0020000000004</v>
      </c>
      <c r="V14186">
        <v>1004</v>
      </c>
      <c r="W14186" s="9">
        <v>71.653599999999997</v>
      </c>
      <c r="X14186" s="25">
        <v>0.18</v>
      </c>
      <c r="Y14186">
        <v>14693.306</v>
      </c>
      <c r="Z14186" s="9">
        <v>399.98</v>
      </c>
      <c r="AA14186" s="25">
        <v>0.28999999999999998</v>
      </c>
      <c r="AB14186">
        <v>1</v>
      </c>
      <c r="AC14186" s="9">
        <v>399.98</v>
      </c>
      <c r="AD14186">
        <v>332</v>
      </c>
      <c r="AE14186" s="9">
        <v>101.5806</v>
      </c>
      <c r="AF14186" s="5" t="s">
        <v>101</v>
      </c>
      <c r="AG14186" s="5" t="s">
        <v>246</v>
      </c>
      <c r="AH14186" s="5" t="s">
        <v>349</v>
      </c>
      <c r="AI14186">
        <v>1004</v>
      </c>
      <c r="AJ14186">
        <v>45</v>
      </c>
      <c r="AK14186" s="5" t="s">
        <v>1284</v>
      </c>
      <c r="AL14186" s="9">
        <v>399.98</v>
      </c>
      <c r="AM14186" s="11">
        <v>42115.1875</v>
      </c>
      <c r="AN14186" s="5" t="s">
        <v>8</v>
      </c>
      <c r="AO14186">
        <v>-1</v>
      </c>
      <c r="AP14186">
        <v>19</v>
      </c>
      <c r="AQ14186">
        <v>0</v>
      </c>
      <c r="AR14186" s="29">
        <f>Logistics_Dataset__2[[#This Row],[order_date]]</f>
        <v>42096.1875</v>
      </c>
      <c r="AS14186">
        <v>19</v>
      </c>
      <c r="AT14186">
        <v>1</v>
      </c>
      <c r="AU14186">
        <v>1</v>
      </c>
      <c r="AV14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6"/>
    </row>
    <row r="14187" spans="1:49">
      <c r="A14187" s="5" t="s">
        <v>347</v>
      </c>
      <c r="B14187" s="9">
        <v>122.1568</v>
      </c>
      <c r="C14187" s="9">
        <v>379.98</v>
      </c>
      <c r="D14187">
        <v>45</v>
      </c>
      <c r="E14187" s="5" t="s">
        <v>1282</v>
      </c>
      <c r="F14187" s="5" t="s">
        <v>612</v>
      </c>
      <c r="G14187" s="5" t="s">
        <v>4</v>
      </c>
      <c r="H14187">
        <v>6988.3670000000002</v>
      </c>
      <c r="I14187" s="5" t="s">
        <v>90</v>
      </c>
      <c r="J14187" s="5" t="s">
        <v>3033</v>
      </c>
      <c r="K14187">
        <v>21093.574000000001</v>
      </c>
      <c r="L14187">
        <v>7</v>
      </c>
      <c r="M14187" s="5" t="s">
        <v>64</v>
      </c>
      <c r="N14187">
        <v>35.812496000000003</v>
      </c>
      <c r="O14187">
        <v>-77.007239999999996</v>
      </c>
      <c r="P14187" s="5" t="s">
        <v>72</v>
      </c>
      <c r="Q14187" s="5" t="s">
        <v>249</v>
      </c>
      <c r="R14187" s="5" t="s">
        <v>160</v>
      </c>
      <c r="S14187">
        <v>7015.05</v>
      </c>
      <c r="T14187" s="11">
        <v>42952.1875</v>
      </c>
      <c r="U14187">
        <v>64720.98</v>
      </c>
      <c r="V14187">
        <v>1004</v>
      </c>
      <c r="W14187" s="9">
        <v>20</v>
      </c>
      <c r="X14187" s="25">
        <v>0.05</v>
      </c>
      <c r="Y14187">
        <v>162735.31</v>
      </c>
      <c r="Z14187" s="9">
        <v>399.98</v>
      </c>
      <c r="AA14187" s="25">
        <v>0.33</v>
      </c>
      <c r="AB14187">
        <v>1</v>
      </c>
      <c r="AC14187" s="9">
        <v>399.98</v>
      </c>
      <c r="AD14187">
        <v>383</v>
      </c>
      <c r="AE14187" s="9">
        <v>122.16</v>
      </c>
      <c r="AF14187" s="5" t="s">
        <v>170</v>
      </c>
      <c r="AG14187" s="5" t="s">
        <v>171</v>
      </c>
      <c r="AH14187" s="5" t="s">
        <v>349</v>
      </c>
      <c r="AI14187">
        <v>1004</v>
      </c>
      <c r="AJ14187">
        <v>45</v>
      </c>
      <c r="AK14187" s="5" t="s">
        <v>1284</v>
      </c>
      <c r="AL14187" s="9">
        <v>399.98</v>
      </c>
      <c r="AM14187" s="11">
        <v>42902.1875</v>
      </c>
      <c r="AN14187" s="5" t="s">
        <v>8</v>
      </c>
      <c r="AO14187">
        <v>1</v>
      </c>
      <c r="AP14187">
        <v>-50</v>
      </c>
      <c r="AQ14187">
        <v>0</v>
      </c>
      <c r="AR14187" s="29">
        <f>Logistics_Dataset__2[[#This Row],[order_date]]</f>
        <v>42952.1875</v>
      </c>
      <c r="AS14187">
        <v>50</v>
      </c>
      <c r="AT14187">
        <v>1</v>
      </c>
      <c r="AU14187">
        <v>1</v>
      </c>
      <c r="AV14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7"/>
    </row>
    <row r="14188" spans="1:49">
      <c r="A14188" s="5" t="s">
        <v>347</v>
      </c>
      <c r="B14188" s="9">
        <v>140.57589999999999</v>
      </c>
      <c r="C14188" s="9">
        <v>371.96780000000001</v>
      </c>
      <c r="D14188">
        <v>45</v>
      </c>
      <c r="E14188" s="5" t="s">
        <v>1282</v>
      </c>
      <c r="F14188" s="5" t="s">
        <v>3170</v>
      </c>
      <c r="G14188" s="5" t="s">
        <v>4</v>
      </c>
      <c r="H14188">
        <v>8191.1836000000003</v>
      </c>
      <c r="I14188" s="5" t="s">
        <v>90</v>
      </c>
      <c r="J14188" s="5" t="s">
        <v>3008</v>
      </c>
      <c r="K14188">
        <v>60460.73</v>
      </c>
      <c r="L14188">
        <v>7</v>
      </c>
      <c r="M14188" s="5" t="s">
        <v>64</v>
      </c>
      <c r="N14188">
        <v>41.895107000000003</v>
      </c>
      <c r="O14188">
        <v>-88.001760000000004</v>
      </c>
      <c r="P14188" s="5" t="s">
        <v>72</v>
      </c>
      <c r="Q14188" s="5" t="s">
        <v>3774</v>
      </c>
      <c r="R14188" s="5" t="s">
        <v>128</v>
      </c>
      <c r="S14188">
        <v>8203.2810000000009</v>
      </c>
      <c r="T14188" s="11">
        <v>42987.1875</v>
      </c>
      <c r="U14188">
        <v>66838.695000000007</v>
      </c>
      <c r="V14188">
        <v>1004</v>
      </c>
      <c r="W14188" s="9">
        <v>31.949300000000001</v>
      </c>
      <c r="X14188" s="25">
        <v>0.09</v>
      </c>
      <c r="Y14188">
        <v>168736.56</v>
      </c>
      <c r="Z14188" s="9">
        <v>399.98</v>
      </c>
      <c r="AA14188" s="25">
        <v>0.39</v>
      </c>
      <c r="AB14188">
        <v>1</v>
      </c>
      <c r="AC14188" s="9">
        <v>399.98</v>
      </c>
      <c r="AD14188">
        <v>364</v>
      </c>
      <c r="AE14188" s="9">
        <v>145.0599</v>
      </c>
      <c r="AF14188" s="5" t="s">
        <v>75</v>
      </c>
      <c r="AG14188" s="5" t="s">
        <v>129</v>
      </c>
      <c r="AH14188" s="5" t="s">
        <v>349</v>
      </c>
      <c r="AI14188">
        <v>1004</v>
      </c>
      <c r="AJ14188">
        <v>45</v>
      </c>
      <c r="AK14188" s="5" t="s">
        <v>1284</v>
      </c>
      <c r="AL14188" s="9">
        <v>399.98</v>
      </c>
      <c r="AM14188" s="11">
        <v>43000.1875</v>
      </c>
      <c r="AN14188" s="5" t="s">
        <v>7</v>
      </c>
      <c r="AO14188">
        <v>1</v>
      </c>
      <c r="AP14188">
        <v>13</v>
      </c>
      <c r="AQ14188">
        <v>0</v>
      </c>
      <c r="AR14188" s="29">
        <f>Logistics_Dataset__2[[#This Row],[order_date]]</f>
        <v>42987.1875</v>
      </c>
      <c r="AS14188">
        <v>13</v>
      </c>
      <c r="AT14188">
        <v>1</v>
      </c>
      <c r="AU14188">
        <v>1</v>
      </c>
      <c r="AV14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8"/>
    </row>
    <row r="14189" spans="1:49">
      <c r="A14189" s="5" t="s">
        <v>347</v>
      </c>
      <c r="B14189" s="9">
        <v>171.7561</v>
      </c>
      <c r="C14189" s="9">
        <v>377.98</v>
      </c>
      <c r="D14189">
        <v>45</v>
      </c>
      <c r="E14189" s="5" t="s">
        <v>1282</v>
      </c>
      <c r="F14189" s="5" t="s">
        <v>3038</v>
      </c>
      <c r="G14189" s="5" t="s">
        <v>4</v>
      </c>
      <c r="H14189">
        <v>4641.6962999999996</v>
      </c>
      <c r="I14189" s="5" t="s">
        <v>90</v>
      </c>
      <c r="J14189" s="5" t="s">
        <v>2881</v>
      </c>
      <c r="K14189">
        <v>11226</v>
      </c>
      <c r="L14189">
        <v>7</v>
      </c>
      <c r="M14189" s="5" t="s">
        <v>64</v>
      </c>
      <c r="N14189">
        <v>40.668705000000003</v>
      </c>
      <c r="O14189">
        <v>-73.944119999999998</v>
      </c>
      <c r="P14189" s="5" t="s">
        <v>77</v>
      </c>
      <c r="Q14189" s="5" t="s">
        <v>4167</v>
      </c>
      <c r="R14189" s="5" t="s">
        <v>199</v>
      </c>
      <c r="S14189">
        <v>4515.9326000000001</v>
      </c>
      <c r="T14189" s="11">
        <v>42126.1875</v>
      </c>
      <c r="U14189">
        <v>9095.527</v>
      </c>
      <c r="V14189">
        <v>1004</v>
      </c>
      <c r="W14189" s="9">
        <v>36</v>
      </c>
      <c r="X14189" s="25">
        <v>7.0000000000000007E-2</v>
      </c>
      <c r="Y14189">
        <v>22203.82</v>
      </c>
      <c r="Z14189" s="9">
        <v>399.98</v>
      </c>
      <c r="AA14189" s="25">
        <v>0.47</v>
      </c>
      <c r="AB14189">
        <v>1</v>
      </c>
      <c r="AC14189" s="9">
        <v>399.98</v>
      </c>
      <c r="AD14189">
        <v>376</v>
      </c>
      <c r="AE14189" s="9">
        <v>170.70869999999999</v>
      </c>
      <c r="AF14189" s="5" t="s">
        <v>80</v>
      </c>
      <c r="AG14189" s="5" t="s">
        <v>509</v>
      </c>
      <c r="AH14189" s="5" t="s">
        <v>349</v>
      </c>
      <c r="AI14189">
        <v>1004</v>
      </c>
      <c r="AJ14189">
        <v>45</v>
      </c>
      <c r="AK14189" s="5" t="s">
        <v>1284</v>
      </c>
      <c r="AL14189" s="9">
        <v>399.98</v>
      </c>
      <c r="AM14189" s="11">
        <v>42094.1875</v>
      </c>
      <c r="AN14189" s="5" t="s">
        <v>8</v>
      </c>
      <c r="AO14189">
        <v>0</v>
      </c>
      <c r="AP14189">
        <v>-32</v>
      </c>
      <c r="AQ14189">
        <v>0</v>
      </c>
      <c r="AR14189" s="29">
        <f>Logistics_Dataset__2[[#This Row],[order_date]]</f>
        <v>42126.1875</v>
      </c>
      <c r="AS14189">
        <v>32</v>
      </c>
      <c r="AT14189">
        <v>1</v>
      </c>
      <c r="AU14189">
        <v>1</v>
      </c>
      <c r="AV14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9"/>
    </row>
    <row r="14190" spans="1:49">
      <c r="A14190" s="5" t="s">
        <v>347</v>
      </c>
      <c r="B14190" s="9">
        <v>66.174199999999999</v>
      </c>
      <c r="C14190" s="9">
        <v>392.91980000000001</v>
      </c>
      <c r="D14190">
        <v>45</v>
      </c>
      <c r="E14190" s="5" t="s">
        <v>1282</v>
      </c>
      <c r="F14190" s="5" t="s">
        <v>300</v>
      </c>
      <c r="G14190" s="5" t="s">
        <v>4</v>
      </c>
      <c r="H14190">
        <v>4952.7065000000002</v>
      </c>
      <c r="I14190" s="5" t="s">
        <v>62</v>
      </c>
      <c r="J14190" s="5" t="s">
        <v>3008</v>
      </c>
      <c r="K14190">
        <v>60614.883000000002</v>
      </c>
      <c r="L14190">
        <v>7</v>
      </c>
      <c r="M14190" s="5" t="s">
        <v>64</v>
      </c>
      <c r="N14190">
        <v>41.785834999999999</v>
      </c>
      <c r="O14190">
        <v>-87.640915000000007</v>
      </c>
      <c r="P14190" s="5" t="s">
        <v>103</v>
      </c>
      <c r="Q14190" s="5" t="s">
        <v>982</v>
      </c>
      <c r="R14190" s="5" t="s">
        <v>105</v>
      </c>
      <c r="S14190">
        <v>4752.8959999999997</v>
      </c>
      <c r="T14190" s="11">
        <v>42384.229166666664</v>
      </c>
      <c r="U14190">
        <v>26498.880000000001</v>
      </c>
      <c r="V14190">
        <v>1004</v>
      </c>
      <c r="W14190" s="9">
        <v>6</v>
      </c>
      <c r="X14190" s="25">
        <v>0.02</v>
      </c>
      <c r="Y14190">
        <v>64543.652000000002</v>
      </c>
      <c r="Z14190" s="9">
        <v>399.98</v>
      </c>
      <c r="AA14190" s="25">
        <v>0.14000000000000001</v>
      </c>
      <c r="AB14190">
        <v>1</v>
      </c>
      <c r="AC14190" s="9">
        <v>399.98</v>
      </c>
      <c r="AD14190">
        <v>388</v>
      </c>
      <c r="AE14190" s="9">
        <v>75.855800000000002</v>
      </c>
      <c r="AF14190" s="5" t="s">
        <v>106</v>
      </c>
      <c r="AG14190" s="5" t="s">
        <v>184</v>
      </c>
      <c r="AH14190" s="5" t="s">
        <v>349</v>
      </c>
      <c r="AI14190">
        <v>1004</v>
      </c>
      <c r="AJ14190">
        <v>45</v>
      </c>
      <c r="AK14190" s="5" t="s">
        <v>1284</v>
      </c>
      <c r="AL14190" s="9">
        <v>399.98</v>
      </c>
      <c r="AM14190" s="11">
        <v>42375.229166666664</v>
      </c>
      <c r="AN14190" s="5" t="s">
        <v>8</v>
      </c>
      <c r="AO14190">
        <v>-1</v>
      </c>
      <c r="AP14190">
        <v>-9</v>
      </c>
      <c r="AQ14190">
        <v>0</v>
      </c>
      <c r="AR14190" s="29">
        <f>Logistics_Dataset__2[[#This Row],[order_date]]</f>
        <v>42384.229166666664</v>
      </c>
      <c r="AS14190">
        <v>9</v>
      </c>
      <c r="AT14190">
        <v>1</v>
      </c>
      <c r="AU14190">
        <v>1</v>
      </c>
      <c r="AV14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0"/>
    </row>
    <row r="14191" spans="1:49">
      <c r="A14191" s="5" t="s">
        <v>347</v>
      </c>
      <c r="B14191" s="9">
        <v>165.1532</v>
      </c>
      <c r="C14191" s="9">
        <v>377.98</v>
      </c>
      <c r="D14191">
        <v>45</v>
      </c>
      <c r="E14191" s="5" t="s">
        <v>1282</v>
      </c>
      <c r="F14191" s="5" t="s">
        <v>300</v>
      </c>
      <c r="G14191" s="5" t="s">
        <v>4</v>
      </c>
      <c r="H14191">
        <v>4362.6025</v>
      </c>
      <c r="I14191" s="5" t="s">
        <v>90</v>
      </c>
      <c r="J14191" s="5" t="s">
        <v>2881</v>
      </c>
      <c r="K14191">
        <v>11373.339</v>
      </c>
      <c r="L14191">
        <v>7</v>
      </c>
      <c r="M14191" s="5" t="s">
        <v>64</v>
      </c>
      <c r="N14191">
        <v>40.727252999999997</v>
      </c>
      <c r="O14191">
        <v>-72.731700000000004</v>
      </c>
      <c r="P14191" s="5" t="s">
        <v>103</v>
      </c>
      <c r="Q14191" s="5" t="s">
        <v>1746</v>
      </c>
      <c r="R14191" s="5" t="s">
        <v>131</v>
      </c>
      <c r="S14191">
        <v>4197.3984</v>
      </c>
      <c r="T14191" s="11">
        <v>42382.229166666664</v>
      </c>
      <c r="U14191">
        <v>27150.724999999999</v>
      </c>
      <c r="V14191">
        <v>1004</v>
      </c>
      <c r="W14191" s="9">
        <v>21.941099999999999</v>
      </c>
      <c r="X14191" s="25">
        <v>0.06</v>
      </c>
      <c r="Y14191">
        <v>69416.479999999996</v>
      </c>
      <c r="Z14191" s="9">
        <v>399.98</v>
      </c>
      <c r="AA14191" s="25">
        <v>0.43</v>
      </c>
      <c r="AB14191">
        <v>1</v>
      </c>
      <c r="AC14191" s="9">
        <v>399.98</v>
      </c>
      <c r="AD14191">
        <v>383</v>
      </c>
      <c r="AE14191" s="9">
        <v>168.82230000000001</v>
      </c>
      <c r="AF14191" s="5" t="s">
        <v>132</v>
      </c>
      <c r="AG14191" s="5" t="s">
        <v>1271</v>
      </c>
      <c r="AH14191" s="5" t="s">
        <v>349</v>
      </c>
      <c r="AI14191">
        <v>1004</v>
      </c>
      <c r="AJ14191">
        <v>45</v>
      </c>
      <c r="AK14191" s="5" t="s">
        <v>1284</v>
      </c>
      <c r="AL14191" s="9">
        <v>399.98</v>
      </c>
      <c r="AM14191" s="11">
        <v>42418.229166666664</v>
      </c>
      <c r="AN14191" s="5" t="s">
        <v>8</v>
      </c>
      <c r="AO14191">
        <v>0</v>
      </c>
      <c r="AP14191">
        <v>36</v>
      </c>
      <c r="AQ14191">
        <v>0</v>
      </c>
      <c r="AR14191" s="29">
        <f>Logistics_Dataset__2[[#This Row],[order_date]]</f>
        <v>42382.229166666664</v>
      </c>
      <c r="AS14191">
        <v>36</v>
      </c>
      <c r="AT14191">
        <v>1</v>
      </c>
      <c r="AU14191">
        <v>1</v>
      </c>
      <c r="AV14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1"/>
    </row>
    <row r="14192" spans="1:49">
      <c r="A14192" s="5" t="s">
        <v>347</v>
      </c>
      <c r="B14192" s="9">
        <v>132.90379999999999</v>
      </c>
      <c r="C14192" s="9">
        <v>387.52670000000001</v>
      </c>
      <c r="D14192">
        <v>45</v>
      </c>
      <c r="E14192" s="5" t="s">
        <v>1282</v>
      </c>
      <c r="F14192" s="5" t="s">
        <v>3020</v>
      </c>
      <c r="G14192" s="5" t="s">
        <v>4</v>
      </c>
      <c r="H14192">
        <v>2734.7734</v>
      </c>
      <c r="I14192" s="5" t="s">
        <v>90</v>
      </c>
      <c r="J14192" s="5" t="s">
        <v>2883</v>
      </c>
      <c r="K14192">
        <v>33068</v>
      </c>
      <c r="L14192">
        <v>7</v>
      </c>
      <c r="M14192" s="5" t="s">
        <v>64</v>
      </c>
      <c r="N14192">
        <v>34.03228</v>
      </c>
      <c r="O14192">
        <v>-80.828963999999999</v>
      </c>
      <c r="P14192" s="5" t="s">
        <v>65</v>
      </c>
      <c r="Q14192" s="5" t="s">
        <v>194</v>
      </c>
      <c r="R14192" s="5" t="s">
        <v>67</v>
      </c>
      <c r="S14192">
        <v>2966.0789</v>
      </c>
      <c r="T14192" s="11">
        <v>42533.1875</v>
      </c>
      <c r="U14192">
        <v>38354.574000000001</v>
      </c>
      <c r="V14192">
        <v>1004</v>
      </c>
      <c r="W14192" s="9">
        <v>15.0219</v>
      </c>
      <c r="X14192" s="25">
        <v>0.04</v>
      </c>
      <c r="Y14192">
        <v>94520.11</v>
      </c>
      <c r="Z14192" s="9">
        <v>399.98</v>
      </c>
      <c r="AA14192" s="25">
        <v>0.35</v>
      </c>
      <c r="AB14192">
        <v>1</v>
      </c>
      <c r="AC14192" s="9">
        <v>399.98</v>
      </c>
      <c r="AD14192">
        <v>388</v>
      </c>
      <c r="AE14192" s="9">
        <v>143.04929999999999</v>
      </c>
      <c r="AF14192" s="5" t="s">
        <v>83</v>
      </c>
      <c r="AG14192" s="5" t="s">
        <v>195</v>
      </c>
      <c r="AH14192" s="5" t="s">
        <v>349</v>
      </c>
      <c r="AI14192">
        <v>1004</v>
      </c>
      <c r="AJ14192">
        <v>45</v>
      </c>
      <c r="AK14192" s="5" t="s">
        <v>1284</v>
      </c>
      <c r="AL14192" s="9">
        <v>399.98</v>
      </c>
      <c r="AM14192" s="11">
        <v>42562.1875</v>
      </c>
      <c r="AN14192" s="5" t="s">
        <v>5</v>
      </c>
      <c r="AO14192">
        <v>1</v>
      </c>
      <c r="AP14192">
        <v>29</v>
      </c>
      <c r="AQ14192">
        <v>0</v>
      </c>
      <c r="AR14192" s="29">
        <f>Logistics_Dataset__2[[#This Row],[order_date]]</f>
        <v>42533.1875</v>
      </c>
      <c r="AS14192">
        <v>29</v>
      </c>
      <c r="AT14192">
        <v>1</v>
      </c>
      <c r="AU14192">
        <v>1</v>
      </c>
      <c r="AV14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2"/>
    </row>
    <row r="14193" spans="1:49">
      <c r="A14193" s="5" t="s">
        <v>347</v>
      </c>
      <c r="B14193" s="9">
        <v>144.0899</v>
      </c>
      <c r="C14193" s="9">
        <v>347.98</v>
      </c>
      <c r="D14193">
        <v>45</v>
      </c>
      <c r="E14193" s="5" t="s">
        <v>1282</v>
      </c>
      <c r="F14193" s="5" t="s">
        <v>3538</v>
      </c>
      <c r="G14193" s="5" t="s">
        <v>4</v>
      </c>
      <c r="H14193">
        <v>1698.7081000000001</v>
      </c>
      <c r="I14193" s="5" t="s">
        <v>90</v>
      </c>
      <c r="J14193" s="5" t="s">
        <v>2897</v>
      </c>
      <c r="K14193">
        <v>8811.991</v>
      </c>
      <c r="L14193">
        <v>7</v>
      </c>
      <c r="M14193" s="5" t="s">
        <v>64</v>
      </c>
      <c r="N14193">
        <v>42.361150000000002</v>
      </c>
      <c r="O14193">
        <v>-75.283959999999993</v>
      </c>
      <c r="P14193" s="5" t="s">
        <v>72</v>
      </c>
      <c r="Q14193" s="5" t="s">
        <v>2817</v>
      </c>
      <c r="R14193" s="5" t="s">
        <v>128</v>
      </c>
      <c r="S14193">
        <v>1830.394</v>
      </c>
      <c r="T14193" s="11">
        <v>42147.1875</v>
      </c>
      <c r="U14193">
        <v>12455.503000000001</v>
      </c>
      <c r="V14193">
        <v>1004</v>
      </c>
      <c r="W14193" s="9">
        <v>50.994399999999999</v>
      </c>
      <c r="X14193" s="25">
        <v>0.13</v>
      </c>
      <c r="Y14193">
        <v>33069.703000000001</v>
      </c>
      <c r="Z14193" s="9">
        <v>399.98</v>
      </c>
      <c r="AA14193" s="25">
        <v>0.45</v>
      </c>
      <c r="AB14193">
        <v>1</v>
      </c>
      <c r="AC14193" s="9">
        <v>399.98</v>
      </c>
      <c r="AD14193">
        <v>345</v>
      </c>
      <c r="AE14193" s="9">
        <v>150.43510000000001</v>
      </c>
      <c r="AF14193" s="5" t="s">
        <v>75</v>
      </c>
      <c r="AG14193" s="5" t="s">
        <v>129</v>
      </c>
      <c r="AH14193" s="5" t="s">
        <v>349</v>
      </c>
      <c r="AI14193">
        <v>1004</v>
      </c>
      <c r="AJ14193">
        <v>45</v>
      </c>
      <c r="AK14193" s="5" t="s">
        <v>1284</v>
      </c>
      <c r="AL14193" s="9">
        <v>399.98</v>
      </c>
      <c r="AM14193" s="11">
        <v>42227.1875</v>
      </c>
      <c r="AN14193" s="5" t="s">
        <v>8</v>
      </c>
      <c r="AO14193">
        <v>1</v>
      </c>
      <c r="AP14193">
        <v>80</v>
      </c>
      <c r="AQ14193">
        <v>0</v>
      </c>
      <c r="AR14193" s="29">
        <f>Logistics_Dataset__2[[#This Row],[order_date]]</f>
        <v>42147.1875</v>
      </c>
      <c r="AS14193">
        <v>80</v>
      </c>
      <c r="AT14193">
        <v>1</v>
      </c>
      <c r="AU14193">
        <v>1</v>
      </c>
      <c r="AV14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3"/>
    </row>
    <row r="14194" spans="1:49">
      <c r="A14194" s="5" t="s">
        <v>347</v>
      </c>
      <c r="B14194" s="9">
        <v>144.82470000000001</v>
      </c>
      <c r="C14194" s="9">
        <v>347.37439999999998</v>
      </c>
      <c r="D14194">
        <v>45</v>
      </c>
      <c r="E14194" s="5" t="s">
        <v>1282</v>
      </c>
      <c r="F14194" s="5" t="s">
        <v>1481</v>
      </c>
      <c r="G14194" s="5" t="s">
        <v>4</v>
      </c>
      <c r="H14194">
        <v>9722.08</v>
      </c>
      <c r="I14194" s="5" t="s">
        <v>98</v>
      </c>
      <c r="J14194" s="5" t="s">
        <v>2879</v>
      </c>
      <c r="K14194">
        <v>60643.87</v>
      </c>
      <c r="L14194">
        <v>7</v>
      </c>
      <c r="M14194" s="5" t="s">
        <v>64</v>
      </c>
      <c r="N14194">
        <v>40.636806</v>
      </c>
      <c r="O14194">
        <v>-87.798609999999996</v>
      </c>
      <c r="P14194" s="5" t="s">
        <v>72</v>
      </c>
      <c r="Q14194" s="5" t="s">
        <v>1286</v>
      </c>
      <c r="R14194" s="5" t="s">
        <v>74</v>
      </c>
      <c r="S14194">
        <v>10130.686</v>
      </c>
      <c r="T14194" s="11">
        <v>42956.1875</v>
      </c>
      <c r="U14194">
        <v>64698.97</v>
      </c>
      <c r="V14194">
        <v>1004</v>
      </c>
      <c r="W14194" s="9">
        <v>65.129599999999996</v>
      </c>
      <c r="X14194" s="25">
        <v>0.16</v>
      </c>
      <c r="Y14194">
        <v>161402.53</v>
      </c>
      <c r="Z14194" s="9">
        <v>399.98</v>
      </c>
      <c r="AA14194" s="25">
        <v>0.45</v>
      </c>
      <c r="AB14194">
        <v>1</v>
      </c>
      <c r="AC14194" s="9">
        <v>399.98</v>
      </c>
      <c r="AD14194">
        <v>337</v>
      </c>
      <c r="AE14194" s="9">
        <v>140.8845</v>
      </c>
      <c r="AF14194" s="5" t="s">
        <v>75</v>
      </c>
      <c r="AG14194" s="5" t="s">
        <v>314</v>
      </c>
      <c r="AH14194" s="5" t="s">
        <v>349</v>
      </c>
      <c r="AI14194">
        <v>1004</v>
      </c>
      <c r="AJ14194">
        <v>45</v>
      </c>
      <c r="AK14194" s="5" t="s">
        <v>1284</v>
      </c>
      <c r="AL14194" s="9">
        <v>399.98</v>
      </c>
      <c r="AM14194" s="11">
        <v>42965.1875</v>
      </c>
      <c r="AN14194" s="5" t="s">
        <v>8</v>
      </c>
      <c r="AO14194">
        <v>1</v>
      </c>
      <c r="AP14194">
        <v>9</v>
      </c>
      <c r="AQ14194">
        <v>0</v>
      </c>
      <c r="AR14194" s="29">
        <f>Logistics_Dataset__2[[#This Row],[order_date]]</f>
        <v>42956.1875</v>
      </c>
      <c r="AS14194">
        <v>9</v>
      </c>
      <c r="AT14194">
        <v>1</v>
      </c>
      <c r="AU14194">
        <v>1</v>
      </c>
      <c r="AV14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4"/>
    </row>
    <row r="14195" spans="1:49">
      <c r="A14195" s="5" t="s">
        <v>347</v>
      </c>
      <c r="B14195" s="9">
        <v>159.423</v>
      </c>
      <c r="C14195" s="9">
        <v>356.1574</v>
      </c>
      <c r="D14195">
        <v>45</v>
      </c>
      <c r="E14195" s="5" t="s">
        <v>1282</v>
      </c>
      <c r="F14195" s="5" t="s">
        <v>2919</v>
      </c>
      <c r="G14195" s="5" t="s">
        <v>3</v>
      </c>
      <c r="H14195">
        <v>5265.1815999999999</v>
      </c>
      <c r="I14195" s="5" t="s">
        <v>98</v>
      </c>
      <c r="J14195" s="5" t="s">
        <v>63</v>
      </c>
      <c r="K14195">
        <v>2137.5895999999998</v>
      </c>
      <c r="L14195">
        <v>7</v>
      </c>
      <c r="M14195" s="5" t="s">
        <v>64</v>
      </c>
      <c r="N14195">
        <v>18.298729999999999</v>
      </c>
      <c r="O14195">
        <v>-66.370509999999996</v>
      </c>
      <c r="P14195" s="5" t="s">
        <v>72</v>
      </c>
      <c r="Q14195" s="5" t="s">
        <v>2620</v>
      </c>
      <c r="R14195" s="5" t="s">
        <v>74</v>
      </c>
      <c r="S14195">
        <v>5356.3783999999996</v>
      </c>
      <c r="T14195" s="11">
        <v>42237.1875</v>
      </c>
      <c r="U14195">
        <v>17756.603999999999</v>
      </c>
      <c r="V14195">
        <v>1004</v>
      </c>
      <c r="W14195" s="9">
        <v>40</v>
      </c>
      <c r="X14195" s="25">
        <v>0.12</v>
      </c>
      <c r="Y14195">
        <v>46197.49</v>
      </c>
      <c r="Z14195" s="9">
        <v>399.98</v>
      </c>
      <c r="AA14195" s="25">
        <v>0.46</v>
      </c>
      <c r="AB14195">
        <v>1</v>
      </c>
      <c r="AC14195" s="9">
        <v>399.98</v>
      </c>
      <c r="AD14195">
        <v>360</v>
      </c>
      <c r="AE14195" s="9">
        <v>159.17060000000001</v>
      </c>
      <c r="AF14195" s="5" t="s">
        <v>75</v>
      </c>
      <c r="AG14195" s="5" t="s">
        <v>217</v>
      </c>
      <c r="AH14195" s="5" t="s">
        <v>349</v>
      </c>
      <c r="AI14195">
        <v>1004</v>
      </c>
      <c r="AJ14195">
        <v>45</v>
      </c>
      <c r="AK14195" s="5" t="s">
        <v>1284</v>
      </c>
      <c r="AL14195" s="9">
        <v>399.98</v>
      </c>
      <c r="AM14195" s="11">
        <v>42250.1875</v>
      </c>
      <c r="AN14195" s="5" t="s">
        <v>6</v>
      </c>
      <c r="AO14195">
        <v>1</v>
      </c>
      <c r="AP14195">
        <v>13</v>
      </c>
      <c r="AQ14195">
        <v>0</v>
      </c>
      <c r="AR14195" s="29">
        <f>Logistics_Dataset__2[[#This Row],[order_date]]</f>
        <v>42237.1875</v>
      </c>
      <c r="AS14195">
        <v>13</v>
      </c>
      <c r="AT14195">
        <v>1</v>
      </c>
      <c r="AU14195">
        <v>1</v>
      </c>
      <c r="AV14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5"/>
    </row>
    <row r="14196" spans="1:49">
      <c r="A14196" s="5" t="s">
        <v>347</v>
      </c>
      <c r="B14196" s="9">
        <v>10.207000000000001</v>
      </c>
      <c r="C14196" s="9">
        <v>299.99</v>
      </c>
      <c r="D14196">
        <v>45</v>
      </c>
      <c r="E14196" s="5" t="s">
        <v>1282</v>
      </c>
      <c r="F14196" s="5" t="s">
        <v>1160</v>
      </c>
      <c r="G14196" s="5" t="s">
        <v>4</v>
      </c>
      <c r="H14196">
        <v>5447.3389999999999</v>
      </c>
      <c r="I14196" s="5" t="s">
        <v>98</v>
      </c>
      <c r="J14196" s="5" t="s">
        <v>2881</v>
      </c>
      <c r="K14196">
        <v>48194.633000000002</v>
      </c>
      <c r="L14196">
        <v>7</v>
      </c>
      <c r="M14196" s="5" t="s">
        <v>64</v>
      </c>
      <c r="N14196">
        <v>41.508800000000001</v>
      </c>
      <c r="O14196">
        <v>-96.856735</v>
      </c>
      <c r="P14196" s="5" t="s">
        <v>65</v>
      </c>
      <c r="Q14196" s="5" t="s">
        <v>66</v>
      </c>
      <c r="R14196" s="5" t="s">
        <v>67</v>
      </c>
      <c r="S14196">
        <v>5267.2494999999999</v>
      </c>
      <c r="T14196" s="11">
        <v>42570.1875</v>
      </c>
      <c r="U14196">
        <v>38740.199999999997</v>
      </c>
      <c r="V14196">
        <v>1004</v>
      </c>
      <c r="W14196" s="9">
        <v>53.997199999999999</v>
      </c>
      <c r="X14196" s="25">
        <v>0.16</v>
      </c>
      <c r="Y14196">
        <v>100192.85</v>
      </c>
      <c r="Z14196" s="9">
        <v>399.98</v>
      </c>
      <c r="AA14196" s="25">
        <v>0.06</v>
      </c>
      <c r="AB14196">
        <v>1</v>
      </c>
      <c r="AC14196" s="9">
        <v>399.98</v>
      </c>
      <c r="AD14196">
        <v>340</v>
      </c>
      <c r="AE14196" s="9">
        <v>4.5255999999999998</v>
      </c>
      <c r="AF14196" s="5" t="s">
        <v>68</v>
      </c>
      <c r="AG14196" s="5" t="s">
        <v>69</v>
      </c>
      <c r="AH14196" s="5" t="s">
        <v>349</v>
      </c>
      <c r="AI14196">
        <v>1004</v>
      </c>
      <c r="AJ14196">
        <v>45</v>
      </c>
      <c r="AK14196" s="5" t="s">
        <v>1284</v>
      </c>
      <c r="AL14196" s="9">
        <v>399.98</v>
      </c>
      <c r="AM14196" s="11">
        <v>42563.1875</v>
      </c>
      <c r="AN14196" s="5" t="s">
        <v>8</v>
      </c>
      <c r="AO14196">
        <v>1</v>
      </c>
      <c r="AP14196">
        <v>-7</v>
      </c>
      <c r="AQ14196">
        <v>0</v>
      </c>
      <c r="AR14196" s="29">
        <f>Logistics_Dataset__2[[#This Row],[order_date]]</f>
        <v>42570.1875</v>
      </c>
      <c r="AS14196">
        <v>7</v>
      </c>
      <c r="AT14196">
        <v>1</v>
      </c>
      <c r="AU14196">
        <v>1</v>
      </c>
      <c r="AV14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6"/>
    </row>
    <row r="14197" spans="1:49">
      <c r="A14197" s="5" t="s">
        <v>347</v>
      </c>
      <c r="B14197" s="9">
        <v>159.92169999999999</v>
      </c>
      <c r="C14197" s="9">
        <v>335.98</v>
      </c>
      <c r="D14197">
        <v>45</v>
      </c>
      <c r="E14197" s="5" t="s">
        <v>1282</v>
      </c>
      <c r="F14197" s="5" t="s">
        <v>3232</v>
      </c>
      <c r="G14197" s="5" t="s">
        <v>4</v>
      </c>
      <c r="H14197">
        <v>7042.7206999999999</v>
      </c>
      <c r="I14197" s="5" t="s">
        <v>98</v>
      </c>
      <c r="J14197" s="5" t="s">
        <v>3003</v>
      </c>
      <c r="K14197">
        <v>78681.759999999995</v>
      </c>
      <c r="L14197">
        <v>7</v>
      </c>
      <c r="M14197" s="5" t="s">
        <v>64</v>
      </c>
      <c r="N14197">
        <v>32.804139999999997</v>
      </c>
      <c r="O14197">
        <v>-104.816956</v>
      </c>
      <c r="P14197" s="5" t="s">
        <v>77</v>
      </c>
      <c r="Q14197" s="5" t="s">
        <v>507</v>
      </c>
      <c r="R14197" s="5" t="s">
        <v>199</v>
      </c>
      <c r="S14197">
        <v>6691.4135999999999</v>
      </c>
      <c r="T14197" s="11">
        <v>42048.229166666664</v>
      </c>
      <c r="U14197">
        <v>2696.04</v>
      </c>
      <c r="V14197">
        <v>1004</v>
      </c>
      <c r="W14197" s="9">
        <v>68</v>
      </c>
      <c r="X14197" s="25">
        <v>0.16</v>
      </c>
      <c r="Y14197">
        <v>6697.9364999999998</v>
      </c>
      <c r="Z14197" s="9">
        <v>399.98</v>
      </c>
      <c r="AA14197" s="25">
        <v>0.47</v>
      </c>
      <c r="AB14197">
        <v>1</v>
      </c>
      <c r="AC14197" s="9">
        <v>399.98</v>
      </c>
      <c r="AD14197">
        <v>332</v>
      </c>
      <c r="AE14197" s="9">
        <v>158.21940000000001</v>
      </c>
      <c r="AF14197" s="5" t="s">
        <v>80</v>
      </c>
      <c r="AG14197" s="5" t="s">
        <v>507</v>
      </c>
      <c r="AH14197" s="5" t="s">
        <v>349</v>
      </c>
      <c r="AI14197">
        <v>1004</v>
      </c>
      <c r="AJ14197">
        <v>45</v>
      </c>
      <c r="AK14197" s="5" t="s">
        <v>1284</v>
      </c>
      <c r="AL14197" s="9">
        <v>399.98</v>
      </c>
      <c r="AM14197" s="11">
        <v>42047.229166666664</v>
      </c>
      <c r="AN14197" s="5" t="s">
        <v>8</v>
      </c>
      <c r="AO14197">
        <v>0</v>
      </c>
      <c r="AP14197">
        <v>-1</v>
      </c>
      <c r="AQ14197">
        <v>0</v>
      </c>
      <c r="AR14197" s="29">
        <f>Logistics_Dataset__2[[#This Row],[order_date]]</f>
        <v>42048.229166666664</v>
      </c>
      <c r="AS14197">
        <v>1</v>
      </c>
      <c r="AT14197">
        <v>1</v>
      </c>
      <c r="AU14197">
        <v>1</v>
      </c>
      <c r="AV14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7"/>
    </row>
    <row r="14198" spans="1:49">
      <c r="A14198" s="5" t="s">
        <v>347</v>
      </c>
      <c r="B14198" s="9">
        <v>-73.940399999999997</v>
      </c>
      <c r="C14198" s="9">
        <v>379.98</v>
      </c>
      <c r="D14198">
        <v>45</v>
      </c>
      <c r="E14198" s="5" t="s">
        <v>1282</v>
      </c>
      <c r="F14198" s="5" t="s">
        <v>3197</v>
      </c>
      <c r="G14198" s="5" t="s">
        <v>4</v>
      </c>
      <c r="H14198">
        <v>6059.1815999999999</v>
      </c>
      <c r="I14198" s="5" t="s">
        <v>90</v>
      </c>
      <c r="J14198" s="5" t="s">
        <v>2970</v>
      </c>
      <c r="K14198">
        <v>47419.8</v>
      </c>
      <c r="L14198">
        <v>7</v>
      </c>
      <c r="M14198" s="5" t="s">
        <v>64</v>
      </c>
      <c r="N14198">
        <v>41.772269999999999</v>
      </c>
      <c r="O14198">
        <v>-83.081535000000002</v>
      </c>
      <c r="P14198" s="5" t="s">
        <v>65</v>
      </c>
      <c r="Q14198" s="5" t="s">
        <v>458</v>
      </c>
      <c r="R14198" s="5" t="s">
        <v>67</v>
      </c>
      <c r="S14198">
        <v>5947.2879999999996</v>
      </c>
      <c r="T14198" s="11">
        <v>42545.1875</v>
      </c>
      <c r="U14198">
        <v>36136.561999999998</v>
      </c>
      <c r="V14198">
        <v>1004</v>
      </c>
      <c r="W14198" s="9">
        <v>32.674700000000001</v>
      </c>
      <c r="X14198" s="25">
        <v>7.0000000000000007E-2</v>
      </c>
      <c r="Y14198">
        <v>93179.99</v>
      </c>
      <c r="Z14198" s="9">
        <v>399.98</v>
      </c>
      <c r="AA14198" s="25">
        <v>-0.2</v>
      </c>
      <c r="AB14198">
        <v>1</v>
      </c>
      <c r="AC14198" s="9">
        <v>399.98</v>
      </c>
      <c r="AD14198">
        <v>380</v>
      </c>
      <c r="AE14198" s="9">
        <v>-64.935500000000005</v>
      </c>
      <c r="AF14198" s="5" t="s">
        <v>108</v>
      </c>
      <c r="AG14198" s="5" t="s">
        <v>2321</v>
      </c>
      <c r="AH14198" s="5" t="s">
        <v>349</v>
      </c>
      <c r="AI14198">
        <v>1004</v>
      </c>
      <c r="AJ14198">
        <v>45</v>
      </c>
      <c r="AK14198" s="5" t="s">
        <v>1284</v>
      </c>
      <c r="AL14198" s="9">
        <v>399.98</v>
      </c>
      <c r="AM14198" s="11">
        <v>42599.1875</v>
      </c>
      <c r="AN14198" s="5" t="s">
        <v>8</v>
      </c>
      <c r="AO14198">
        <v>1</v>
      </c>
      <c r="AP14198">
        <v>54</v>
      </c>
      <c r="AQ14198">
        <v>0</v>
      </c>
      <c r="AR14198" s="29">
        <f>Logistics_Dataset__2[[#This Row],[order_date]]</f>
        <v>42545.1875</v>
      </c>
      <c r="AS14198">
        <v>54</v>
      </c>
      <c r="AT14198">
        <v>1</v>
      </c>
      <c r="AU14198">
        <v>1</v>
      </c>
      <c r="AV14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8"/>
    </row>
    <row r="14199" spans="1:49">
      <c r="A14199" s="5" t="s">
        <v>347</v>
      </c>
      <c r="B14199" s="9">
        <v>83.136799999999994</v>
      </c>
      <c r="C14199" s="9">
        <v>391.98</v>
      </c>
      <c r="D14199">
        <v>45</v>
      </c>
      <c r="E14199" s="5" t="s">
        <v>1282</v>
      </c>
      <c r="F14199" s="5" t="s">
        <v>300</v>
      </c>
      <c r="G14199" s="5" t="s">
        <v>4</v>
      </c>
      <c r="H14199">
        <v>5458.2754000000004</v>
      </c>
      <c r="I14199" s="5" t="s">
        <v>90</v>
      </c>
      <c r="J14199" s="5" t="s">
        <v>3008</v>
      </c>
      <c r="K14199">
        <v>60628.28</v>
      </c>
      <c r="L14199">
        <v>7</v>
      </c>
      <c r="M14199" s="5" t="s">
        <v>64</v>
      </c>
      <c r="N14199">
        <v>41.842112999999998</v>
      </c>
      <c r="O14199">
        <v>-88.028710000000004</v>
      </c>
      <c r="P14199" s="5" t="s">
        <v>72</v>
      </c>
      <c r="Q14199" s="5" t="s">
        <v>3801</v>
      </c>
      <c r="R14199" s="5" t="s">
        <v>74</v>
      </c>
      <c r="S14199">
        <v>5608.6319999999996</v>
      </c>
      <c r="T14199" s="11">
        <v>42121.1875</v>
      </c>
      <c r="U14199">
        <v>6764.1724000000004</v>
      </c>
      <c r="V14199">
        <v>1004</v>
      </c>
      <c r="W14199" s="9">
        <v>7</v>
      </c>
      <c r="X14199" s="25">
        <v>0.02</v>
      </c>
      <c r="Y14199">
        <v>16608.11</v>
      </c>
      <c r="Z14199" s="9">
        <v>399.98</v>
      </c>
      <c r="AA14199" s="25">
        <v>0.21</v>
      </c>
      <c r="AB14199">
        <v>1</v>
      </c>
      <c r="AC14199" s="9">
        <v>399.98</v>
      </c>
      <c r="AD14199">
        <v>393</v>
      </c>
      <c r="AE14199" s="9">
        <v>84.029499999999999</v>
      </c>
      <c r="AF14199" s="5" t="s">
        <v>75</v>
      </c>
      <c r="AG14199" s="5" t="s">
        <v>118</v>
      </c>
      <c r="AH14199" s="5" t="s">
        <v>349</v>
      </c>
      <c r="AI14199">
        <v>1004</v>
      </c>
      <c r="AJ14199">
        <v>45</v>
      </c>
      <c r="AK14199" s="5" t="s">
        <v>1284</v>
      </c>
      <c r="AL14199" s="9">
        <v>399.98</v>
      </c>
      <c r="AM14199" s="11">
        <v>42097.1875</v>
      </c>
      <c r="AN14199" s="5" t="s">
        <v>8</v>
      </c>
      <c r="AO14199">
        <v>0</v>
      </c>
      <c r="AP14199">
        <v>-24</v>
      </c>
      <c r="AQ14199">
        <v>0</v>
      </c>
      <c r="AR14199" s="29">
        <f>Logistics_Dataset__2[[#This Row],[order_date]]</f>
        <v>42121.1875</v>
      </c>
      <c r="AS14199">
        <v>24</v>
      </c>
      <c r="AT14199">
        <v>1</v>
      </c>
      <c r="AU14199">
        <v>1</v>
      </c>
      <c r="AV14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9"/>
    </row>
    <row r="14200" spans="1:49">
      <c r="A14200" s="5" t="s">
        <v>347</v>
      </c>
      <c r="B14200" s="9">
        <v>138.28989999999999</v>
      </c>
      <c r="C14200" s="9">
        <v>299.98</v>
      </c>
      <c r="D14200">
        <v>45</v>
      </c>
      <c r="E14200" s="5" t="s">
        <v>1282</v>
      </c>
      <c r="F14200" s="5" t="s">
        <v>3426</v>
      </c>
      <c r="G14200" s="5" t="s">
        <v>4</v>
      </c>
      <c r="H14200">
        <v>5813.835</v>
      </c>
      <c r="I14200" s="5" t="s">
        <v>62</v>
      </c>
      <c r="J14200" s="5" t="s">
        <v>2984</v>
      </c>
      <c r="K14200">
        <v>23454.603999999999</v>
      </c>
      <c r="L14200">
        <v>7</v>
      </c>
      <c r="M14200" s="5" t="s">
        <v>64</v>
      </c>
      <c r="N14200">
        <v>39.283996999999999</v>
      </c>
      <c r="O14200">
        <v>-76.520545999999996</v>
      </c>
      <c r="P14200" s="5" t="s">
        <v>77</v>
      </c>
      <c r="Q14200" s="5" t="s">
        <v>4168</v>
      </c>
      <c r="R14200" s="5" t="s">
        <v>252</v>
      </c>
      <c r="S14200">
        <v>5682.3990000000003</v>
      </c>
      <c r="T14200" s="11">
        <v>42164.1875</v>
      </c>
      <c r="U14200">
        <v>11059.194</v>
      </c>
      <c r="V14200">
        <v>1004</v>
      </c>
      <c r="W14200" s="9">
        <v>100.1675</v>
      </c>
      <c r="X14200" s="25">
        <v>0.25</v>
      </c>
      <c r="Y14200">
        <v>26889.006000000001</v>
      </c>
      <c r="Z14200" s="9">
        <v>399.98</v>
      </c>
      <c r="AA14200" s="25">
        <v>0.47</v>
      </c>
      <c r="AB14200">
        <v>1</v>
      </c>
      <c r="AC14200" s="9">
        <v>399.98</v>
      </c>
      <c r="AD14200">
        <v>300</v>
      </c>
      <c r="AE14200" s="9">
        <v>132.89449999999999</v>
      </c>
      <c r="AF14200" s="5" t="s">
        <v>80</v>
      </c>
      <c r="AG14200" s="5" t="s">
        <v>203</v>
      </c>
      <c r="AH14200" s="5" t="s">
        <v>349</v>
      </c>
      <c r="AI14200">
        <v>1004</v>
      </c>
      <c r="AJ14200">
        <v>45</v>
      </c>
      <c r="AK14200" s="5" t="s">
        <v>1284</v>
      </c>
      <c r="AL14200" s="9">
        <v>399.98</v>
      </c>
      <c r="AM14200" s="11">
        <v>42083.229166666664</v>
      </c>
      <c r="AN14200" s="5" t="s">
        <v>5</v>
      </c>
      <c r="AO14200">
        <v>1</v>
      </c>
      <c r="AP14200">
        <v>-80</v>
      </c>
      <c r="AQ14200">
        <v>0</v>
      </c>
      <c r="AR14200" s="29">
        <f>Logistics_Dataset__2[[#This Row],[order_date]]</f>
        <v>42164.1875</v>
      </c>
      <c r="AS14200">
        <v>80</v>
      </c>
      <c r="AT14200">
        <v>1</v>
      </c>
      <c r="AU14200">
        <v>1</v>
      </c>
      <c r="AV14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0"/>
    </row>
    <row r="14201" spans="1:49">
      <c r="A14201" s="5" t="s">
        <v>347</v>
      </c>
      <c r="B14201" s="9">
        <v>-399.55489999999998</v>
      </c>
      <c r="C14201" s="9">
        <v>378.14589999999998</v>
      </c>
      <c r="D14201">
        <v>45</v>
      </c>
      <c r="E14201" s="5" t="s">
        <v>1282</v>
      </c>
      <c r="F14201" s="5" t="s">
        <v>3343</v>
      </c>
      <c r="G14201" s="5" t="s">
        <v>4</v>
      </c>
      <c r="H14201">
        <v>9313.7029999999995</v>
      </c>
      <c r="I14201" s="5" t="s">
        <v>90</v>
      </c>
      <c r="J14201" s="5" t="s">
        <v>3008</v>
      </c>
      <c r="K14201">
        <v>49359.707000000002</v>
      </c>
      <c r="L14201">
        <v>7</v>
      </c>
      <c r="M14201" s="5" t="s">
        <v>64</v>
      </c>
      <c r="N14201">
        <v>41.971896999999998</v>
      </c>
      <c r="O14201">
        <v>-87.910600000000002</v>
      </c>
      <c r="P14201" s="5" t="s">
        <v>77</v>
      </c>
      <c r="Q14201" s="5" t="s">
        <v>1313</v>
      </c>
      <c r="R14201" s="5" t="s">
        <v>199</v>
      </c>
      <c r="S14201">
        <v>9362.625</v>
      </c>
      <c r="T14201" s="11">
        <v>42164.1875</v>
      </c>
      <c r="U14201">
        <v>8242.1830000000009</v>
      </c>
      <c r="V14201">
        <v>1004</v>
      </c>
      <c r="W14201" s="9">
        <v>22.1</v>
      </c>
      <c r="X14201" s="25">
        <v>0.06</v>
      </c>
      <c r="Y14201">
        <v>21559.651999999998</v>
      </c>
      <c r="Z14201" s="9">
        <v>399.98</v>
      </c>
      <c r="AA14201" s="25">
        <v>-1.36</v>
      </c>
      <c r="AB14201">
        <v>1</v>
      </c>
      <c r="AC14201" s="9">
        <v>399.98</v>
      </c>
      <c r="AD14201">
        <v>378</v>
      </c>
      <c r="AE14201" s="9">
        <v>-427.78250000000003</v>
      </c>
      <c r="AF14201" s="5" t="s">
        <v>80</v>
      </c>
      <c r="AG14201" s="5" t="s">
        <v>599</v>
      </c>
      <c r="AH14201" s="5" t="s">
        <v>349</v>
      </c>
      <c r="AI14201">
        <v>1004</v>
      </c>
      <c r="AJ14201">
        <v>45</v>
      </c>
      <c r="AK14201" s="5" t="s">
        <v>1284</v>
      </c>
      <c r="AL14201" s="9">
        <v>399.98</v>
      </c>
      <c r="AM14201" s="11">
        <v>42153.1875</v>
      </c>
      <c r="AN14201" s="5" t="s">
        <v>5</v>
      </c>
      <c r="AO14201">
        <v>1</v>
      </c>
      <c r="AP14201">
        <v>-11</v>
      </c>
      <c r="AQ14201">
        <v>0</v>
      </c>
      <c r="AR14201" s="29">
        <f>Logistics_Dataset__2[[#This Row],[order_date]]</f>
        <v>42164.1875</v>
      </c>
      <c r="AS14201">
        <v>11</v>
      </c>
      <c r="AT14201">
        <v>1</v>
      </c>
      <c r="AU14201">
        <v>1</v>
      </c>
      <c r="AV14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1"/>
    </row>
    <row r="14202" spans="1:49">
      <c r="A14202" s="5" t="s">
        <v>347</v>
      </c>
      <c r="B14202" s="9">
        <v>41.825899999999997</v>
      </c>
      <c r="C14202" s="9">
        <v>363.98</v>
      </c>
      <c r="D14202">
        <v>45</v>
      </c>
      <c r="E14202" s="5" t="s">
        <v>1282</v>
      </c>
      <c r="F14202" s="5" t="s">
        <v>3677</v>
      </c>
      <c r="G14202" s="5" t="s">
        <v>4</v>
      </c>
      <c r="H14202">
        <v>4989.9252999999999</v>
      </c>
      <c r="I14202" s="5" t="s">
        <v>90</v>
      </c>
      <c r="J14202" s="5" t="s">
        <v>3023</v>
      </c>
      <c r="K14202">
        <v>48204.406000000003</v>
      </c>
      <c r="L14202">
        <v>7</v>
      </c>
      <c r="M14202" s="5" t="s">
        <v>64</v>
      </c>
      <c r="N14202">
        <v>42.092329999999997</v>
      </c>
      <c r="O14202">
        <v>-83.170950000000005</v>
      </c>
      <c r="P14202" s="5" t="s">
        <v>103</v>
      </c>
      <c r="Q14202" s="5" t="s">
        <v>1546</v>
      </c>
      <c r="R14202" s="5" t="s">
        <v>777</v>
      </c>
      <c r="S14202">
        <v>5239.1225999999997</v>
      </c>
      <c r="T14202" s="11">
        <v>42382.229166666664</v>
      </c>
      <c r="U14202">
        <v>24122.03</v>
      </c>
      <c r="V14202">
        <v>1004</v>
      </c>
      <c r="W14202" s="9">
        <v>31.19</v>
      </c>
      <c r="X14202" s="25">
        <v>7.0000000000000007E-2</v>
      </c>
      <c r="Y14202">
        <v>61690.616999999998</v>
      </c>
      <c r="Z14202" s="9">
        <v>399.98</v>
      </c>
      <c r="AA14202" s="25">
        <v>0.12</v>
      </c>
      <c r="AB14202">
        <v>1</v>
      </c>
      <c r="AC14202" s="9">
        <v>399.98</v>
      </c>
      <c r="AD14202">
        <v>372</v>
      </c>
      <c r="AE14202" s="9">
        <v>46.963000000000001</v>
      </c>
      <c r="AF14202" s="5" t="s">
        <v>132</v>
      </c>
      <c r="AG14202" s="5" t="s">
        <v>778</v>
      </c>
      <c r="AH14202" s="5" t="s">
        <v>349</v>
      </c>
      <c r="AI14202">
        <v>1004</v>
      </c>
      <c r="AJ14202">
        <v>45</v>
      </c>
      <c r="AK14202" s="5" t="s">
        <v>1284</v>
      </c>
      <c r="AL14202" s="9">
        <v>399.98</v>
      </c>
      <c r="AM14202" s="11">
        <v>42343.229166666664</v>
      </c>
      <c r="AN14202" s="5" t="s">
        <v>8</v>
      </c>
      <c r="AO14202">
        <v>-1</v>
      </c>
      <c r="AP14202">
        <v>-39</v>
      </c>
      <c r="AQ14202">
        <v>0</v>
      </c>
      <c r="AR14202" s="29">
        <f>Logistics_Dataset__2[[#This Row],[order_date]]</f>
        <v>42382.229166666664</v>
      </c>
      <c r="AS14202">
        <v>39</v>
      </c>
      <c r="AT14202">
        <v>1</v>
      </c>
      <c r="AU14202">
        <v>1</v>
      </c>
      <c r="AV14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2"/>
    </row>
    <row r="14203" spans="1:49">
      <c r="A14203" s="5" t="s">
        <v>347</v>
      </c>
      <c r="B14203" s="9">
        <v>139.93819999999999</v>
      </c>
      <c r="C14203" s="9">
        <v>356.03199999999998</v>
      </c>
      <c r="D14203">
        <v>45</v>
      </c>
      <c r="E14203" s="5" t="s">
        <v>1282</v>
      </c>
      <c r="F14203" s="5" t="s">
        <v>2903</v>
      </c>
      <c r="G14203" s="5" t="s">
        <v>4</v>
      </c>
      <c r="H14203">
        <v>8774.6190000000006</v>
      </c>
      <c r="I14203" s="5" t="s">
        <v>62</v>
      </c>
      <c r="J14203" s="5" t="s">
        <v>2881</v>
      </c>
      <c r="K14203">
        <v>13679.181</v>
      </c>
      <c r="L14203">
        <v>7</v>
      </c>
      <c r="M14203" s="5" t="s">
        <v>64</v>
      </c>
      <c r="N14203">
        <v>40.900730000000003</v>
      </c>
      <c r="O14203">
        <v>-74.022660000000002</v>
      </c>
      <c r="P14203" s="5" t="s">
        <v>65</v>
      </c>
      <c r="Q14203" s="5" t="s">
        <v>2373</v>
      </c>
      <c r="R14203" s="5" t="s">
        <v>67</v>
      </c>
      <c r="S14203">
        <v>8564.3590000000004</v>
      </c>
      <c r="T14203" s="11">
        <v>42505.1875</v>
      </c>
      <c r="U14203">
        <v>38358.04</v>
      </c>
      <c r="V14203">
        <v>1004</v>
      </c>
      <c r="W14203" s="9">
        <v>54.177</v>
      </c>
      <c r="X14203" s="25">
        <v>0.13</v>
      </c>
      <c r="Y14203">
        <v>94426.3</v>
      </c>
      <c r="Z14203" s="9">
        <v>399.98</v>
      </c>
      <c r="AA14203" s="25">
        <v>0.38</v>
      </c>
      <c r="AB14203">
        <v>1</v>
      </c>
      <c r="AC14203" s="9">
        <v>399.98</v>
      </c>
      <c r="AD14203">
        <v>348</v>
      </c>
      <c r="AE14203" s="9">
        <v>143.6234</v>
      </c>
      <c r="AF14203" s="5" t="s">
        <v>68</v>
      </c>
      <c r="AG14203" s="5" t="s">
        <v>4169</v>
      </c>
      <c r="AH14203" s="5" t="s">
        <v>349</v>
      </c>
      <c r="AI14203">
        <v>1004</v>
      </c>
      <c r="AJ14203">
        <v>45</v>
      </c>
      <c r="AK14203" s="5" t="s">
        <v>1284</v>
      </c>
      <c r="AL14203" s="9">
        <v>399.98</v>
      </c>
      <c r="AM14203" s="11">
        <v>42506.1875</v>
      </c>
      <c r="AN14203" s="5" t="s">
        <v>8</v>
      </c>
      <c r="AO14203">
        <v>1</v>
      </c>
      <c r="AP14203">
        <v>1</v>
      </c>
      <c r="AQ14203">
        <v>0</v>
      </c>
      <c r="AR14203" s="29">
        <f>Logistics_Dataset__2[[#This Row],[order_date]]</f>
        <v>42505.1875</v>
      </c>
      <c r="AS14203">
        <v>1</v>
      </c>
      <c r="AT14203">
        <v>1</v>
      </c>
      <c r="AU14203">
        <v>1</v>
      </c>
      <c r="AV14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3"/>
    </row>
    <row r="14204" spans="1:49">
      <c r="A14204" s="5" t="s">
        <v>347</v>
      </c>
      <c r="B14204" s="9">
        <v>159.1087</v>
      </c>
      <c r="C14204" s="9">
        <v>379.79919999999998</v>
      </c>
      <c r="D14204">
        <v>45</v>
      </c>
      <c r="E14204" s="5" t="s">
        <v>1282</v>
      </c>
      <c r="F14204" s="5" t="s">
        <v>453</v>
      </c>
      <c r="G14204" s="5" t="s">
        <v>4</v>
      </c>
      <c r="H14204">
        <v>5858.1819999999998</v>
      </c>
      <c r="I14204" s="5" t="s">
        <v>90</v>
      </c>
      <c r="J14204" s="5" t="s">
        <v>2881</v>
      </c>
      <c r="K14204">
        <v>14116.263000000001</v>
      </c>
      <c r="L14204">
        <v>7</v>
      </c>
      <c r="M14204" s="5" t="s">
        <v>64</v>
      </c>
      <c r="N14204">
        <v>41.607776999999999</v>
      </c>
      <c r="O14204">
        <v>-74.131519999999995</v>
      </c>
      <c r="P14204" s="5" t="s">
        <v>77</v>
      </c>
      <c r="Q14204" s="5" t="s">
        <v>324</v>
      </c>
      <c r="R14204" s="5" t="s">
        <v>135</v>
      </c>
      <c r="S14204">
        <v>5730.1532999999999</v>
      </c>
      <c r="T14204" s="11">
        <v>42814.229166666664</v>
      </c>
      <c r="U14204">
        <v>59444.61</v>
      </c>
      <c r="V14204">
        <v>1004</v>
      </c>
      <c r="W14204" s="9">
        <v>17.989999999999998</v>
      </c>
      <c r="X14204" s="25">
        <v>0.04</v>
      </c>
      <c r="Y14204">
        <v>147818.57999999999</v>
      </c>
      <c r="Z14204" s="9">
        <v>399.98</v>
      </c>
      <c r="AA14204" s="25">
        <v>0.42</v>
      </c>
      <c r="AB14204">
        <v>1</v>
      </c>
      <c r="AC14204" s="9">
        <v>399.98</v>
      </c>
      <c r="AD14204">
        <v>381</v>
      </c>
      <c r="AE14204" s="9">
        <v>157.30529999999999</v>
      </c>
      <c r="AF14204" s="5" t="s">
        <v>101</v>
      </c>
      <c r="AG14204" s="5" t="s">
        <v>136</v>
      </c>
      <c r="AH14204" s="5" t="s">
        <v>349</v>
      </c>
      <c r="AI14204">
        <v>1004</v>
      </c>
      <c r="AJ14204">
        <v>45</v>
      </c>
      <c r="AK14204" s="5" t="s">
        <v>1284</v>
      </c>
      <c r="AL14204" s="9">
        <v>399.98</v>
      </c>
      <c r="AM14204" s="11">
        <v>42847.1875</v>
      </c>
      <c r="AN14204" s="5" t="s">
        <v>8</v>
      </c>
      <c r="AO14204">
        <v>-1</v>
      </c>
      <c r="AP14204">
        <v>32</v>
      </c>
      <c r="AQ14204">
        <v>0</v>
      </c>
      <c r="AR14204" s="29">
        <f>Logistics_Dataset__2[[#This Row],[order_date]]</f>
        <v>42814.229166666664</v>
      </c>
      <c r="AS14204">
        <v>32</v>
      </c>
      <c r="AT14204">
        <v>1</v>
      </c>
      <c r="AU14204">
        <v>1</v>
      </c>
      <c r="AV14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4"/>
    </row>
    <row r="14205" spans="1:49">
      <c r="A14205" s="5" t="s">
        <v>347</v>
      </c>
      <c r="B14205" s="9">
        <v>123.9593</v>
      </c>
      <c r="C14205" s="9">
        <v>377.98</v>
      </c>
      <c r="D14205">
        <v>45</v>
      </c>
      <c r="E14205" s="5" t="s">
        <v>1282</v>
      </c>
      <c r="F14205" s="5" t="s">
        <v>3352</v>
      </c>
      <c r="G14205" s="5" t="s">
        <v>4</v>
      </c>
      <c r="H14205">
        <v>2462.0192999999999</v>
      </c>
      <c r="I14205" s="5" t="s">
        <v>62</v>
      </c>
      <c r="J14205" s="5" t="s">
        <v>2989</v>
      </c>
      <c r="K14205">
        <v>83500.2</v>
      </c>
      <c r="L14205">
        <v>7</v>
      </c>
      <c r="M14205" s="5" t="s">
        <v>64</v>
      </c>
      <c r="N14205">
        <v>28.57685</v>
      </c>
      <c r="O14205">
        <v>-97.547263999999998</v>
      </c>
      <c r="P14205" s="5" t="s">
        <v>103</v>
      </c>
      <c r="Q14205" s="5" t="s">
        <v>2339</v>
      </c>
      <c r="R14205" s="5" t="s">
        <v>211</v>
      </c>
      <c r="S14205">
        <v>2380.8672000000001</v>
      </c>
      <c r="T14205" s="11">
        <v>42368.229166666664</v>
      </c>
      <c r="U14205">
        <v>22322.728999999999</v>
      </c>
      <c r="V14205">
        <v>1004</v>
      </c>
      <c r="W14205" s="9">
        <v>32.5</v>
      </c>
      <c r="X14205" s="25">
        <v>7.0000000000000007E-2</v>
      </c>
      <c r="Y14205">
        <v>57803.06</v>
      </c>
      <c r="Z14205" s="9">
        <v>399.98</v>
      </c>
      <c r="AA14205" s="25">
        <v>0.34</v>
      </c>
      <c r="AB14205">
        <v>1</v>
      </c>
      <c r="AC14205" s="9">
        <v>399.98</v>
      </c>
      <c r="AD14205">
        <v>378</v>
      </c>
      <c r="AE14205" s="9">
        <v>134.71629999999999</v>
      </c>
      <c r="AF14205" s="5" t="s">
        <v>212</v>
      </c>
      <c r="AG14205" s="5" t="s">
        <v>1003</v>
      </c>
      <c r="AH14205" s="5" t="s">
        <v>349</v>
      </c>
      <c r="AI14205">
        <v>1004</v>
      </c>
      <c r="AJ14205">
        <v>45</v>
      </c>
      <c r="AK14205" s="5" t="s">
        <v>1284</v>
      </c>
      <c r="AL14205" s="9">
        <v>399.98</v>
      </c>
      <c r="AM14205" s="11">
        <v>42090.229166666664</v>
      </c>
      <c r="AN14205" s="5" t="s">
        <v>8</v>
      </c>
      <c r="AO14205">
        <v>1</v>
      </c>
      <c r="AP14205">
        <v>-278</v>
      </c>
      <c r="AQ14205">
        <v>1</v>
      </c>
      <c r="AR14205" s="29">
        <f>Logistics_Dataset__2[[#This Row],[order_date]]</f>
        <v>42368.229166666664</v>
      </c>
      <c r="AS14205">
        <v>278</v>
      </c>
      <c r="AT14205">
        <v>1</v>
      </c>
      <c r="AU14205">
        <v>1</v>
      </c>
      <c r="AV14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5"/>
    </row>
    <row r="14206" spans="1:49">
      <c r="A14206" s="5" t="s">
        <v>347</v>
      </c>
      <c r="B14206" s="9">
        <v>176.4614</v>
      </c>
      <c r="C14206" s="9">
        <v>380.37329999999997</v>
      </c>
      <c r="D14206">
        <v>45</v>
      </c>
      <c r="E14206" s="5" t="s">
        <v>1282</v>
      </c>
      <c r="F14206" s="5" t="s">
        <v>3352</v>
      </c>
      <c r="G14206" s="5" t="s">
        <v>4</v>
      </c>
      <c r="H14206">
        <v>4406.5986000000003</v>
      </c>
      <c r="I14206" s="5" t="s">
        <v>90</v>
      </c>
      <c r="J14206" s="5" t="s">
        <v>3008</v>
      </c>
      <c r="K14206">
        <v>60504.292999999998</v>
      </c>
      <c r="L14206">
        <v>7</v>
      </c>
      <c r="M14206" s="5" t="s">
        <v>64</v>
      </c>
      <c r="N14206">
        <v>41.253452000000003</v>
      </c>
      <c r="O14206">
        <v>-88.276169999999993</v>
      </c>
      <c r="P14206" s="5" t="s">
        <v>72</v>
      </c>
      <c r="Q14206" s="5" t="s">
        <v>1020</v>
      </c>
      <c r="R14206" s="5" t="s">
        <v>74</v>
      </c>
      <c r="S14206">
        <v>4250.1880000000001</v>
      </c>
      <c r="T14206" s="11">
        <v>42204.1875</v>
      </c>
      <c r="U14206">
        <v>15608.555</v>
      </c>
      <c r="V14206">
        <v>1004</v>
      </c>
      <c r="W14206" s="9">
        <v>19.497900000000001</v>
      </c>
      <c r="X14206" s="25">
        <v>0.05</v>
      </c>
      <c r="Y14206">
        <v>41460.695</v>
      </c>
      <c r="Z14206" s="9">
        <v>399.98</v>
      </c>
      <c r="AA14206" s="25">
        <v>0.48</v>
      </c>
      <c r="AB14206">
        <v>1</v>
      </c>
      <c r="AC14206" s="9">
        <v>399.98</v>
      </c>
      <c r="AD14206">
        <v>381</v>
      </c>
      <c r="AE14206" s="9">
        <v>176.7225</v>
      </c>
      <c r="AF14206" s="5" t="s">
        <v>75</v>
      </c>
      <c r="AG14206" s="5" t="s">
        <v>365</v>
      </c>
      <c r="AH14206" s="5" t="s">
        <v>349</v>
      </c>
      <c r="AI14206">
        <v>1004</v>
      </c>
      <c r="AJ14206">
        <v>45</v>
      </c>
      <c r="AK14206" s="5" t="s">
        <v>1284</v>
      </c>
      <c r="AL14206" s="9">
        <v>399.98</v>
      </c>
      <c r="AM14206" s="11">
        <v>42268.1875</v>
      </c>
      <c r="AN14206" s="5" t="s">
        <v>6</v>
      </c>
      <c r="AO14206">
        <v>1</v>
      </c>
      <c r="AP14206">
        <v>64</v>
      </c>
      <c r="AQ14206">
        <v>0</v>
      </c>
      <c r="AR14206" s="29">
        <f>Logistics_Dataset__2[[#This Row],[order_date]]</f>
        <v>42204.1875</v>
      </c>
      <c r="AS14206">
        <v>64</v>
      </c>
      <c r="AT14206">
        <v>1</v>
      </c>
      <c r="AU14206">
        <v>1</v>
      </c>
      <c r="AV14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6"/>
    </row>
    <row r="14207" spans="1:49">
      <c r="A14207" s="5" t="s">
        <v>347</v>
      </c>
      <c r="B14207" s="9">
        <v>113.2642</v>
      </c>
      <c r="C14207" s="9">
        <v>391.96480000000003</v>
      </c>
      <c r="D14207">
        <v>45</v>
      </c>
      <c r="E14207" s="5" t="s">
        <v>1282</v>
      </c>
      <c r="F14207" s="5" t="s">
        <v>2973</v>
      </c>
      <c r="G14207" s="5" t="s">
        <v>4</v>
      </c>
      <c r="H14207">
        <v>9510.4809999999998</v>
      </c>
      <c r="I14207" s="5" t="s">
        <v>90</v>
      </c>
      <c r="J14207" s="5" t="s">
        <v>2881</v>
      </c>
      <c r="K14207">
        <v>11216.854499999999</v>
      </c>
      <c r="L14207">
        <v>7</v>
      </c>
      <c r="M14207" s="5" t="s">
        <v>64</v>
      </c>
      <c r="N14207">
        <v>40.853268</v>
      </c>
      <c r="O14207">
        <v>-73.861630000000005</v>
      </c>
      <c r="P14207" s="5" t="s">
        <v>77</v>
      </c>
      <c r="Q14207" s="5" t="s">
        <v>442</v>
      </c>
      <c r="R14207" s="5" t="s">
        <v>135</v>
      </c>
      <c r="S14207">
        <v>9595.0040000000008</v>
      </c>
      <c r="T14207" s="11">
        <v>42123.1875</v>
      </c>
      <c r="U14207">
        <v>7450.0316999999995</v>
      </c>
      <c r="V14207">
        <v>1004</v>
      </c>
      <c r="W14207" s="9">
        <v>8</v>
      </c>
      <c r="X14207" s="25">
        <v>0.02</v>
      </c>
      <c r="Y14207">
        <v>18900.993999999999</v>
      </c>
      <c r="Z14207" s="9">
        <v>399.98</v>
      </c>
      <c r="AA14207" s="25">
        <v>0.28999999999999998</v>
      </c>
      <c r="AB14207">
        <v>1</v>
      </c>
      <c r="AC14207" s="9">
        <v>399.98</v>
      </c>
      <c r="AD14207">
        <v>388</v>
      </c>
      <c r="AE14207" s="9">
        <v>112.6842</v>
      </c>
      <c r="AF14207" s="5" t="s">
        <v>101</v>
      </c>
      <c r="AG14207" s="5" t="s">
        <v>989</v>
      </c>
      <c r="AH14207" s="5" t="s">
        <v>349</v>
      </c>
      <c r="AI14207">
        <v>1004</v>
      </c>
      <c r="AJ14207">
        <v>45</v>
      </c>
      <c r="AK14207" s="5" t="s">
        <v>1284</v>
      </c>
      <c r="AL14207" s="9">
        <v>399.98</v>
      </c>
      <c r="AM14207" s="11">
        <v>42135.1875</v>
      </c>
      <c r="AN14207" s="5" t="s">
        <v>5</v>
      </c>
      <c r="AO14207">
        <v>1</v>
      </c>
      <c r="AP14207">
        <v>12</v>
      </c>
      <c r="AQ14207">
        <v>0</v>
      </c>
      <c r="AR14207" s="29">
        <f>Logistics_Dataset__2[[#This Row],[order_date]]</f>
        <v>42123.1875</v>
      </c>
      <c r="AS14207">
        <v>12</v>
      </c>
      <c r="AT14207">
        <v>1</v>
      </c>
      <c r="AU14207">
        <v>1</v>
      </c>
      <c r="AV14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7"/>
    </row>
    <row r="14208" spans="1:49">
      <c r="A14208" s="5" t="s">
        <v>347</v>
      </c>
      <c r="B14208" s="9">
        <v>85.297899999999998</v>
      </c>
      <c r="C14208" s="9">
        <v>391.22539999999998</v>
      </c>
      <c r="D14208">
        <v>45</v>
      </c>
      <c r="E14208" s="5" t="s">
        <v>1282</v>
      </c>
      <c r="F14208" s="5" t="s">
        <v>1064</v>
      </c>
      <c r="G14208" s="5" t="s">
        <v>4</v>
      </c>
      <c r="H14208">
        <v>2119.0735</v>
      </c>
      <c r="I14208" s="5" t="s">
        <v>90</v>
      </c>
      <c r="J14208" s="5" t="s">
        <v>2989</v>
      </c>
      <c r="K14208">
        <v>78783.990000000005</v>
      </c>
      <c r="L14208">
        <v>7</v>
      </c>
      <c r="M14208" s="5" t="s">
        <v>64</v>
      </c>
      <c r="N14208">
        <v>26.208117000000001</v>
      </c>
      <c r="O14208">
        <v>-97.343519999999998</v>
      </c>
      <c r="P14208" s="5" t="s">
        <v>72</v>
      </c>
      <c r="Q14208" s="5" t="s">
        <v>3245</v>
      </c>
      <c r="R14208" s="5" t="s">
        <v>135</v>
      </c>
      <c r="S14208">
        <v>2373.451</v>
      </c>
      <c r="T14208" s="11">
        <v>42091.229166666664</v>
      </c>
      <c r="U14208">
        <v>15017.870999999999</v>
      </c>
      <c r="V14208">
        <v>1004</v>
      </c>
      <c r="W14208" s="9">
        <v>10.8</v>
      </c>
      <c r="X14208" s="25">
        <v>0.03</v>
      </c>
      <c r="Y14208">
        <v>36452.769999999997</v>
      </c>
      <c r="Z14208" s="9">
        <v>399.98</v>
      </c>
      <c r="AA14208" s="25">
        <v>0.23</v>
      </c>
      <c r="AB14208">
        <v>1</v>
      </c>
      <c r="AC14208" s="9">
        <v>399.98</v>
      </c>
      <c r="AD14208">
        <v>388</v>
      </c>
      <c r="AE14208" s="9">
        <v>84.505300000000005</v>
      </c>
      <c r="AF14208" s="5" t="s">
        <v>75</v>
      </c>
      <c r="AG14208" s="5" t="s">
        <v>605</v>
      </c>
      <c r="AH14208" s="5" t="s">
        <v>349</v>
      </c>
      <c r="AI14208">
        <v>1004</v>
      </c>
      <c r="AJ14208">
        <v>45</v>
      </c>
      <c r="AK14208" s="5" t="s">
        <v>1284</v>
      </c>
      <c r="AL14208" s="9">
        <v>399.98</v>
      </c>
      <c r="AM14208" s="11">
        <v>42154.1875</v>
      </c>
      <c r="AN14208" s="5" t="s">
        <v>5</v>
      </c>
      <c r="AO14208">
        <v>1</v>
      </c>
      <c r="AP14208">
        <v>62</v>
      </c>
      <c r="AQ14208">
        <v>0</v>
      </c>
      <c r="AR14208" s="29">
        <f>Logistics_Dataset__2[[#This Row],[order_date]]</f>
        <v>42091.229166666664</v>
      </c>
      <c r="AS14208">
        <v>62</v>
      </c>
      <c r="AT14208">
        <v>1</v>
      </c>
      <c r="AU14208">
        <v>1</v>
      </c>
      <c r="AV14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8"/>
    </row>
    <row r="14209" spans="1:49">
      <c r="A14209" s="5" t="s">
        <v>347</v>
      </c>
      <c r="B14209" s="9">
        <v>159.9726</v>
      </c>
      <c r="C14209" s="9">
        <v>377.98</v>
      </c>
      <c r="D14209">
        <v>45</v>
      </c>
      <c r="E14209" s="5" t="s">
        <v>1282</v>
      </c>
      <c r="F14209" s="5" t="s">
        <v>3242</v>
      </c>
      <c r="G14209" s="5" t="s">
        <v>4</v>
      </c>
      <c r="H14209">
        <v>2945.8335000000002</v>
      </c>
      <c r="I14209" s="5" t="s">
        <v>62</v>
      </c>
      <c r="J14209" s="5" t="s">
        <v>2970</v>
      </c>
      <c r="K14209">
        <v>44057.792999999998</v>
      </c>
      <c r="L14209">
        <v>7</v>
      </c>
      <c r="M14209" s="5" t="s">
        <v>64</v>
      </c>
      <c r="N14209">
        <v>39.729990000000001</v>
      </c>
      <c r="O14209">
        <v>-84.278840000000002</v>
      </c>
      <c r="P14209" s="5" t="s">
        <v>72</v>
      </c>
      <c r="Q14209" s="5" t="s">
        <v>322</v>
      </c>
      <c r="R14209" s="5" t="s">
        <v>231</v>
      </c>
      <c r="S14209">
        <v>3088.5817999999999</v>
      </c>
      <c r="T14209" s="11">
        <v>42074.229166666664</v>
      </c>
      <c r="U14209">
        <v>11123.701999999999</v>
      </c>
      <c r="V14209">
        <v>1004</v>
      </c>
      <c r="W14209" s="9">
        <v>23.99</v>
      </c>
      <c r="X14209" s="25">
        <v>7.0000000000000007E-2</v>
      </c>
      <c r="Y14209">
        <v>28674.995999999999</v>
      </c>
      <c r="Z14209" s="9">
        <v>399.98</v>
      </c>
      <c r="AA14209" s="25">
        <v>0.41</v>
      </c>
      <c r="AB14209">
        <v>1</v>
      </c>
      <c r="AC14209" s="9">
        <v>399.98</v>
      </c>
      <c r="AD14209">
        <v>378</v>
      </c>
      <c r="AE14209" s="9">
        <v>155.97</v>
      </c>
      <c r="AF14209" s="5" t="s">
        <v>232</v>
      </c>
      <c r="AG14209" s="5" t="s">
        <v>346</v>
      </c>
      <c r="AH14209" s="5" t="s">
        <v>349</v>
      </c>
      <c r="AI14209">
        <v>1004</v>
      </c>
      <c r="AJ14209">
        <v>45</v>
      </c>
      <c r="AK14209" s="5" t="s">
        <v>1284</v>
      </c>
      <c r="AL14209" s="9">
        <v>399.98</v>
      </c>
      <c r="AM14209" s="11">
        <v>42187.1875</v>
      </c>
      <c r="AN14209" s="5" t="s">
        <v>7</v>
      </c>
      <c r="AO14209">
        <v>1</v>
      </c>
      <c r="AP14209">
        <v>112</v>
      </c>
      <c r="AQ14209">
        <v>0</v>
      </c>
      <c r="AR14209" s="29">
        <f>Logistics_Dataset__2[[#This Row],[order_date]]</f>
        <v>42074.229166666664</v>
      </c>
      <c r="AS14209">
        <v>112</v>
      </c>
      <c r="AT14209">
        <v>1</v>
      </c>
      <c r="AU14209">
        <v>1</v>
      </c>
      <c r="AV14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9"/>
    </row>
    <row r="14210" spans="1:49">
      <c r="A14210" s="5" t="s">
        <v>347</v>
      </c>
      <c r="B14210" s="9">
        <v>159.70189999999999</v>
      </c>
      <c r="C14210" s="9">
        <v>359.98</v>
      </c>
      <c r="D14210">
        <v>45</v>
      </c>
      <c r="E14210" s="5" t="s">
        <v>1282</v>
      </c>
      <c r="F14210" s="5" t="s">
        <v>3169</v>
      </c>
      <c r="G14210" s="5" t="s">
        <v>4</v>
      </c>
      <c r="H14210">
        <v>421.53631999999999</v>
      </c>
      <c r="I14210" s="5" t="s">
        <v>90</v>
      </c>
      <c r="J14210" s="5" t="s">
        <v>3000</v>
      </c>
      <c r="K14210">
        <v>30688.684000000001</v>
      </c>
      <c r="L14210">
        <v>7</v>
      </c>
      <c r="M14210" s="5" t="s">
        <v>64</v>
      </c>
      <c r="N14210">
        <v>26.161776</v>
      </c>
      <c r="O14210">
        <v>-79.784549999999996</v>
      </c>
      <c r="P14210" s="5" t="s">
        <v>77</v>
      </c>
      <c r="Q14210" s="5" t="s">
        <v>2337</v>
      </c>
      <c r="R14210" s="5" t="s">
        <v>166</v>
      </c>
      <c r="S14210">
        <v>469.85811999999999</v>
      </c>
      <c r="T14210" s="11">
        <v>42752.229166666664</v>
      </c>
      <c r="U14210">
        <v>55560.894999999997</v>
      </c>
      <c r="V14210">
        <v>1004</v>
      </c>
      <c r="W14210" s="9">
        <v>51</v>
      </c>
      <c r="X14210" s="25">
        <v>0.15</v>
      </c>
      <c r="Y14210">
        <v>138510.89000000001</v>
      </c>
      <c r="Z14210" s="9">
        <v>399.98</v>
      </c>
      <c r="AA14210" s="25">
        <v>0.45</v>
      </c>
      <c r="AB14210">
        <v>1</v>
      </c>
      <c r="AC14210" s="9">
        <v>399.98</v>
      </c>
      <c r="AD14210">
        <v>352</v>
      </c>
      <c r="AE14210" s="9">
        <v>160.88409999999999</v>
      </c>
      <c r="AF14210" s="5" t="s">
        <v>97</v>
      </c>
      <c r="AG14210" s="5" t="s">
        <v>3943</v>
      </c>
      <c r="AH14210" s="5" t="s">
        <v>349</v>
      </c>
      <c r="AI14210">
        <v>1004</v>
      </c>
      <c r="AJ14210">
        <v>45</v>
      </c>
      <c r="AK14210" s="5" t="s">
        <v>1284</v>
      </c>
      <c r="AL14210" s="9">
        <v>399.98</v>
      </c>
      <c r="AM14210" s="11">
        <v>42980.1875</v>
      </c>
      <c r="AN14210" s="5" t="s">
        <v>8</v>
      </c>
      <c r="AO14210">
        <v>1</v>
      </c>
      <c r="AP14210">
        <v>227</v>
      </c>
      <c r="AQ14210">
        <v>1</v>
      </c>
      <c r="AR14210" s="29">
        <f>Logistics_Dataset__2[[#This Row],[order_date]]</f>
        <v>42752.229166666664</v>
      </c>
      <c r="AS14210">
        <v>227</v>
      </c>
      <c r="AT14210">
        <v>1</v>
      </c>
      <c r="AU14210">
        <v>1</v>
      </c>
      <c r="AV14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0"/>
    </row>
    <row r="14211" spans="1:49">
      <c r="A14211" s="5" t="s">
        <v>347</v>
      </c>
      <c r="B14211" s="9">
        <v>91.251199999999997</v>
      </c>
      <c r="C14211" s="9">
        <v>377.98</v>
      </c>
      <c r="D14211">
        <v>45</v>
      </c>
      <c r="E14211" s="5" t="s">
        <v>1282</v>
      </c>
      <c r="F14211" s="5" t="s">
        <v>2233</v>
      </c>
      <c r="G14211" s="5" t="s">
        <v>4</v>
      </c>
      <c r="H14211">
        <v>738.83920000000001</v>
      </c>
      <c r="I14211" s="5" t="s">
        <v>90</v>
      </c>
      <c r="J14211" s="5" t="s">
        <v>2989</v>
      </c>
      <c r="K14211">
        <v>77083.66</v>
      </c>
      <c r="L14211">
        <v>7</v>
      </c>
      <c r="M14211" s="5" t="s">
        <v>64</v>
      </c>
      <c r="N14211">
        <v>32.839447</v>
      </c>
      <c r="O14211">
        <v>-97.687600000000003</v>
      </c>
      <c r="P14211" s="5" t="s">
        <v>103</v>
      </c>
      <c r="Q14211" s="5" t="s">
        <v>919</v>
      </c>
      <c r="R14211" s="5" t="s">
        <v>105</v>
      </c>
      <c r="S14211">
        <v>772.48095999999998</v>
      </c>
      <c r="T14211" s="11">
        <v>42406.229166666664</v>
      </c>
      <c r="U14211">
        <v>24511.896000000001</v>
      </c>
      <c r="V14211">
        <v>1004</v>
      </c>
      <c r="W14211" s="9">
        <v>21.6</v>
      </c>
      <c r="X14211" s="25">
        <v>0.06</v>
      </c>
      <c r="Y14211">
        <v>60697.991999999998</v>
      </c>
      <c r="Z14211" s="9">
        <v>399.98</v>
      </c>
      <c r="AA14211" s="25">
        <v>0.27</v>
      </c>
      <c r="AB14211">
        <v>1</v>
      </c>
      <c r="AC14211" s="9">
        <v>399.98</v>
      </c>
      <c r="AD14211">
        <v>378</v>
      </c>
      <c r="AE14211" s="9">
        <v>98.306600000000003</v>
      </c>
      <c r="AF14211" s="5" t="s">
        <v>106</v>
      </c>
      <c r="AG14211" s="5" t="s">
        <v>184</v>
      </c>
      <c r="AH14211" s="5" t="s">
        <v>349</v>
      </c>
      <c r="AI14211">
        <v>1004</v>
      </c>
      <c r="AJ14211">
        <v>45</v>
      </c>
      <c r="AK14211" s="5" t="s">
        <v>1284</v>
      </c>
      <c r="AL14211" s="9">
        <v>399.98</v>
      </c>
      <c r="AM14211" s="11">
        <v>42037.229166666664</v>
      </c>
      <c r="AN14211" s="5" t="s">
        <v>7</v>
      </c>
      <c r="AO14211">
        <v>1</v>
      </c>
      <c r="AP14211">
        <v>-369</v>
      </c>
      <c r="AQ14211">
        <v>1</v>
      </c>
      <c r="AR14211" s="29">
        <f>Logistics_Dataset__2[[#This Row],[order_date]]</f>
        <v>42406.229166666664</v>
      </c>
      <c r="AS14211">
        <v>369</v>
      </c>
      <c r="AT14211">
        <v>1</v>
      </c>
      <c r="AU14211">
        <v>1</v>
      </c>
      <c r="AV14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1"/>
    </row>
    <row r="14212" spans="1:49">
      <c r="A14212" s="5" t="s">
        <v>347</v>
      </c>
      <c r="B14212" s="9">
        <v>49.2273</v>
      </c>
      <c r="C14212" s="9">
        <v>363.98</v>
      </c>
      <c r="D14212">
        <v>45</v>
      </c>
      <c r="E14212" s="5" t="s">
        <v>1282</v>
      </c>
      <c r="F14212" s="5" t="s">
        <v>3025</v>
      </c>
      <c r="G14212" s="5" t="s">
        <v>4</v>
      </c>
      <c r="H14212">
        <v>7194.9769999999999</v>
      </c>
      <c r="I14212" s="5" t="s">
        <v>90</v>
      </c>
      <c r="J14212" s="5" t="s">
        <v>3086</v>
      </c>
      <c r="K14212">
        <v>11373.354499999999</v>
      </c>
      <c r="L14212">
        <v>7</v>
      </c>
      <c r="M14212" s="5" t="s">
        <v>64</v>
      </c>
      <c r="N14212">
        <v>40.596290000000003</v>
      </c>
      <c r="O14212">
        <v>-75.652349999999998</v>
      </c>
      <c r="P14212" s="5" t="s">
        <v>77</v>
      </c>
      <c r="Q14212" s="5" t="s">
        <v>165</v>
      </c>
      <c r="R14212" s="5" t="s">
        <v>168</v>
      </c>
      <c r="S14212">
        <v>6938.058</v>
      </c>
      <c r="T14212" s="11">
        <v>42257.1875</v>
      </c>
      <c r="U14212">
        <v>15968.342000000001</v>
      </c>
      <c r="V14212">
        <v>1004</v>
      </c>
      <c r="W14212" s="9">
        <v>40</v>
      </c>
      <c r="X14212" s="25">
        <v>0.1</v>
      </c>
      <c r="Y14212">
        <v>42290.644999999997</v>
      </c>
      <c r="Z14212" s="9">
        <v>399.98</v>
      </c>
      <c r="AA14212" s="25">
        <v>0.13</v>
      </c>
      <c r="AB14212">
        <v>1</v>
      </c>
      <c r="AC14212" s="9">
        <v>399.98</v>
      </c>
      <c r="AD14212">
        <v>360</v>
      </c>
      <c r="AE14212" s="9">
        <v>50.380800000000001</v>
      </c>
      <c r="AF14212" s="5" t="s">
        <v>101</v>
      </c>
      <c r="AG14212" s="5" t="s">
        <v>167</v>
      </c>
      <c r="AH14212" s="5" t="s">
        <v>349</v>
      </c>
      <c r="AI14212">
        <v>1004</v>
      </c>
      <c r="AJ14212">
        <v>45</v>
      </c>
      <c r="AK14212" s="5" t="s">
        <v>1284</v>
      </c>
      <c r="AL14212" s="9">
        <v>399.98</v>
      </c>
      <c r="AM14212" s="11">
        <v>42292.1875</v>
      </c>
      <c r="AN14212" s="5" t="s">
        <v>8</v>
      </c>
      <c r="AO14212">
        <v>0</v>
      </c>
      <c r="AP14212">
        <v>35</v>
      </c>
      <c r="AQ14212">
        <v>0</v>
      </c>
      <c r="AR14212" s="29">
        <f>Logistics_Dataset__2[[#This Row],[order_date]]</f>
        <v>42257.1875</v>
      </c>
      <c r="AS14212">
        <v>35</v>
      </c>
      <c r="AT14212">
        <v>1</v>
      </c>
      <c r="AU14212">
        <v>1</v>
      </c>
      <c r="AV14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2"/>
    </row>
    <row r="14213" spans="1:49">
      <c r="A14213" s="5" t="s">
        <v>347</v>
      </c>
      <c r="B14213" s="9">
        <v>-403.45890000000003</v>
      </c>
      <c r="C14213" s="9">
        <v>377.98</v>
      </c>
      <c r="D14213">
        <v>45</v>
      </c>
      <c r="E14213" s="5" t="s">
        <v>1282</v>
      </c>
      <c r="F14213" s="5" t="s">
        <v>446</v>
      </c>
      <c r="G14213" s="5" t="s">
        <v>4</v>
      </c>
      <c r="H14213">
        <v>11956.726000000001</v>
      </c>
      <c r="I14213" s="5" t="s">
        <v>90</v>
      </c>
      <c r="J14213" s="5" t="s">
        <v>3000</v>
      </c>
      <c r="K14213">
        <v>33172.241999999998</v>
      </c>
      <c r="L14213">
        <v>7</v>
      </c>
      <c r="M14213" s="5" t="s">
        <v>64</v>
      </c>
      <c r="N14213">
        <v>18.287241000000002</v>
      </c>
      <c r="O14213">
        <v>-80.838629999999995</v>
      </c>
      <c r="P14213" s="5" t="s">
        <v>65</v>
      </c>
      <c r="Q14213" s="5" t="s">
        <v>112</v>
      </c>
      <c r="R14213" s="5" t="s">
        <v>67</v>
      </c>
      <c r="S14213">
        <v>11824.556</v>
      </c>
      <c r="T14213" s="11">
        <v>42692.229166666664</v>
      </c>
      <c r="U14213">
        <v>32254.537</v>
      </c>
      <c r="V14213">
        <v>1004</v>
      </c>
      <c r="W14213" s="9">
        <v>16.5</v>
      </c>
      <c r="X14213" s="25">
        <v>0.05</v>
      </c>
      <c r="Y14213">
        <v>81411.64</v>
      </c>
      <c r="Z14213" s="9">
        <v>399.98</v>
      </c>
      <c r="AA14213" s="25">
        <v>-0.83</v>
      </c>
      <c r="AB14213">
        <v>1</v>
      </c>
      <c r="AC14213" s="9">
        <v>399.98</v>
      </c>
      <c r="AD14213">
        <v>380</v>
      </c>
      <c r="AE14213" s="9">
        <v>-376.14049999999997</v>
      </c>
      <c r="AF14213" s="5" t="s">
        <v>108</v>
      </c>
      <c r="AG14213" s="5" t="s">
        <v>113</v>
      </c>
      <c r="AH14213" s="5" t="s">
        <v>349</v>
      </c>
      <c r="AI14213">
        <v>1004</v>
      </c>
      <c r="AJ14213">
        <v>45</v>
      </c>
      <c r="AK14213" s="5" t="s">
        <v>1284</v>
      </c>
      <c r="AL14213" s="9">
        <v>399.98</v>
      </c>
      <c r="AM14213" s="11">
        <v>42708.229166666664</v>
      </c>
      <c r="AN14213" s="5" t="s">
        <v>6</v>
      </c>
      <c r="AO14213">
        <v>0</v>
      </c>
      <c r="AP14213">
        <v>16</v>
      </c>
      <c r="AQ14213">
        <v>0</v>
      </c>
      <c r="AR14213" s="29">
        <f>Logistics_Dataset__2[[#This Row],[order_date]]</f>
        <v>42692.229166666664</v>
      </c>
      <c r="AS14213">
        <v>16</v>
      </c>
      <c r="AT14213">
        <v>1</v>
      </c>
      <c r="AU14213">
        <v>1</v>
      </c>
      <c r="AV14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3"/>
    </row>
    <row r="14214" spans="1:49">
      <c r="A14214" s="5" t="s">
        <v>347</v>
      </c>
      <c r="B14214" s="9">
        <v>110.19889999999999</v>
      </c>
      <c r="C14214" s="9">
        <v>351.98</v>
      </c>
      <c r="D14214">
        <v>45</v>
      </c>
      <c r="E14214" s="5" t="s">
        <v>1282</v>
      </c>
      <c r="F14214" s="5" t="s">
        <v>3318</v>
      </c>
      <c r="G14214" s="5" t="s">
        <v>4</v>
      </c>
      <c r="H14214">
        <v>2807.723</v>
      </c>
      <c r="I14214" s="5" t="s">
        <v>90</v>
      </c>
      <c r="J14214" s="5" t="s">
        <v>3095</v>
      </c>
      <c r="K14214">
        <v>75056.63</v>
      </c>
      <c r="L14214">
        <v>7</v>
      </c>
      <c r="M14214" s="5" t="s">
        <v>64</v>
      </c>
      <c r="N14214">
        <v>34.001514</v>
      </c>
      <c r="O14214">
        <v>-97.981926000000001</v>
      </c>
      <c r="P14214" s="5" t="s">
        <v>77</v>
      </c>
      <c r="Q14214" s="5" t="s">
        <v>1286</v>
      </c>
      <c r="R14214" s="5" t="s">
        <v>166</v>
      </c>
      <c r="S14214">
        <v>3033.0014999999999</v>
      </c>
      <c r="T14214" s="11">
        <v>42762.229166666664</v>
      </c>
      <c r="U14214">
        <v>53844.824000000001</v>
      </c>
      <c r="V14214">
        <v>1004</v>
      </c>
      <c r="W14214" s="9">
        <v>60</v>
      </c>
      <c r="X14214" s="25">
        <v>0.15</v>
      </c>
      <c r="Y14214">
        <v>132717.92000000001</v>
      </c>
      <c r="Z14214" s="9">
        <v>399.98</v>
      </c>
      <c r="AA14214" s="25">
        <v>0.32</v>
      </c>
      <c r="AB14214">
        <v>1</v>
      </c>
      <c r="AC14214" s="9">
        <v>399.98</v>
      </c>
      <c r="AD14214">
        <v>347</v>
      </c>
      <c r="AE14214" s="9">
        <v>106.68810000000001</v>
      </c>
      <c r="AF14214" s="5" t="s">
        <v>97</v>
      </c>
      <c r="AG14214" s="5" t="s">
        <v>1331</v>
      </c>
      <c r="AH14214" s="5" t="s">
        <v>349</v>
      </c>
      <c r="AI14214">
        <v>1004</v>
      </c>
      <c r="AJ14214">
        <v>45</v>
      </c>
      <c r="AK14214" s="5" t="s">
        <v>1284</v>
      </c>
      <c r="AL14214" s="9">
        <v>399.98</v>
      </c>
      <c r="AM14214" s="11">
        <v>42796.229166666664</v>
      </c>
      <c r="AN14214" s="5" t="s">
        <v>8</v>
      </c>
      <c r="AO14214">
        <v>0</v>
      </c>
      <c r="AP14214">
        <v>34</v>
      </c>
      <c r="AQ14214">
        <v>0</v>
      </c>
      <c r="AR14214" s="29">
        <f>Logistics_Dataset__2[[#This Row],[order_date]]</f>
        <v>42762.229166666664</v>
      </c>
      <c r="AS14214">
        <v>34</v>
      </c>
      <c r="AT14214">
        <v>1</v>
      </c>
      <c r="AU14214">
        <v>1</v>
      </c>
      <c r="AV14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4"/>
    </row>
    <row r="14215" spans="1:49">
      <c r="A14215" s="5" t="s">
        <v>347</v>
      </c>
      <c r="B14215" s="9">
        <v>83.544600000000003</v>
      </c>
      <c r="C14215" s="9">
        <v>379.98</v>
      </c>
      <c r="D14215">
        <v>45</v>
      </c>
      <c r="E14215" s="5" t="s">
        <v>1282</v>
      </c>
      <c r="F14215" s="5" t="s">
        <v>3243</v>
      </c>
      <c r="G14215" s="5" t="s">
        <v>4</v>
      </c>
      <c r="H14215">
        <v>3110.5111999999999</v>
      </c>
      <c r="I14215" s="5" t="s">
        <v>90</v>
      </c>
      <c r="J14215" s="5" t="s">
        <v>2984</v>
      </c>
      <c r="K14215">
        <v>17960.287</v>
      </c>
      <c r="L14215">
        <v>7</v>
      </c>
      <c r="M14215" s="5" t="s">
        <v>64</v>
      </c>
      <c r="N14215">
        <v>40.741787000000002</v>
      </c>
      <c r="O14215">
        <v>-78.875579999999999</v>
      </c>
      <c r="P14215" s="5" t="s">
        <v>77</v>
      </c>
      <c r="Q14215" s="5" t="s">
        <v>633</v>
      </c>
      <c r="R14215" s="5" t="s">
        <v>135</v>
      </c>
      <c r="S14215">
        <v>3053.3620000000001</v>
      </c>
      <c r="T14215" s="11">
        <v>42122.1875</v>
      </c>
      <c r="U14215">
        <v>7714.1469999999999</v>
      </c>
      <c r="V14215">
        <v>1004</v>
      </c>
      <c r="W14215" s="9">
        <v>21.6</v>
      </c>
      <c r="X14215" s="25">
        <v>0.05</v>
      </c>
      <c r="Y14215">
        <v>19631.328000000001</v>
      </c>
      <c r="Z14215" s="9">
        <v>399.98</v>
      </c>
      <c r="AA14215" s="25">
        <v>0.21</v>
      </c>
      <c r="AB14215">
        <v>1</v>
      </c>
      <c r="AC14215" s="9">
        <v>399.98</v>
      </c>
      <c r="AD14215">
        <v>380</v>
      </c>
      <c r="AE14215" s="9">
        <v>82.593400000000003</v>
      </c>
      <c r="AF14215" s="5" t="s">
        <v>101</v>
      </c>
      <c r="AG14215" s="5" t="s">
        <v>637</v>
      </c>
      <c r="AH14215" s="5" t="s">
        <v>349</v>
      </c>
      <c r="AI14215">
        <v>1004</v>
      </c>
      <c r="AJ14215">
        <v>45</v>
      </c>
      <c r="AK14215" s="5" t="s">
        <v>1284</v>
      </c>
      <c r="AL14215" s="9">
        <v>399.98</v>
      </c>
      <c r="AM14215" s="11">
        <v>42144.1875</v>
      </c>
      <c r="AN14215" s="5" t="s">
        <v>7</v>
      </c>
      <c r="AO14215">
        <v>0</v>
      </c>
      <c r="AP14215">
        <v>22</v>
      </c>
      <c r="AQ14215">
        <v>0</v>
      </c>
      <c r="AR14215" s="29">
        <f>Logistics_Dataset__2[[#This Row],[order_date]]</f>
        <v>42122.1875</v>
      </c>
      <c r="AS14215">
        <v>22</v>
      </c>
      <c r="AT14215">
        <v>1</v>
      </c>
      <c r="AU14215">
        <v>1</v>
      </c>
      <c r="AV14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5"/>
    </row>
    <row r="14216" spans="1:49">
      <c r="A14216" s="5" t="s">
        <v>347</v>
      </c>
      <c r="B14216" s="9">
        <v>143.01689999999999</v>
      </c>
      <c r="C14216" s="9">
        <v>331.98</v>
      </c>
      <c r="D14216">
        <v>45</v>
      </c>
      <c r="E14216" s="5" t="s">
        <v>1282</v>
      </c>
      <c r="F14216" s="5" t="s">
        <v>3424</v>
      </c>
      <c r="G14216" s="5" t="s">
        <v>4</v>
      </c>
      <c r="H14216">
        <v>97.309653999999995</v>
      </c>
      <c r="I14216" s="5" t="s">
        <v>90</v>
      </c>
      <c r="J14216" s="5" t="s">
        <v>3033</v>
      </c>
      <c r="K14216">
        <v>60628.04</v>
      </c>
      <c r="L14216">
        <v>7</v>
      </c>
      <c r="M14216" s="5" t="s">
        <v>64</v>
      </c>
      <c r="N14216">
        <v>37.538829999999997</v>
      </c>
      <c r="O14216">
        <v>-89.081479999999999</v>
      </c>
      <c r="P14216" s="5" t="s">
        <v>72</v>
      </c>
      <c r="Q14216" s="5" t="s">
        <v>4108</v>
      </c>
      <c r="R14216" s="5" t="s">
        <v>74</v>
      </c>
      <c r="S14216">
        <v>91.943830000000005</v>
      </c>
      <c r="T14216" s="11">
        <v>42347.229166666664</v>
      </c>
      <c r="U14216">
        <v>22734.866999999998</v>
      </c>
      <c r="V14216">
        <v>1004</v>
      </c>
      <c r="W14216" s="9">
        <v>81.063000000000002</v>
      </c>
      <c r="X14216" s="25">
        <v>0.18</v>
      </c>
      <c r="Y14216">
        <v>55815.004000000001</v>
      </c>
      <c r="Z14216" s="9">
        <v>399.98</v>
      </c>
      <c r="AA14216" s="25">
        <v>0.47</v>
      </c>
      <c r="AB14216">
        <v>1</v>
      </c>
      <c r="AC14216" s="9">
        <v>399.98</v>
      </c>
      <c r="AD14216">
        <v>328</v>
      </c>
      <c r="AE14216" s="9">
        <v>135.54990000000001</v>
      </c>
      <c r="AF14216" s="5" t="s">
        <v>75</v>
      </c>
      <c r="AG14216" s="5" t="s">
        <v>118</v>
      </c>
      <c r="AH14216" s="5" t="s">
        <v>349</v>
      </c>
      <c r="AI14216">
        <v>1004</v>
      </c>
      <c r="AJ14216">
        <v>45</v>
      </c>
      <c r="AK14216" s="5" t="s">
        <v>1284</v>
      </c>
      <c r="AL14216" s="9">
        <v>399.98</v>
      </c>
      <c r="AM14216" s="11">
        <v>42350.229166666664</v>
      </c>
      <c r="AN14216" s="5" t="s">
        <v>7</v>
      </c>
      <c r="AO14216">
        <v>1</v>
      </c>
      <c r="AP14216">
        <v>3</v>
      </c>
      <c r="AQ14216">
        <v>0</v>
      </c>
      <c r="AR14216" s="29">
        <f>Logistics_Dataset__2[[#This Row],[order_date]]</f>
        <v>42347.229166666664</v>
      </c>
      <c r="AS14216">
        <v>3</v>
      </c>
      <c r="AT14216">
        <v>1</v>
      </c>
      <c r="AU14216">
        <v>1</v>
      </c>
      <c r="AV14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6"/>
    </row>
    <row r="14217" spans="1:49">
      <c r="A14217" s="5" t="s">
        <v>347</v>
      </c>
      <c r="B14217" s="9">
        <v>162.5531</v>
      </c>
      <c r="C14217" s="9">
        <v>347.6352</v>
      </c>
      <c r="D14217">
        <v>45</v>
      </c>
      <c r="E14217" s="5" t="s">
        <v>1282</v>
      </c>
      <c r="F14217" s="5" t="s">
        <v>2495</v>
      </c>
      <c r="G14217" s="5" t="s">
        <v>4</v>
      </c>
      <c r="H14217">
        <v>9655.0040000000008</v>
      </c>
      <c r="I14217" s="5" t="s">
        <v>90</v>
      </c>
      <c r="J14217" s="5" t="s">
        <v>3033</v>
      </c>
      <c r="K14217">
        <v>22940.953000000001</v>
      </c>
      <c r="L14217">
        <v>7</v>
      </c>
      <c r="M14217" s="5" t="s">
        <v>64</v>
      </c>
      <c r="N14217">
        <v>38.791960000000003</v>
      </c>
      <c r="O14217">
        <v>-77.328220000000002</v>
      </c>
      <c r="P14217" s="5" t="s">
        <v>72</v>
      </c>
      <c r="Q14217" s="5" t="s">
        <v>3373</v>
      </c>
      <c r="R14217" s="5" t="s">
        <v>128</v>
      </c>
      <c r="S14217">
        <v>9687.9940000000006</v>
      </c>
      <c r="T14217" s="11">
        <v>42007.229166666664</v>
      </c>
      <c r="U14217">
        <v>11556.486999999999</v>
      </c>
      <c r="V14217">
        <v>1004</v>
      </c>
      <c r="W14217" s="9">
        <v>68</v>
      </c>
      <c r="X14217" s="25">
        <v>0.16</v>
      </c>
      <c r="Y14217">
        <v>28860.502</v>
      </c>
      <c r="Z14217" s="9">
        <v>399.98</v>
      </c>
      <c r="AA14217" s="25">
        <v>0.48</v>
      </c>
      <c r="AB14217">
        <v>1</v>
      </c>
      <c r="AC14217" s="9">
        <v>399.98</v>
      </c>
      <c r="AD14217">
        <v>336</v>
      </c>
      <c r="AE14217" s="9">
        <v>156.2638</v>
      </c>
      <c r="AF14217" s="5" t="s">
        <v>75</v>
      </c>
      <c r="AG14217" s="5" t="s">
        <v>129</v>
      </c>
      <c r="AH14217" s="5" t="s">
        <v>349</v>
      </c>
      <c r="AI14217">
        <v>1004</v>
      </c>
      <c r="AJ14217">
        <v>45</v>
      </c>
      <c r="AK14217" s="5" t="s">
        <v>1284</v>
      </c>
      <c r="AL14217" s="9">
        <v>399.98</v>
      </c>
      <c r="AM14217" s="11">
        <v>42100.1875</v>
      </c>
      <c r="AN14217" s="5" t="s">
        <v>8</v>
      </c>
      <c r="AO14217">
        <v>1</v>
      </c>
      <c r="AP14217">
        <v>92</v>
      </c>
      <c r="AQ14217">
        <v>0</v>
      </c>
      <c r="AR14217" s="29">
        <f>Logistics_Dataset__2[[#This Row],[order_date]]</f>
        <v>42007.229166666664</v>
      </c>
      <c r="AS14217">
        <v>92</v>
      </c>
      <c r="AT14217">
        <v>1</v>
      </c>
      <c r="AU14217">
        <v>1</v>
      </c>
      <c r="AV14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7"/>
    </row>
    <row r="14218" spans="1:49">
      <c r="A14218" s="5" t="s">
        <v>347</v>
      </c>
      <c r="B14218" s="9">
        <v>-170.71950000000001</v>
      </c>
      <c r="C14218" s="9">
        <v>359.98</v>
      </c>
      <c r="D14218">
        <v>45</v>
      </c>
      <c r="E14218" s="5" t="s">
        <v>1282</v>
      </c>
      <c r="F14218" s="5" t="s">
        <v>300</v>
      </c>
      <c r="G14218" s="5" t="s">
        <v>4</v>
      </c>
      <c r="H14218">
        <v>1232.586</v>
      </c>
      <c r="I14218" s="5" t="s">
        <v>90</v>
      </c>
      <c r="J14218" s="5" t="s">
        <v>3008</v>
      </c>
      <c r="K14218">
        <v>60624.406000000003</v>
      </c>
      <c r="L14218">
        <v>7</v>
      </c>
      <c r="M14218" s="5" t="s">
        <v>64</v>
      </c>
      <c r="N14218">
        <v>42.265860000000004</v>
      </c>
      <c r="O14218">
        <v>-87.680660000000003</v>
      </c>
      <c r="P14218" s="5" t="s">
        <v>72</v>
      </c>
      <c r="Q14218" s="5" t="s">
        <v>2217</v>
      </c>
      <c r="R14218" s="5" t="s">
        <v>160</v>
      </c>
      <c r="S14218">
        <v>1223.2338999999999</v>
      </c>
      <c r="T14218" s="11">
        <v>42189.1875</v>
      </c>
      <c r="U14218">
        <v>11650.328</v>
      </c>
      <c r="V14218">
        <v>1004</v>
      </c>
      <c r="W14218" s="9">
        <v>45</v>
      </c>
      <c r="X14218" s="25">
        <v>0.12</v>
      </c>
      <c r="Y14218">
        <v>28152.129000000001</v>
      </c>
      <c r="Z14218" s="9">
        <v>399.98</v>
      </c>
      <c r="AA14218" s="25">
        <v>-0.66</v>
      </c>
      <c r="AB14218">
        <v>1</v>
      </c>
      <c r="AC14218" s="9">
        <v>399.98</v>
      </c>
      <c r="AD14218">
        <v>360</v>
      </c>
      <c r="AE14218" s="9">
        <v>-181.65190000000001</v>
      </c>
      <c r="AF14218" s="5" t="s">
        <v>170</v>
      </c>
      <c r="AG14218" s="5" t="s">
        <v>171</v>
      </c>
      <c r="AH14218" s="5" t="s">
        <v>349</v>
      </c>
      <c r="AI14218">
        <v>1004</v>
      </c>
      <c r="AJ14218">
        <v>45</v>
      </c>
      <c r="AK14218" s="5" t="s">
        <v>1284</v>
      </c>
      <c r="AL14218" s="9">
        <v>399.98</v>
      </c>
      <c r="AM14218" s="11">
        <v>42238.1875</v>
      </c>
      <c r="AN14218" s="5" t="s">
        <v>5</v>
      </c>
      <c r="AO14218">
        <v>1</v>
      </c>
      <c r="AP14218">
        <v>49</v>
      </c>
      <c r="AQ14218">
        <v>0</v>
      </c>
      <c r="AR14218" s="29">
        <f>Logistics_Dataset__2[[#This Row],[order_date]]</f>
        <v>42189.1875</v>
      </c>
      <c r="AS14218">
        <v>49</v>
      </c>
      <c r="AT14218">
        <v>1</v>
      </c>
      <c r="AU14218">
        <v>1</v>
      </c>
      <c r="AV14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8"/>
    </row>
    <row r="14219" spans="1:49">
      <c r="A14219" s="5" t="s">
        <v>347</v>
      </c>
      <c r="B14219" s="9">
        <v>108.37220000000001</v>
      </c>
      <c r="C14219" s="9">
        <v>359.98</v>
      </c>
      <c r="D14219">
        <v>45</v>
      </c>
      <c r="E14219" s="5" t="s">
        <v>1282</v>
      </c>
      <c r="F14219" s="5" t="s">
        <v>3076</v>
      </c>
      <c r="G14219" s="5" t="s">
        <v>4</v>
      </c>
      <c r="H14219">
        <v>9274.9320000000007</v>
      </c>
      <c r="I14219" s="5" t="s">
        <v>98</v>
      </c>
      <c r="J14219" s="5" t="s">
        <v>3008</v>
      </c>
      <c r="K14219">
        <v>60124.241999999998</v>
      </c>
      <c r="L14219">
        <v>7</v>
      </c>
      <c r="M14219" s="5" t="s">
        <v>64</v>
      </c>
      <c r="N14219">
        <v>40.830770000000001</v>
      </c>
      <c r="O14219">
        <v>-88.009950000000003</v>
      </c>
      <c r="P14219" s="5" t="s">
        <v>103</v>
      </c>
      <c r="Q14219" s="5" t="s">
        <v>193</v>
      </c>
      <c r="R14219" s="5" t="s">
        <v>105</v>
      </c>
      <c r="S14219">
        <v>9284.0409999999993</v>
      </c>
      <c r="T14219" s="11">
        <v>42405.229166666664</v>
      </c>
      <c r="U14219">
        <v>27990.243999999999</v>
      </c>
      <c r="V14219">
        <v>1004</v>
      </c>
      <c r="W14219" s="9">
        <v>40</v>
      </c>
      <c r="X14219" s="25">
        <v>7.0000000000000007E-2</v>
      </c>
      <c r="Y14219">
        <v>69488.69</v>
      </c>
      <c r="Z14219" s="9">
        <v>399.98</v>
      </c>
      <c r="AA14219" s="25">
        <v>0.28999999999999998</v>
      </c>
      <c r="AB14219">
        <v>1</v>
      </c>
      <c r="AC14219" s="9">
        <v>399.98</v>
      </c>
      <c r="AD14219">
        <v>364</v>
      </c>
      <c r="AE14219" s="9">
        <v>114.45659999999999</v>
      </c>
      <c r="AF14219" s="5" t="s">
        <v>106</v>
      </c>
      <c r="AG14219" s="5" t="s">
        <v>81</v>
      </c>
      <c r="AH14219" s="5" t="s">
        <v>349</v>
      </c>
      <c r="AI14219">
        <v>1004</v>
      </c>
      <c r="AJ14219">
        <v>45</v>
      </c>
      <c r="AK14219" s="5" t="s">
        <v>1284</v>
      </c>
      <c r="AL14219" s="9">
        <v>399.98</v>
      </c>
      <c r="AM14219" s="11">
        <v>42455.229166666664</v>
      </c>
      <c r="AN14219" s="5" t="s">
        <v>8</v>
      </c>
      <c r="AO14219">
        <v>-1</v>
      </c>
      <c r="AP14219">
        <v>50</v>
      </c>
      <c r="AQ14219">
        <v>0</v>
      </c>
      <c r="AR14219" s="29">
        <f>Logistics_Dataset__2[[#This Row],[order_date]]</f>
        <v>42405.229166666664</v>
      </c>
      <c r="AS14219">
        <v>50</v>
      </c>
      <c r="AT14219">
        <v>1</v>
      </c>
      <c r="AU14219">
        <v>1</v>
      </c>
      <c r="AV14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9"/>
    </row>
    <row r="14220" spans="1:49">
      <c r="A14220" s="5" t="s">
        <v>347</v>
      </c>
      <c r="B14220" s="9">
        <v>18.739999999999998</v>
      </c>
      <c r="C14220" s="9">
        <v>327.98</v>
      </c>
      <c r="D14220">
        <v>45</v>
      </c>
      <c r="E14220" s="5" t="s">
        <v>1282</v>
      </c>
      <c r="F14220" s="5" t="s">
        <v>3321</v>
      </c>
      <c r="G14220" s="5" t="s">
        <v>4</v>
      </c>
      <c r="H14220">
        <v>11653.393</v>
      </c>
      <c r="I14220" s="5" t="s">
        <v>62</v>
      </c>
      <c r="J14220" s="5" t="s">
        <v>2877</v>
      </c>
      <c r="K14220">
        <v>10466.605</v>
      </c>
      <c r="L14220">
        <v>7</v>
      </c>
      <c r="M14220" s="5" t="s">
        <v>64</v>
      </c>
      <c r="N14220">
        <v>40.625526000000001</v>
      </c>
      <c r="O14220">
        <v>-74.041740000000004</v>
      </c>
      <c r="P14220" s="5" t="s">
        <v>85</v>
      </c>
      <c r="Q14220" s="5" t="s">
        <v>1065</v>
      </c>
      <c r="R14220" s="5" t="s">
        <v>148</v>
      </c>
      <c r="S14220">
        <v>11680.686</v>
      </c>
      <c r="T14220" s="11">
        <v>42581.1875</v>
      </c>
      <c r="U14220">
        <v>40744.730000000003</v>
      </c>
      <c r="V14220">
        <v>1004</v>
      </c>
      <c r="W14220" s="9">
        <v>75</v>
      </c>
      <c r="X14220" s="25">
        <v>0.17</v>
      </c>
      <c r="Y14220">
        <v>104255.74</v>
      </c>
      <c r="Z14220" s="9">
        <v>399.98</v>
      </c>
      <c r="AA14220" s="25">
        <v>0.08</v>
      </c>
      <c r="AB14220">
        <v>1</v>
      </c>
      <c r="AC14220" s="9">
        <v>399.98</v>
      </c>
      <c r="AD14220">
        <v>328</v>
      </c>
      <c r="AE14220" s="9">
        <v>19.706299999999999</v>
      </c>
      <c r="AF14220" s="5" t="s">
        <v>180</v>
      </c>
      <c r="AG14220" s="5" t="s">
        <v>94</v>
      </c>
      <c r="AH14220" s="5" t="s">
        <v>349</v>
      </c>
      <c r="AI14220">
        <v>1004</v>
      </c>
      <c r="AJ14220">
        <v>45</v>
      </c>
      <c r="AK14220" s="5" t="s">
        <v>1284</v>
      </c>
      <c r="AL14220" s="9">
        <v>399.98</v>
      </c>
      <c r="AM14220" s="11">
        <v>42454.229166666664</v>
      </c>
      <c r="AN14220" s="5" t="s">
        <v>8</v>
      </c>
      <c r="AO14220">
        <v>-1</v>
      </c>
      <c r="AP14220">
        <v>-126</v>
      </c>
      <c r="AQ14220">
        <v>0</v>
      </c>
      <c r="AR14220" s="29">
        <f>Logistics_Dataset__2[[#This Row],[order_date]]</f>
        <v>42581.1875</v>
      </c>
      <c r="AS14220">
        <v>126</v>
      </c>
      <c r="AT14220">
        <v>1</v>
      </c>
      <c r="AU14220">
        <v>1</v>
      </c>
      <c r="AV14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0"/>
    </row>
    <row r="14221" spans="1:49">
      <c r="A14221" s="5" t="s">
        <v>347</v>
      </c>
      <c r="B14221" s="9">
        <v>185.2809</v>
      </c>
      <c r="C14221" s="9">
        <v>393.65949999999998</v>
      </c>
      <c r="D14221">
        <v>45</v>
      </c>
      <c r="E14221" s="5" t="s">
        <v>1282</v>
      </c>
      <c r="F14221" s="5" t="s">
        <v>3052</v>
      </c>
      <c r="G14221" s="5" t="s">
        <v>4</v>
      </c>
      <c r="H14221">
        <v>10245.608</v>
      </c>
      <c r="I14221" s="5" t="s">
        <v>62</v>
      </c>
      <c r="J14221" s="5" t="s">
        <v>2881</v>
      </c>
      <c r="K14221">
        <v>11667.814</v>
      </c>
      <c r="L14221">
        <v>7</v>
      </c>
      <c r="M14221" s="5" t="s">
        <v>64</v>
      </c>
      <c r="N14221">
        <v>40.640230000000003</v>
      </c>
      <c r="O14221">
        <v>-73.870109999999997</v>
      </c>
      <c r="P14221" s="5" t="s">
        <v>65</v>
      </c>
      <c r="Q14221" s="5" t="s">
        <v>287</v>
      </c>
      <c r="R14221" s="5" t="s">
        <v>67</v>
      </c>
      <c r="S14221">
        <v>10434.736000000001</v>
      </c>
      <c r="T14221" s="11">
        <v>42531.1875</v>
      </c>
      <c r="U14221">
        <v>38718.26</v>
      </c>
      <c r="V14221">
        <v>1004</v>
      </c>
      <c r="W14221" s="9">
        <v>5.4393000000000002</v>
      </c>
      <c r="X14221" s="25">
        <v>0.01</v>
      </c>
      <c r="Y14221">
        <v>93925.67</v>
      </c>
      <c r="Z14221" s="9">
        <v>399.98</v>
      </c>
      <c r="AA14221" s="25">
        <v>0.48</v>
      </c>
      <c r="AB14221">
        <v>1</v>
      </c>
      <c r="AC14221" s="9">
        <v>399.98</v>
      </c>
      <c r="AD14221">
        <v>396</v>
      </c>
      <c r="AE14221" s="9">
        <v>182.827</v>
      </c>
      <c r="AF14221" s="5" t="s">
        <v>108</v>
      </c>
      <c r="AG14221" s="5" t="s">
        <v>288</v>
      </c>
      <c r="AH14221" s="5" t="s">
        <v>349</v>
      </c>
      <c r="AI14221">
        <v>1004</v>
      </c>
      <c r="AJ14221">
        <v>45</v>
      </c>
      <c r="AK14221" s="5" t="s">
        <v>1284</v>
      </c>
      <c r="AL14221" s="9">
        <v>399.98</v>
      </c>
      <c r="AM14221" s="11">
        <v>42610.1875</v>
      </c>
      <c r="AN14221" s="5" t="s">
        <v>8</v>
      </c>
      <c r="AO14221">
        <v>-1</v>
      </c>
      <c r="AP14221">
        <v>79</v>
      </c>
      <c r="AQ14221">
        <v>0</v>
      </c>
      <c r="AR14221" s="29">
        <f>Logistics_Dataset__2[[#This Row],[order_date]]</f>
        <v>42531.1875</v>
      </c>
      <c r="AS14221">
        <v>79</v>
      </c>
      <c r="AT14221">
        <v>1</v>
      </c>
      <c r="AU14221">
        <v>1</v>
      </c>
      <c r="AV14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1"/>
    </row>
    <row r="14222" spans="1:49">
      <c r="A14222" s="5" t="s">
        <v>347</v>
      </c>
      <c r="B14222" s="9">
        <v>45.023200000000003</v>
      </c>
      <c r="C14222" s="9">
        <v>379.98</v>
      </c>
      <c r="D14222">
        <v>45</v>
      </c>
      <c r="E14222" s="5" t="s">
        <v>1282</v>
      </c>
      <c r="F14222" s="5" t="s">
        <v>885</v>
      </c>
      <c r="G14222" s="5" t="s">
        <v>4</v>
      </c>
      <c r="H14222">
        <v>9343.4619999999995</v>
      </c>
      <c r="I14222" s="5" t="s">
        <v>62</v>
      </c>
      <c r="J14222" s="5" t="s">
        <v>3008</v>
      </c>
      <c r="K14222">
        <v>63030.305</v>
      </c>
      <c r="L14222">
        <v>7</v>
      </c>
      <c r="M14222" s="5" t="s">
        <v>64</v>
      </c>
      <c r="N14222">
        <v>40.688637</v>
      </c>
      <c r="O14222">
        <v>-93.190399999999997</v>
      </c>
      <c r="P14222" s="5" t="s">
        <v>77</v>
      </c>
      <c r="Q14222" s="5" t="s">
        <v>218</v>
      </c>
      <c r="R14222" s="5" t="s">
        <v>135</v>
      </c>
      <c r="S14222">
        <v>9534.64</v>
      </c>
      <c r="T14222" s="11">
        <v>43040.229166666664</v>
      </c>
      <c r="U14222">
        <v>59568.32</v>
      </c>
      <c r="V14222">
        <v>1004</v>
      </c>
      <c r="W14222" s="9">
        <v>19.191400000000002</v>
      </c>
      <c r="X14222" s="25">
        <v>0.05</v>
      </c>
      <c r="Y14222">
        <v>149419.34</v>
      </c>
      <c r="Z14222" s="9">
        <v>399.98</v>
      </c>
      <c r="AA14222" s="25">
        <v>0.13</v>
      </c>
      <c r="AB14222">
        <v>1</v>
      </c>
      <c r="AC14222" s="9">
        <v>399.98</v>
      </c>
      <c r="AD14222">
        <v>380</v>
      </c>
      <c r="AE14222" s="9">
        <v>43.001899999999999</v>
      </c>
      <c r="AF14222" s="5" t="s">
        <v>101</v>
      </c>
      <c r="AG14222" s="5" t="s">
        <v>136</v>
      </c>
      <c r="AH14222" s="5" t="s">
        <v>349</v>
      </c>
      <c r="AI14222">
        <v>1004</v>
      </c>
      <c r="AJ14222">
        <v>45</v>
      </c>
      <c r="AK14222" s="5" t="s">
        <v>1284</v>
      </c>
      <c r="AL14222" s="9">
        <v>399.98</v>
      </c>
      <c r="AM14222" s="11">
        <v>42765.229166666664</v>
      </c>
      <c r="AN14222" s="5" t="s">
        <v>8</v>
      </c>
      <c r="AO14222">
        <v>1</v>
      </c>
      <c r="AP14222">
        <v>-275</v>
      </c>
      <c r="AQ14222">
        <v>1</v>
      </c>
      <c r="AR14222" s="29">
        <f>Logistics_Dataset__2[[#This Row],[order_date]]</f>
        <v>43040.229166666664</v>
      </c>
      <c r="AS14222">
        <v>275</v>
      </c>
      <c r="AT14222">
        <v>1</v>
      </c>
      <c r="AU14222">
        <v>1</v>
      </c>
      <c r="AV14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2"/>
    </row>
    <row r="14223" spans="1:49">
      <c r="A14223" s="5" t="s">
        <v>347</v>
      </c>
      <c r="B14223" s="9">
        <v>41.668399999999998</v>
      </c>
      <c r="C14223" s="9">
        <v>371.98</v>
      </c>
      <c r="D14223">
        <v>45</v>
      </c>
      <c r="E14223" s="5" t="s">
        <v>1282</v>
      </c>
      <c r="F14223" s="5" t="s">
        <v>2497</v>
      </c>
      <c r="G14223" s="5" t="s">
        <v>4</v>
      </c>
      <c r="H14223">
        <v>1704.2873999999999</v>
      </c>
      <c r="I14223" s="5" t="s">
        <v>90</v>
      </c>
      <c r="J14223" s="5" t="s">
        <v>3008</v>
      </c>
      <c r="K14223">
        <v>29722.883000000002</v>
      </c>
      <c r="L14223">
        <v>7</v>
      </c>
      <c r="M14223" s="5" t="s">
        <v>64</v>
      </c>
      <c r="N14223">
        <v>40.678683999999997</v>
      </c>
      <c r="O14223">
        <v>-81.68665</v>
      </c>
      <c r="P14223" s="5" t="s">
        <v>77</v>
      </c>
      <c r="Q14223" s="5" t="s">
        <v>327</v>
      </c>
      <c r="R14223" s="5" t="s">
        <v>79</v>
      </c>
      <c r="S14223">
        <v>1812.0251000000001</v>
      </c>
      <c r="T14223" s="11">
        <v>42859.1875</v>
      </c>
      <c r="U14223">
        <v>57883.523000000001</v>
      </c>
      <c r="V14223">
        <v>1004</v>
      </c>
      <c r="W14223" s="9">
        <v>36</v>
      </c>
      <c r="X14223" s="25">
        <v>0.09</v>
      </c>
      <c r="Y14223">
        <v>146542.1</v>
      </c>
      <c r="Z14223" s="9">
        <v>399.98</v>
      </c>
      <c r="AA14223" s="25">
        <v>0.12</v>
      </c>
      <c r="AB14223">
        <v>1</v>
      </c>
      <c r="AC14223" s="9">
        <v>399.98</v>
      </c>
      <c r="AD14223">
        <v>363</v>
      </c>
      <c r="AE14223" s="9">
        <v>41.610199999999999</v>
      </c>
      <c r="AF14223" s="5" t="s">
        <v>80</v>
      </c>
      <c r="AG14223" s="5" t="s">
        <v>138</v>
      </c>
      <c r="AH14223" s="5" t="s">
        <v>349</v>
      </c>
      <c r="AI14223">
        <v>1004</v>
      </c>
      <c r="AJ14223">
        <v>45</v>
      </c>
      <c r="AK14223" s="5" t="s">
        <v>1284</v>
      </c>
      <c r="AL14223" s="9">
        <v>399.98</v>
      </c>
      <c r="AM14223" s="11">
        <v>42877.1875</v>
      </c>
      <c r="AN14223" s="5" t="s">
        <v>8</v>
      </c>
      <c r="AO14223">
        <v>-1</v>
      </c>
      <c r="AP14223">
        <v>18</v>
      </c>
      <c r="AQ14223">
        <v>0</v>
      </c>
      <c r="AR14223" s="29">
        <f>Logistics_Dataset__2[[#This Row],[order_date]]</f>
        <v>42859.1875</v>
      </c>
      <c r="AS14223">
        <v>18</v>
      </c>
      <c r="AT14223">
        <v>1</v>
      </c>
      <c r="AU14223">
        <v>1</v>
      </c>
      <c r="AV14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3"/>
    </row>
    <row r="14224" spans="1:49">
      <c r="A14224" s="5" t="s">
        <v>347</v>
      </c>
      <c r="B14224" s="9">
        <v>129.76429999999999</v>
      </c>
      <c r="C14224" s="9">
        <v>379.98</v>
      </c>
      <c r="D14224">
        <v>45</v>
      </c>
      <c r="E14224" s="5" t="s">
        <v>1282</v>
      </c>
      <c r="F14224" s="5" t="s">
        <v>2656</v>
      </c>
      <c r="G14224" s="5" t="s">
        <v>4</v>
      </c>
      <c r="H14224">
        <v>3926.1133</v>
      </c>
      <c r="I14224" s="5" t="s">
        <v>98</v>
      </c>
      <c r="J14224" s="5" t="s">
        <v>3008</v>
      </c>
      <c r="K14224">
        <v>61332.79</v>
      </c>
      <c r="L14224">
        <v>7</v>
      </c>
      <c r="M14224" s="5" t="s">
        <v>64</v>
      </c>
      <c r="N14224">
        <v>41.421978000000003</v>
      </c>
      <c r="O14224">
        <v>-90.117165</v>
      </c>
      <c r="P14224" s="5" t="s">
        <v>77</v>
      </c>
      <c r="Q14224" s="5" t="s">
        <v>372</v>
      </c>
      <c r="R14224" s="5" t="s">
        <v>100</v>
      </c>
      <c r="S14224">
        <v>3721.3380000000002</v>
      </c>
      <c r="T14224" s="11">
        <v>42106.1875</v>
      </c>
      <c r="U14224">
        <v>6756.1913999999997</v>
      </c>
      <c r="V14224">
        <v>1004</v>
      </c>
      <c r="W14224" s="9">
        <v>23.99</v>
      </c>
      <c r="X14224" s="25">
        <v>0.06</v>
      </c>
      <c r="Y14224">
        <v>18032.713</v>
      </c>
      <c r="Z14224" s="9">
        <v>399.98</v>
      </c>
      <c r="AA14224" s="25">
        <v>0.35</v>
      </c>
      <c r="AB14224">
        <v>1</v>
      </c>
      <c r="AC14224" s="9">
        <v>399.98</v>
      </c>
      <c r="AD14224">
        <v>377</v>
      </c>
      <c r="AE14224" s="9">
        <v>130.55619999999999</v>
      </c>
      <c r="AF14224" s="5" t="s">
        <v>101</v>
      </c>
      <c r="AG14224" s="5" t="s">
        <v>372</v>
      </c>
      <c r="AH14224" s="5" t="s">
        <v>349</v>
      </c>
      <c r="AI14224">
        <v>1004</v>
      </c>
      <c r="AJ14224">
        <v>45</v>
      </c>
      <c r="AK14224" s="5" t="s">
        <v>1284</v>
      </c>
      <c r="AL14224" s="9">
        <v>399.98</v>
      </c>
      <c r="AM14224" s="11">
        <v>42116.1875</v>
      </c>
      <c r="AN14224" s="5" t="s">
        <v>8</v>
      </c>
      <c r="AO14224">
        <v>0</v>
      </c>
      <c r="AP14224">
        <v>10</v>
      </c>
      <c r="AQ14224">
        <v>0</v>
      </c>
      <c r="AR14224" s="29">
        <f>Logistics_Dataset__2[[#This Row],[order_date]]</f>
        <v>42106.1875</v>
      </c>
      <c r="AS14224">
        <v>10</v>
      </c>
      <c r="AT14224">
        <v>1</v>
      </c>
      <c r="AU14224">
        <v>1</v>
      </c>
      <c r="AV14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4"/>
    </row>
    <row r="14225" spans="1:49">
      <c r="A14225" s="5" t="s">
        <v>347</v>
      </c>
      <c r="B14225" s="9">
        <v>-144.05340000000001</v>
      </c>
      <c r="C14225" s="9">
        <v>377.98</v>
      </c>
      <c r="D14225">
        <v>45</v>
      </c>
      <c r="E14225" s="5" t="s">
        <v>1282</v>
      </c>
      <c r="F14225" s="5" t="s">
        <v>3230</v>
      </c>
      <c r="G14225" s="5" t="s">
        <v>4</v>
      </c>
      <c r="H14225">
        <v>6184.4769999999999</v>
      </c>
      <c r="I14225" s="5" t="s">
        <v>62</v>
      </c>
      <c r="J14225" s="5" t="s">
        <v>2883</v>
      </c>
      <c r="K14225">
        <v>21228.896000000001</v>
      </c>
      <c r="L14225">
        <v>7</v>
      </c>
      <c r="M14225" s="5" t="s">
        <v>64</v>
      </c>
      <c r="N14225">
        <v>35.322063</v>
      </c>
      <c r="O14225">
        <v>-78.778509999999997</v>
      </c>
      <c r="P14225" s="5" t="s">
        <v>103</v>
      </c>
      <c r="Q14225" s="5" t="s">
        <v>1651</v>
      </c>
      <c r="R14225" s="5" t="s">
        <v>334</v>
      </c>
      <c r="S14225">
        <v>5990.7809999999999</v>
      </c>
      <c r="T14225" s="11">
        <v>42435.229166666664</v>
      </c>
      <c r="U14225">
        <v>30817.903999999999</v>
      </c>
      <c r="V14225">
        <v>1004</v>
      </c>
      <c r="W14225" s="9">
        <v>16.5</v>
      </c>
      <c r="X14225" s="25">
        <v>0.05</v>
      </c>
      <c r="Y14225">
        <v>75010.89</v>
      </c>
      <c r="Z14225" s="9">
        <v>399.98</v>
      </c>
      <c r="AA14225" s="25">
        <v>-0.57999999999999996</v>
      </c>
      <c r="AB14225">
        <v>1</v>
      </c>
      <c r="AC14225" s="9">
        <v>399.98</v>
      </c>
      <c r="AD14225">
        <v>380</v>
      </c>
      <c r="AE14225" s="9">
        <v>-173.8116</v>
      </c>
      <c r="AF14225" s="5" t="s">
        <v>106</v>
      </c>
      <c r="AG14225" s="5" t="s">
        <v>2821</v>
      </c>
      <c r="AH14225" s="5" t="s">
        <v>349</v>
      </c>
      <c r="AI14225">
        <v>1004</v>
      </c>
      <c r="AJ14225">
        <v>45</v>
      </c>
      <c r="AK14225" s="5" t="s">
        <v>1284</v>
      </c>
      <c r="AL14225" s="9">
        <v>399.98</v>
      </c>
      <c r="AM14225" s="11">
        <v>42469.1875</v>
      </c>
      <c r="AN14225" s="5" t="s">
        <v>8</v>
      </c>
      <c r="AO14225">
        <v>0</v>
      </c>
      <c r="AP14225">
        <v>33</v>
      </c>
      <c r="AQ14225">
        <v>0</v>
      </c>
      <c r="AR14225" s="29">
        <f>Logistics_Dataset__2[[#This Row],[order_date]]</f>
        <v>42435.229166666664</v>
      </c>
      <c r="AS14225">
        <v>33</v>
      </c>
      <c r="AT14225">
        <v>1</v>
      </c>
      <c r="AU14225">
        <v>1</v>
      </c>
      <c r="AV14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5"/>
    </row>
    <row r="14226" spans="1:49">
      <c r="A14226" s="5" t="s">
        <v>347</v>
      </c>
      <c r="B14226" s="9">
        <v>71.203299999999999</v>
      </c>
      <c r="C14226" s="9">
        <v>299.98</v>
      </c>
      <c r="D14226">
        <v>45</v>
      </c>
      <c r="E14226" s="5" t="s">
        <v>1282</v>
      </c>
      <c r="F14226" s="5" t="s">
        <v>642</v>
      </c>
      <c r="G14226" s="5" t="s">
        <v>4</v>
      </c>
      <c r="H14226">
        <v>11951.816000000001</v>
      </c>
      <c r="I14226" s="5" t="s">
        <v>98</v>
      </c>
      <c r="J14226" s="5" t="s">
        <v>2989</v>
      </c>
      <c r="K14226">
        <v>77477.733999999997</v>
      </c>
      <c r="L14226">
        <v>7</v>
      </c>
      <c r="M14226" s="5" t="s">
        <v>64</v>
      </c>
      <c r="N14226">
        <v>33.649079999999998</v>
      </c>
      <c r="O14226">
        <v>-97.407570000000007</v>
      </c>
      <c r="P14226" s="5" t="s">
        <v>72</v>
      </c>
      <c r="Q14226" s="5" t="s">
        <v>1893</v>
      </c>
      <c r="R14226" s="5" t="s">
        <v>160</v>
      </c>
      <c r="S14226">
        <v>12001.691000000001</v>
      </c>
      <c r="T14226" s="11">
        <v>42197.1875</v>
      </c>
      <c r="U14226">
        <v>13821.682000000001</v>
      </c>
      <c r="V14226">
        <v>1004</v>
      </c>
      <c r="W14226" s="9">
        <v>100</v>
      </c>
      <c r="X14226" s="25">
        <v>0.25</v>
      </c>
      <c r="Y14226">
        <v>32063.995999999999</v>
      </c>
      <c r="Z14226" s="9">
        <v>399.98</v>
      </c>
      <c r="AA14226" s="25">
        <v>0.26</v>
      </c>
      <c r="AB14226">
        <v>1</v>
      </c>
      <c r="AC14226" s="9">
        <v>399.98</v>
      </c>
      <c r="AD14226">
        <v>319</v>
      </c>
      <c r="AE14226" s="9">
        <v>70.069800000000001</v>
      </c>
      <c r="AF14226" s="5" t="s">
        <v>170</v>
      </c>
      <c r="AG14226" s="5" t="s">
        <v>171</v>
      </c>
      <c r="AH14226" s="5" t="s">
        <v>349</v>
      </c>
      <c r="AI14226">
        <v>1004</v>
      </c>
      <c r="AJ14226">
        <v>45</v>
      </c>
      <c r="AK14226" s="5" t="s">
        <v>1284</v>
      </c>
      <c r="AL14226" s="9">
        <v>399.98</v>
      </c>
      <c r="AM14226" s="11">
        <v>42191.1875</v>
      </c>
      <c r="AN14226" s="5" t="s">
        <v>8</v>
      </c>
      <c r="AO14226">
        <v>1</v>
      </c>
      <c r="AP14226">
        <v>-6</v>
      </c>
      <c r="AQ14226">
        <v>0</v>
      </c>
      <c r="AR14226" s="29">
        <f>Logistics_Dataset__2[[#This Row],[order_date]]</f>
        <v>42197.1875</v>
      </c>
      <c r="AS14226">
        <v>6</v>
      </c>
      <c r="AT14226">
        <v>1</v>
      </c>
      <c r="AU14226">
        <v>1</v>
      </c>
      <c r="AV14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6"/>
    </row>
    <row r="14227" spans="1:49">
      <c r="A14227" s="5" t="s">
        <v>347</v>
      </c>
      <c r="B14227" s="9">
        <v>53.888199999999998</v>
      </c>
      <c r="C14227" s="9">
        <v>387.98</v>
      </c>
      <c r="D14227">
        <v>45</v>
      </c>
      <c r="E14227" s="5" t="s">
        <v>1282</v>
      </c>
      <c r="F14227" s="5" t="s">
        <v>3052</v>
      </c>
      <c r="G14227" s="5" t="s">
        <v>4</v>
      </c>
      <c r="H14227">
        <v>10060.352000000001</v>
      </c>
      <c r="I14227" s="5" t="s">
        <v>90</v>
      </c>
      <c r="J14227" s="5" t="s">
        <v>3008</v>
      </c>
      <c r="K14227">
        <v>44107.163999999997</v>
      </c>
      <c r="L14227">
        <v>7</v>
      </c>
      <c r="M14227" s="5" t="s">
        <v>64</v>
      </c>
      <c r="N14227">
        <v>41.405357000000002</v>
      </c>
      <c r="O14227">
        <v>-87.771389999999997</v>
      </c>
      <c r="P14227" s="5" t="s">
        <v>103</v>
      </c>
      <c r="Q14227" s="5" t="s">
        <v>177</v>
      </c>
      <c r="R14227" s="5" t="s">
        <v>124</v>
      </c>
      <c r="S14227">
        <v>10275.879999999999</v>
      </c>
      <c r="T14227" s="11">
        <v>42416.229166666664</v>
      </c>
      <c r="U14227">
        <v>25260.44</v>
      </c>
      <c r="V14227">
        <v>1004</v>
      </c>
      <c r="W14227" s="9">
        <v>7.15</v>
      </c>
      <c r="X14227" s="25">
        <v>0.02</v>
      </c>
      <c r="Y14227">
        <v>63653.57</v>
      </c>
      <c r="Z14227" s="9">
        <v>399.98</v>
      </c>
      <c r="AA14227" s="25">
        <v>0.13</v>
      </c>
      <c r="AB14227">
        <v>1</v>
      </c>
      <c r="AC14227" s="9">
        <v>399.98</v>
      </c>
      <c r="AD14227">
        <v>390</v>
      </c>
      <c r="AE14227" s="9">
        <v>56.763399999999997</v>
      </c>
      <c r="AF14227" s="5" t="s">
        <v>125</v>
      </c>
      <c r="AG14227" s="5" t="s">
        <v>178</v>
      </c>
      <c r="AH14227" s="5" t="s">
        <v>349</v>
      </c>
      <c r="AI14227">
        <v>1004</v>
      </c>
      <c r="AJ14227">
        <v>45</v>
      </c>
      <c r="AK14227" s="5" t="s">
        <v>1284</v>
      </c>
      <c r="AL14227" s="9">
        <v>399.98</v>
      </c>
      <c r="AM14227" s="11">
        <v>42078.229166666664</v>
      </c>
      <c r="AN14227" s="5" t="s">
        <v>8</v>
      </c>
      <c r="AO14227">
        <v>0</v>
      </c>
      <c r="AP14227">
        <v>-338</v>
      </c>
      <c r="AQ14227">
        <v>1</v>
      </c>
      <c r="AR14227" s="29">
        <f>Logistics_Dataset__2[[#This Row],[order_date]]</f>
        <v>42416.229166666664</v>
      </c>
      <c r="AS14227">
        <v>338</v>
      </c>
      <c r="AT14227">
        <v>1</v>
      </c>
      <c r="AU14227">
        <v>1</v>
      </c>
      <c r="AV14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7"/>
    </row>
    <row r="14228" spans="1:49">
      <c r="A14228" s="5" t="s">
        <v>347</v>
      </c>
      <c r="B14228" s="9">
        <v>169.47370000000001</v>
      </c>
      <c r="C14228" s="9">
        <v>383.98</v>
      </c>
      <c r="D14228">
        <v>45</v>
      </c>
      <c r="E14228" s="5" t="s">
        <v>1282</v>
      </c>
      <c r="F14228" s="5" t="s">
        <v>3411</v>
      </c>
      <c r="G14228" s="5" t="s">
        <v>4</v>
      </c>
      <c r="H14228">
        <v>3652.8719999999998</v>
      </c>
      <c r="I14228" s="5" t="s">
        <v>62</v>
      </c>
      <c r="J14228" s="5" t="s">
        <v>2989</v>
      </c>
      <c r="K14228">
        <v>77473.87</v>
      </c>
      <c r="L14228">
        <v>7</v>
      </c>
      <c r="M14228" s="5" t="s">
        <v>64</v>
      </c>
      <c r="N14228">
        <v>32.855885000000001</v>
      </c>
      <c r="O14228">
        <v>-99.586519999999993</v>
      </c>
      <c r="P14228" s="5" t="s">
        <v>103</v>
      </c>
      <c r="Q14228" s="5" t="s">
        <v>726</v>
      </c>
      <c r="R14228" s="5" t="s">
        <v>356</v>
      </c>
      <c r="S14228">
        <v>3549.9513999999999</v>
      </c>
      <c r="T14228" s="11">
        <v>42616.1875</v>
      </c>
      <c r="U14228">
        <v>44028.76</v>
      </c>
      <c r="V14228">
        <v>1004</v>
      </c>
      <c r="W14228" s="9">
        <v>12</v>
      </c>
      <c r="X14228" s="25">
        <v>0.03</v>
      </c>
      <c r="Y14228">
        <v>109695.82</v>
      </c>
      <c r="Z14228" s="9">
        <v>399.98</v>
      </c>
      <c r="AA14228" s="25">
        <v>0.45</v>
      </c>
      <c r="AB14228">
        <v>1</v>
      </c>
      <c r="AC14228" s="9">
        <v>399.98</v>
      </c>
      <c r="AD14228">
        <v>384</v>
      </c>
      <c r="AE14228" s="9">
        <v>167.84719999999999</v>
      </c>
      <c r="AF14228" s="5" t="s">
        <v>161</v>
      </c>
      <c r="AG14228" s="5" t="s">
        <v>726</v>
      </c>
      <c r="AH14228" s="5" t="s">
        <v>349</v>
      </c>
      <c r="AI14228">
        <v>1004</v>
      </c>
      <c r="AJ14228">
        <v>45</v>
      </c>
      <c r="AK14228" s="5" t="s">
        <v>1284</v>
      </c>
      <c r="AL14228" s="9">
        <v>399.98</v>
      </c>
      <c r="AM14228" s="11">
        <v>42619.1875</v>
      </c>
      <c r="AN14228" s="5" t="s">
        <v>7</v>
      </c>
      <c r="AO14228">
        <v>1</v>
      </c>
      <c r="AP14228">
        <v>3</v>
      </c>
      <c r="AQ14228">
        <v>0</v>
      </c>
      <c r="AR14228" s="29">
        <f>Logistics_Dataset__2[[#This Row],[order_date]]</f>
        <v>42616.1875</v>
      </c>
      <c r="AS14228">
        <v>3</v>
      </c>
      <c r="AT14228">
        <v>1</v>
      </c>
      <c r="AU14228">
        <v>1</v>
      </c>
      <c r="AV14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8"/>
    </row>
    <row r="14229" spans="1:49">
      <c r="A14229" s="5" t="s">
        <v>347</v>
      </c>
      <c r="B14229" s="9">
        <v>-421.34890000000001</v>
      </c>
      <c r="C14229" s="9">
        <v>338.15069999999997</v>
      </c>
      <c r="D14229">
        <v>45</v>
      </c>
      <c r="E14229" s="5" t="s">
        <v>1282</v>
      </c>
      <c r="F14229" s="5" t="s">
        <v>3199</v>
      </c>
      <c r="G14229" s="5" t="s">
        <v>4</v>
      </c>
      <c r="H14229">
        <v>2418.5646999999999</v>
      </c>
      <c r="I14229" s="5" t="s">
        <v>90</v>
      </c>
      <c r="J14229" s="5" t="s">
        <v>3008</v>
      </c>
      <c r="K14229">
        <v>60119.97</v>
      </c>
      <c r="L14229">
        <v>7</v>
      </c>
      <c r="M14229" s="5" t="s">
        <v>64</v>
      </c>
      <c r="N14229">
        <v>40.66339</v>
      </c>
      <c r="O14229">
        <v>-87.763499999999993</v>
      </c>
      <c r="P14229" s="5" t="s">
        <v>77</v>
      </c>
      <c r="Q14229" s="5" t="s">
        <v>2167</v>
      </c>
      <c r="R14229" s="5" t="s">
        <v>115</v>
      </c>
      <c r="S14229">
        <v>2375.5261</v>
      </c>
      <c r="T14229" s="11">
        <v>42962.1875</v>
      </c>
      <c r="U14229">
        <v>59640.59</v>
      </c>
      <c r="V14229">
        <v>1004</v>
      </c>
      <c r="W14229" s="9">
        <v>52</v>
      </c>
      <c r="X14229" s="25">
        <v>0.15</v>
      </c>
      <c r="Y14229">
        <v>153056.29999999999</v>
      </c>
      <c r="Z14229" s="9">
        <v>399.98</v>
      </c>
      <c r="AA14229" s="25">
        <v>-1.55</v>
      </c>
      <c r="AB14229">
        <v>1</v>
      </c>
      <c r="AC14229" s="9">
        <v>399.98</v>
      </c>
      <c r="AD14229">
        <v>352</v>
      </c>
      <c r="AE14229" s="9">
        <v>-424.69920000000002</v>
      </c>
      <c r="AF14229" s="5" t="s">
        <v>80</v>
      </c>
      <c r="AG14229" s="5" t="s">
        <v>1727</v>
      </c>
      <c r="AH14229" s="5" t="s">
        <v>349</v>
      </c>
      <c r="AI14229">
        <v>1004</v>
      </c>
      <c r="AJ14229">
        <v>45</v>
      </c>
      <c r="AK14229" s="5" t="s">
        <v>1284</v>
      </c>
      <c r="AL14229" s="9">
        <v>399.98</v>
      </c>
      <c r="AM14229" s="11">
        <v>42912.1875</v>
      </c>
      <c r="AN14229" s="5" t="s">
        <v>6</v>
      </c>
      <c r="AO14229">
        <v>1</v>
      </c>
      <c r="AP14229">
        <v>-50</v>
      </c>
      <c r="AQ14229">
        <v>0</v>
      </c>
      <c r="AR14229" s="29">
        <f>Logistics_Dataset__2[[#This Row],[order_date]]</f>
        <v>42962.1875</v>
      </c>
      <c r="AS14229">
        <v>50</v>
      </c>
      <c r="AT14229">
        <v>1</v>
      </c>
      <c r="AU14229">
        <v>1</v>
      </c>
      <c r="AV14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9"/>
    </row>
    <row r="14230" spans="1:49">
      <c r="A14230" s="5" t="s">
        <v>347</v>
      </c>
      <c r="B14230" s="9">
        <v>29.035499999999999</v>
      </c>
      <c r="C14230" s="9">
        <v>339.5172</v>
      </c>
      <c r="D14230">
        <v>45</v>
      </c>
      <c r="E14230" s="5" t="s">
        <v>1282</v>
      </c>
      <c r="F14230" s="5" t="s">
        <v>1612</v>
      </c>
      <c r="G14230" s="5" t="s">
        <v>4</v>
      </c>
      <c r="H14230">
        <v>1558.0702000000001</v>
      </c>
      <c r="I14230" s="5" t="s">
        <v>90</v>
      </c>
      <c r="J14230" s="5" t="s">
        <v>3003</v>
      </c>
      <c r="K14230">
        <v>84012.664000000004</v>
      </c>
      <c r="L14230">
        <v>7</v>
      </c>
      <c r="M14230" s="5" t="s">
        <v>64</v>
      </c>
      <c r="N14230">
        <v>33.116709999999998</v>
      </c>
      <c r="O14230">
        <v>-115.13364</v>
      </c>
      <c r="P14230" s="5" t="s">
        <v>65</v>
      </c>
      <c r="Q14230" s="5" t="s">
        <v>752</v>
      </c>
      <c r="R14230" s="5" t="s">
        <v>67</v>
      </c>
      <c r="S14230">
        <v>1648.3179</v>
      </c>
      <c r="T14230" s="11">
        <v>42528.1875</v>
      </c>
      <c r="U14230">
        <v>39635.769999999997</v>
      </c>
      <c r="V14230">
        <v>1004</v>
      </c>
      <c r="W14230" s="9">
        <v>68</v>
      </c>
      <c r="X14230" s="25">
        <v>0.15</v>
      </c>
      <c r="Y14230">
        <v>97261.55</v>
      </c>
      <c r="Z14230" s="9">
        <v>399.98</v>
      </c>
      <c r="AA14230" s="25">
        <v>0.1</v>
      </c>
      <c r="AB14230">
        <v>1</v>
      </c>
      <c r="AC14230" s="9">
        <v>399.98</v>
      </c>
      <c r="AD14230">
        <v>348</v>
      </c>
      <c r="AE14230" s="9">
        <v>25.107500000000002</v>
      </c>
      <c r="AF14230" s="5" t="s">
        <v>83</v>
      </c>
      <c r="AG14230" s="5" t="s">
        <v>846</v>
      </c>
      <c r="AH14230" s="5" t="s">
        <v>349</v>
      </c>
      <c r="AI14230">
        <v>1004</v>
      </c>
      <c r="AJ14230">
        <v>45</v>
      </c>
      <c r="AK14230" s="5" t="s">
        <v>1284</v>
      </c>
      <c r="AL14230" s="9">
        <v>399.98</v>
      </c>
      <c r="AM14230" s="11">
        <v>42519.1875</v>
      </c>
      <c r="AN14230" s="5" t="s">
        <v>6</v>
      </c>
      <c r="AO14230">
        <v>0</v>
      </c>
      <c r="AP14230">
        <v>-9</v>
      </c>
      <c r="AQ14230">
        <v>0</v>
      </c>
      <c r="AR14230" s="29">
        <f>Logistics_Dataset__2[[#This Row],[order_date]]</f>
        <v>42528.1875</v>
      </c>
      <c r="AS14230">
        <v>9</v>
      </c>
      <c r="AT14230">
        <v>1</v>
      </c>
      <c r="AU14230">
        <v>1</v>
      </c>
      <c r="AV14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0"/>
    </row>
    <row r="14231" spans="1:49">
      <c r="A14231" s="5" t="s">
        <v>347</v>
      </c>
      <c r="B14231" s="9">
        <v>-145.98429999999999</v>
      </c>
      <c r="C14231" s="9">
        <v>391.20229999999998</v>
      </c>
      <c r="D14231">
        <v>45</v>
      </c>
      <c r="E14231" s="5" t="s">
        <v>1282</v>
      </c>
      <c r="F14231" s="5" t="s">
        <v>3401</v>
      </c>
      <c r="G14231" s="5" t="s">
        <v>3</v>
      </c>
      <c r="H14231">
        <v>3502.8510000000001</v>
      </c>
      <c r="I14231" s="5" t="s">
        <v>62</v>
      </c>
      <c r="J14231" s="5" t="s">
        <v>63</v>
      </c>
      <c r="K14231">
        <v>604.63116000000002</v>
      </c>
      <c r="L14231">
        <v>7</v>
      </c>
      <c r="M14231" s="5" t="s">
        <v>64</v>
      </c>
      <c r="N14231">
        <v>32.793036999999998</v>
      </c>
      <c r="O14231">
        <v>-74.043139999999994</v>
      </c>
      <c r="P14231" s="5" t="s">
        <v>103</v>
      </c>
      <c r="Q14231" s="5" t="s">
        <v>1746</v>
      </c>
      <c r="R14231" s="5" t="s">
        <v>131</v>
      </c>
      <c r="S14231">
        <v>3650.0137</v>
      </c>
      <c r="T14231" s="11">
        <v>42347.229166666664</v>
      </c>
      <c r="U14231">
        <v>25411.516</v>
      </c>
      <c r="V14231">
        <v>1004</v>
      </c>
      <c r="W14231" s="9">
        <v>7.2</v>
      </c>
      <c r="X14231" s="25">
        <v>0.02</v>
      </c>
      <c r="Y14231">
        <v>64980.7</v>
      </c>
      <c r="Z14231" s="9">
        <v>399.98</v>
      </c>
      <c r="AA14231" s="25">
        <v>-0.27</v>
      </c>
      <c r="AB14231">
        <v>1</v>
      </c>
      <c r="AC14231" s="9">
        <v>399.98</v>
      </c>
      <c r="AD14231">
        <v>393</v>
      </c>
      <c r="AE14231" s="9">
        <v>-124.2467</v>
      </c>
      <c r="AF14231" s="5" t="s">
        <v>132</v>
      </c>
      <c r="AG14231" s="5" t="s">
        <v>1271</v>
      </c>
      <c r="AH14231" s="5" t="s">
        <v>349</v>
      </c>
      <c r="AI14231">
        <v>1004</v>
      </c>
      <c r="AJ14231">
        <v>45</v>
      </c>
      <c r="AK14231" s="5" t="s">
        <v>1284</v>
      </c>
      <c r="AL14231" s="9">
        <v>399.98</v>
      </c>
      <c r="AM14231" s="11">
        <v>42385.229166666664</v>
      </c>
      <c r="AN14231" s="5" t="s">
        <v>7</v>
      </c>
      <c r="AO14231">
        <v>1</v>
      </c>
      <c r="AP14231">
        <v>38</v>
      </c>
      <c r="AQ14231">
        <v>0</v>
      </c>
      <c r="AR14231" s="29">
        <f>Logistics_Dataset__2[[#This Row],[order_date]]</f>
        <v>42347.229166666664</v>
      </c>
      <c r="AS14231">
        <v>38</v>
      </c>
      <c r="AT14231">
        <v>1</v>
      </c>
      <c r="AU14231">
        <v>1</v>
      </c>
      <c r="AV14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1"/>
    </row>
    <row r="14232" spans="1:49">
      <c r="A14232" s="5" t="s">
        <v>347</v>
      </c>
      <c r="B14232" s="9">
        <v>-48.334600000000002</v>
      </c>
      <c r="C14232" s="9">
        <v>391.98</v>
      </c>
      <c r="D14232">
        <v>45</v>
      </c>
      <c r="E14232" s="5" t="s">
        <v>1282</v>
      </c>
      <c r="F14232" s="5" t="s">
        <v>3387</v>
      </c>
      <c r="G14232" s="5" t="s">
        <v>4</v>
      </c>
      <c r="H14232">
        <v>8102.2084999999997</v>
      </c>
      <c r="I14232" s="5" t="s">
        <v>90</v>
      </c>
      <c r="J14232" s="5" t="s">
        <v>3037</v>
      </c>
      <c r="K14232">
        <v>33057.953000000001</v>
      </c>
      <c r="L14232">
        <v>7</v>
      </c>
      <c r="M14232" s="5" t="s">
        <v>64</v>
      </c>
      <c r="N14232">
        <v>40.770572999999999</v>
      </c>
      <c r="O14232">
        <v>-84.228870000000001</v>
      </c>
      <c r="P14232" s="5" t="s">
        <v>103</v>
      </c>
      <c r="Q14232" s="5" t="s">
        <v>311</v>
      </c>
      <c r="R14232" s="5" t="s">
        <v>777</v>
      </c>
      <c r="S14232">
        <v>8560.4889999999996</v>
      </c>
      <c r="T14232" s="11">
        <v>42373.229166666664</v>
      </c>
      <c r="U14232">
        <v>25143.322</v>
      </c>
      <c r="V14232">
        <v>1004</v>
      </c>
      <c r="W14232" s="9">
        <v>8.36</v>
      </c>
      <c r="X14232" s="25">
        <v>0.03</v>
      </c>
      <c r="Y14232">
        <v>63070.726999999999</v>
      </c>
      <c r="Z14232" s="9">
        <v>399.98</v>
      </c>
      <c r="AA14232" s="25">
        <v>-0.19</v>
      </c>
      <c r="AB14232">
        <v>1</v>
      </c>
      <c r="AC14232" s="9">
        <v>399.98</v>
      </c>
      <c r="AD14232">
        <v>388</v>
      </c>
      <c r="AE14232" s="9">
        <v>-58.829300000000003</v>
      </c>
      <c r="AF14232" s="5" t="s">
        <v>132</v>
      </c>
      <c r="AG14232" s="5" t="s">
        <v>497</v>
      </c>
      <c r="AH14232" s="5" t="s">
        <v>349</v>
      </c>
      <c r="AI14232">
        <v>1004</v>
      </c>
      <c r="AJ14232">
        <v>45</v>
      </c>
      <c r="AK14232" s="5" t="s">
        <v>1284</v>
      </c>
      <c r="AL14232" s="9">
        <v>399.98</v>
      </c>
      <c r="AM14232" s="11">
        <v>42359.229166666664</v>
      </c>
      <c r="AN14232" s="5" t="s">
        <v>8</v>
      </c>
      <c r="AO14232">
        <v>-1</v>
      </c>
      <c r="AP14232">
        <v>-14</v>
      </c>
      <c r="AQ14232">
        <v>0</v>
      </c>
      <c r="AR14232" s="29">
        <f>Logistics_Dataset__2[[#This Row],[order_date]]</f>
        <v>42373.229166666664</v>
      </c>
      <c r="AS14232">
        <v>14</v>
      </c>
      <c r="AT14232">
        <v>1</v>
      </c>
      <c r="AU14232">
        <v>1</v>
      </c>
      <c r="AV14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2"/>
    </row>
    <row r="14233" spans="1:49">
      <c r="A14233" s="5" t="s">
        <v>347</v>
      </c>
      <c r="B14233" s="9">
        <v>94.872699999999995</v>
      </c>
      <c r="C14233" s="9">
        <v>319.97980000000001</v>
      </c>
      <c r="D14233">
        <v>45</v>
      </c>
      <c r="E14233" s="5" t="s">
        <v>1282</v>
      </c>
      <c r="F14233" s="5" t="s">
        <v>2896</v>
      </c>
      <c r="G14233" s="5" t="s">
        <v>4</v>
      </c>
      <c r="H14233">
        <v>10981.862999999999</v>
      </c>
      <c r="I14233" s="5" t="s">
        <v>90</v>
      </c>
      <c r="J14233" s="5" t="s">
        <v>3175</v>
      </c>
      <c r="K14233">
        <v>59649.843999999997</v>
      </c>
      <c r="L14233">
        <v>7</v>
      </c>
      <c r="M14233" s="5" t="s">
        <v>64</v>
      </c>
      <c r="N14233">
        <v>34.065314999999998</v>
      </c>
      <c r="O14233">
        <v>-93.187836000000004</v>
      </c>
      <c r="P14233" s="5" t="s">
        <v>103</v>
      </c>
      <c r="Q14233" s="5" t="s">
        <v>3425</v>
      </c>
      <c r="R14233" s="5" t="s">
        <v>1089</v>
      </c>
      <c r="S14233">
        <v>10935.504000000001</v>
      </c>
      <c r="T14233" s="11">
        <v>42668.1875</v>
      </c>
      <c r="U14233">
        <v>43221.73</v>
      </c>
      <c r="V14233">
        <v>1004</v>
      </c>
      <c r="W14233" s="9">
        <v>79.989999999999995</v>
      </c>
      <c r="X14233" s="25">
        <v>0.18</v>
      </c>
      <c r="Y14233">
        <v>107511.125</v>
      </c>
      <c r="Z14233" s="9">
        <v>399.98</v>
      </c>
      <c r="AA14233" s="25">
        <v>0.3</v>
      </c>
      <c r="AB14233">
        <v>1</v>
      </c>
      <c r="AC14233" s="9">
        <v>399.98</v>
      </c>
      <c r="AD14233">
        <v>320</v>
      </c>
      <c r="AE14233" s="9">
        <v>106.4795</v>
      </c>
      <c r="AF14233" s="5" t="s">
        <v>125</v>
      </c>
      <c r="AG14233" s="5" t="s">
        <v>2793</v>
      </c>
      <c r="AH14233" s="5" t="s">
        <v>349</v>
      </c>
      <c r="AI14233">
        <v>1004</v>
      </c>
      <c r="AJ14233">
        <v>45</v>
      </c>
      <c r="AK14233" s="5" t="s">
        <v>1284</v>
      </c>
      <c r="AL14233" s="9">
        <v>399.98</v>
      </c>
      <c r="AM14233" s="11">
        <v>42582.1875</v>
      </c>
      <c r="AN14233" s="5" t="s">
        <v>8</v>
      </c>
      <c r="AO14233">
        <v>1</v>
      </c>
      <c r="AP14233">
        <v>-86</v>
      </c>
      <c r="AQ14233">
        <v>0</v>
      </c>
      <c r="AR14233" s="29">
        <f>Logistics_Dataset__2[[#This Row],[order_date]]</f>
        <v>42668.1875</v>
      </c>
      <c r="AS14233">
        <v>86</v>
      </c>
      <c r="AT14233">
        <v>1</v>
      </c>
      <c r="AU14233">
        <v>1</v>
      </c>
      <c r="AV14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3"/>
    </row>
    <row r="14234" spans="1:49">
      <c r="A14234" s="5" t="s">
        <v>347</v>
      </c>
      <c r="B14234" s="9">
        <v>99.77</v>
      </c>
      <c r="C14234" s="9">
        <v>335.98</v>
      </c>
      <c r="D14234">
        <v>45</v>
      </c>
      <c r="E14234" s="5" t="s">
        <v>1282</v>
      </c>
      <c r="F14234" s="5" t="s">
        <v>3808</v>
      </c>
      <c r="G14234" s="5" t="s">
        <v>4</v>
      </c>
      <c r="H14234">
        <v>10331.855</v>
      </c>
      <c r="I14234" s="5" t="s">
        <v>90</v>
      </c>
      <c r="J14234" s="5" t="s">
        <v>3033</v>
      </c>
      <c r="K14234">
        <v>75007.75</v>
      </c>
      <c r="L14234">
        <v>7</v>
      </c>
      <c r="M14234" s="5" t="s">
        <v>64</v>
      </c>
      <c r="N14234">
        <v>40.096286999999997</v>
      </c>
      <c r="O14234">
        <v>-90.497240000000005</v>
      </c>
      <c r="P14234" s="5" t="s">
        <v>72</v>
      </c>
      <c r="Q14234" s="5" t="s">
        <v>299</v>
      </c>
      <c r="R14234" s="5" t="s">
        <v>407</v>
      </c>
      <c r="S14234">
        <v>10435.538</v>
      </c>
      <c r="T14234" s="11">
        <v>42765.229166666664</v>
      </c>
      <c r="U14234">
        <v>59473.35</v>
      </c>
      <c r="V14234">
        <v>1004</v>
      </c>
      <c r="W14234" s="9">
        <v>68</v>
      </c>
      <c r="X14234" s="25">
        <v>0.16</v>
      </c>
      <c r="Y14234">
        <v>147547.16</v>
      </c>
      <c r="Z14234" s="9">
        <v>399.98</v>
      </c>
      <c r="AA14234" s="25">
        <v>0.28000000000000003</v>
      </c>
      <c r="AB14234">
        <v>1</v>
      </c>
      <c r="AC14234" s="9">
        <v>399.98</v>
      </c>
      <c r="AD14234">
        <v>332</v>
      </c>
      <c r="AE14234" s="9">
        <v>98.241600000000005</v>
      </c>
      <c r="AF14234" s="5" t="s">
        <v>170</v>
      </c>
      <c r="AG14234" s="5" t="s">
        <v>408</v>
      </c>
      <c r="AH14234" s="5" t="s">
        <v>349</v>
      </c>
      <c r="AI14234">
        <v>1004</v>
      </c>
      <c r="AJ14234">
        <v>45</v>
      </c>
      <c r="AK14234" s="5" t="s">
        <v>1284</v>
      </c>
      <c r="AL14234" s="9">
        <v>399.98</v>
      </c>
      <c r="AM14234" s="11">
        <v>42769.229166666664</v>
      </c>
      <c r="AN14234" s="5" t="s">
        <v>6</v>
      </c>
      <c r="AO14234">
        <v>1</v>
      </c>
      <c r="AP14234">
        <v>4</v>
      </c>
      <c r="AQ14234">
        <v>0</v>
      </c>
      <c r="AR14234" s="29">
        <f>Logistics_Dataset__2[[#This Row],[order_date]]</f>
        <v>42765.229166666664</v>
      </c>
      <c r="AS14234">
        <v>4</v>
      </c>
      <c r="AT14234">
        <v>1</v>
      </c>
      <c r="AU14234">
        <v>1</v>
      </c>
      <c r="AV14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4"/>
    </row>
    <row r="14235" spans="1:49">
      <c r="A14235" s="5" t="s">
        <v>347</v>
      </c>
      <c r="B14235" s="9">
        <v>-180.46719999999999</v>
      </c>
      <c r="C14235" s="9">
        <v>391.98</v>
      </c>
      <c r="D14235">
        <v>45</v>
      </c>
      <c r="E14235" s="5" t="s">
        <v>1282</v>
      </c>
      <c r="F14235" s="5" t="s">
        <v>2987</v>
      </c>
      <c r="G14235" s="5" t="s">
        <v>4</v>
      </c>
      <c r="H14235">
        <v>10024.36</v>
      </c>
      <c r="I14235" s="5" t="s">
        <v>98</v>
      </c>
      <c r="J14235" s="5" t="s">
        <v>3059</v>
      </c>
      <c r="K14235">
        <v>29723.303</v>
      </c>
      <c r="L14235">
        <v>7</v>
      </c>
      <c r="M14235" s="5" t="s">
        <v>64</v>
      </c>
      <c r="N14235">
        <v>39.276730000000001</v>
      </c>
      <c r="O14235">
        <v>-77.180909999999997</v>
      </c>
      <c r="P14235" s="5" t="s">
        <v>65</v>
      </c>
      <c r="Q14235" s="5" t="s">
        <v>1413</v>
      </c>
      <c r="R14235" s="5" t="s">
        <v>67</v>
      </c>
      <c r="S14235">
        <v>10208.088</v>
      </c>
      <c r="T14235" s="11">
        <v>42630.1875</v>
      </c>
      <c r="U14235">
        <v>37870.239999999998</v>
      </c>
      <c r="V14235">
        <v>1004</v>
      </c>
      <c r="W14235" s="9">
        <v>6</v>
      </c>
      <c r="X14235" s="25">
        <v>0.01</v>
      </c>
      <c r="Y14235">
        <v>97245.93</v>
      </c>
      <c r="Z14235" s="9">
        <v>399.98</v>
      </c>
      <c r="AA14235" s="25">
        <v>-0.7</v>
      </c>
      <c r="AB14235">
        <v>1</v>
      </c>
      <c r="AC14235" s="9">
        <v>399.98</v>
      </c>
      <c r="AD14235">
        <v>392</v>
      </c>
      <c r="AE14235" s="9">
        <v>-181.1703</v>
      </c>
      <c r="AF14235" s="5" t="s">
        <v>202</v>
      </c>
      <c r="AG14235" s="5" t="s">
        <v>284</v>
      </c>
      <c r="AH14235" s="5" t="s">
        <v>349</v>
      </c>
      <c r="AI14235">
        <v>1004</v>
      </c>
      <c r="AJ14235">
        <v>45</v>
      </c>
      <c r="AK14235" s="5" t="s">
        <v>1284</v>
      </c>
      <c r="AL14235" s="9">
        <v>399.98</v>
      </c>
      <c r="AM14235" s="11">
        <v>42528.1875</v>
      </c>
      <c r="AN14235" s="5" t="s">
        <v>7</v>
      </c>
      <c r="AO14235">
        <v>0</v>
      </c>
      <c r="AP14235">
        <v>-102</v>
      </c>
      <c r="AQ14235">
        <v>0</v>
      </c>
      <c r="AR14235" s="29">
        <f>Logistics_Dataset__2[[#This Row],[order_date]]</f>
        <v>42630.1875</v>
      </c>
      <c r="AS14235">
        <v>102</v>
      </c>
      <c r="AT14235">
        <v>1</v>
      </c>
      <c r="AU14235">
        <v>1</v>
      </c>
      <c r="AV14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5"/>
    </row>
    <row r="14236" spans="1:49">
      <c r="A14236" s="5" t="s">
        <v>347</v>
      </c>
      <c r="B14236" s="9">
        <v>174.654</v>
      </c>
      <c r="C14236" s="9">
        <v>372.36529999999999</v>
      </c>
      <c r="D14236">
        <v>45</v>
      </c>
      <c r="E14236" s="5" t="s">
        <v>1282</v>
      </c>
      <c r="F14236" s="5" t="s">
        <v>2895</v>
      </c>
      <c r="G14236" s="5" t="s">
        <v>4</v>
      </c>
      <c r="H14236">
        <v>9145.2939999999999</v>
      </c>
      <c r="I14236" s="5" t="s">
        <v>62</v>
      </c>
      <c r="J14236" s="5" t="s">
        <v>3000</v>
      </c>
      <c r="K14236">
        <v>33106.01</v>
      </c>
      <c r="L14236">
        <v>7</v>
      </c>
      <c r="M14236" s="5" t="s">
        <v>64</v>
      </c>
      <c r="N14236">
        <v>28.32047</v>
      </c>
      <c r="O14236">
        <v>-82.504419999999996</v>
      </c>
      <c r="P14236" s="5" t="s">
        <v>103</v>
      </c>
      <c r="Q14236" s="5" t="s">
        <v>400</v>
      </c>
      <c r="R14236" s="5" t="s">
        <v>105</v>
      </c>
      <c r="S14236">
        <v>9327.7929999999997</v>
      </c>
      <c r="T14236" s="11">
        <v>42612.1875</v>
      </c>
      <c r="U14236">
        <v>26251.916000000001</v>
      </c>
      <c r="V14236">
        <v>1004</v>
      </c>
      <c r="W14236" s="9">
        <v>20.3901</v>
      </c>
      <c r="X14236" s="25">
        <v>0.05</v>
      </c>
      <c r="Y14236">
        <v>65480.04</v>
      </c>
      <c r="Z14236" s="9">
        <v>399.98</v>
      </c>
      <c r="AA14236" s="25">
        <v>0.47</v>
      </c>
      <c r="AB14236">
        <v>1</v>
      </c>
      <c r="AC14236" s="9">
        <v>399.98</v>
      </c>
      <c r="AD14236">
        <v>378</v>
      </c>
      <c r="AE14236" s="9">
        <v>174.21700000000001</v>
      </c>
      <c r="AF14236" s="5" t="s">
        <v>106</v>
      </c>
      <c r="AG14236" s="5" t="s">
        <v>81</v>
      </c>
      <c r="AH14236" s="5" t="s">
        <v>349</v>
      </c>
      <c r="AI14236">
        <v>1004</v>
      </c>
      <c r="AJ14236">
        <v>45</v>
      </c>
      <c r="AK14236" s="5" t="s">
        <v>1284</v>
      </c>
      <c r="AL14236" s="9">
        <v>399.98</v>
      </c>
      <c r="AM14236" s="11">
        <v>42380.229166666664</v>
      </c>
      <c r="AN14236" s="5" t="s">
        <v>5</v>
      </c>
      <c r="AO14236">
        <v>1</v>
      </c>
      <c r="AP14236">
        <v>-231</v>
      </c>
      <c r="AQ14236">
        <v>1</v>
      </c>
      <c r="AR14236" s="29">
        <f>Logistics_Dataset__2[[#This Row],[order_date]]</f>
        <v>42612.1875</v>
      </c>
      <c r="AS14236">
        <v>231</v>
      </c>
      <c r="AT14236">
        <v>1</v>
      </c>
      <c r="AU14236">
        <v>1</v>
      </c>
      <c r="AV14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6"/>
    </row>
    <row r="14237" spans="1:49">
      <c r="A14237" s="5" t="s">
        <v>347</v>
      </c>
      <c r="B14237" s="9">
        <v>112.4269</v>
      </c>
      <c r="C14237" s="9">
        <v>331.98</v>
      </c>
      <c r="D14237">
        <v>45</v>
      </c>
      <c r="E14237" s="5" t="s">
        <v>1282</v>
      </c>
      <c r="F14237" s="5" t="s">
        <v>3442</v>
      </c>
      <c r="G14237" s="5" t="s">
        <v>4</v>
      </c>
      <c r="H14237">
        <v>628.41809999999998</v>
      </c>
      <c r="I14237" s="5" t="s">
        <v>90</v>
      </c>
      <c r="J14237" s="5" t="s">
        <v>3069</v>
      </c>
      <c r="K14237">
        <v>79108.25</v>
      </c>
      <c r="L14237">
        <v>7</v>
      </c>
      <c r="M14237" s="5" t="s">
        <v>64</v>
      </c>
      <c r="N14237">
        <v>37.262999999999998</v>
      </c>
      <c r="O14237">
        <v>-98.414079999999998</v>
      </c>
      <c r="P14237" s="5" t="s">
        <v>103</v>
      </c>
      <c r="Q14237" s="5" t="s">
        <v>205</v>
      </c>
      <c r="R14237" s="5" t="s">
        <v>206</v>
      </c>
      <c r="S14237">
        <v>603.66790000000003</v>
      </c>
      <c r="T14237" s="11">
        <v>42387.229166666664</v>
      </c>
      <c r="U14237">
        <v>24694.15</v>
      </c>
      <c r="V14237">
        <v>1004</v>
      </c>
      <c r="W14237" s="9">
        <v>74.989999999999995</v>
      </c>
      <c r="X14237" s="25">
        <v>0.2</v>
      </c>
      <c r="Y14237">
        <v>59864.5</v>
      </c>
      <c r="Z14237" s="9">
        <v>399.98</v>
      </c>
      <c r="AA14237" s="25">
        <v>0.34</v>
      </c>
      <c r="AB14237">
        <v>1</v>
      </c>
      <c r="AC14237" s="9">
        <v>399.98</v>
      </c>
      <c r="AD14237">
        <v>328</v>
      </c>
      <c r="AE14237" s="9">
        <v>118.9988</v>
      </c>
      <c r="AF14237" s="5" t="s">
        <v>125</v>
      </c>
      <c r="AG14237" s="5" t="s">
        <v>207</v>
      </c>
      <c r="AH14237" s="5" t="s">
        <v>349</v>
      </c>
      <c r="AI14237">
        <v>1004</v>
      </c>
      <c r="AJ14237">
        <v>45</v>
      </c>
      <c r="AK14237" s="5" t="s">
        <v>1284</v>
      </c>
      <c r="AL14237" s="9">
        <v>399.98</v>
      </c>
      <c r="AM14237" s="11">
        <v>42349.229166666664</v>
      </c>
      <c r="AN14237" s="5" t="s">
        <v>8</v>
      </c>
      <c r="AO14237">
        <v>0</v>
      </c>
      <c r="AP14237">
        <v>-38</v>
      </c>
      <c r="AQ14237">
        <v>0</v>
      </c>
      <c r="AR14237" s="29">
        <f>Logistics_Dataset__2[[#This Row],[order_date]]</f>
        <v>42387.229166666664</v>
      </c>
      <c r="AS14237">
        <v>38</v>
      </c>
      <c r="AT14237">
        <v>1</v>
      </c>
      <c r="AU14237">
        <v>1</v>
      </c>
      <c r="AV14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7"/>
    </row>
    <row r="14238" spans="1:49">
      <c r="A14238" s="5" t="s">
        <v>347</v>
      </c>
      <c r="B14238" s="9">
        <v>148.88120000000001</v>
      </c>
      <c r="C14238" s="9">
        <v>299.98</v>
      </c>
      <c r="D14238">
        <v>45</v>
      </c>
      <c r="E14238" s="5" t="s">
        <v>1282</v>
      </c>
      <c r="F14238" s="5" t="s">
        <v>817</v>
      </c>
      <c r="G14238" s="5" t="s">
        <v>4</v>
      </c>
      <c r="H14238">
        <v>10115.939</v>
      </c>
      <c r="I14238" s="5" t="s">
        <v>62</v>
      </c>
      <c r="J14238" s="5" t="s">
        <v>2883</v>
      </c>
      <c r="K14238">
        <v>30083.958999999999</v>
      </c>
      <c r="L14238">
        <v>7</v>
      </c>
      <c r="M14238" s="5" t="s">
        <v>64</v>
      </c>
      <c r="N14238">
        <v>33.768757000000001</v>
      </c>
      <c r="O14238">
        <v>-77.210880000000003</v>
      </c>
      <c r="P14238" s="5" t="s">
        <v>77</v>
      </c>
      <c r="Q14238" s="5" t="s">
        <v>1982</v>
      </c>
      <c r="R14238" s="5" t="s">
        <v>135</v>
      </c>
      <c r="S14238">
        <v>10072.950999999999</v>
      </c>
      <c r="T14238" s="11">
        <v>42093.1875</v>
      </c>
      <c r="U14238">
        <v>5874.7759999999998</v>
      </c>
      <c r="V14238">
        <v>1004</v>
      </c>
      <c r="W14238" s="9">
        <v>100</v>
      </c>
      <c r="X14238" s="25">
        <v>0.25</v>
      </c>
      <c r="Y14238">
        <v>14202.521000000001</v>
      </c>
      <c r="Z14238" s="9">
        <v>399.98</v>
      </c>
      <c r="AA14238" s="25">
        <v>0.48</v>
      </c>
      <c r="AB14238">
        <v>1</v>
      </c>
      <c r="AC14238" s="9">
        <v>399.98</v>
      </c>
      <c r="AD14238">
        <v>302</v>
      </c>
      <c r="AE14238" s="9">
        <v>142.66220000000001</v>
      </c>
      <c r="AF14238" s="5" t="s">
        <v>101</v>
      </c>
      <c r="AG14238" s="5" t="s">
        <v>301</v>
      </c>
      <c r="AH14238" s="5" t="s">
        <v>349</v>
      </c>
      <c r="AI14238">
        <v>1004</v>
      </c>
      <c r="AJ14238">
        <v>45</v>
      </c>
      <c r="AK14238" s="5" t="s">
        <v>1284</v>
      </c>
      <c r="AL14238" s="9">
        <v>399.98</v>
      </c>
      <c r="AM14238" s="11">
        <v>42106.1875</v>
      </c>
      <c r="AN14238" s="5" t="s">
        <v>7</v>
      </c>
      <c r="AO14238">
        <v>0</v>
      </c>
      <c r="AP14238">
        <v>13</v>
      </c>
      <c r="AQ14238">
        <v>0</v>
      </c>
      <c r="AR14238" s="29">
        <f>Logistics_Dataset__2[[#This Row],[order_date]]</f>
        <v>42093.1875</v>
      </c>
      <c r="AS14238">
        <v>13</v>
      </c>
      <c r="AT14238">
        <v>1</v>
      </c>
      <c r="AU14238">
        <v>1</v>
      </c>
      <c r="AV14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8"/>
    </row>
    <row r="14239" spans="1:49">
      <c r="A14239" s="5" t="s">
        <v>347</v>
      </c>
      <c r="B14239" s="9">
        <v>43.257199999999997</v>
      </c>
      <c r="C14239" s="9">
        <v>375.00069999999999</v>
      </c>
      <c r="D14239">
        <v>45</v>
      </c>
      <c r="E14239" s="5" t="s">
        <v>1282</v>
      </c>
      <c r="F14239" s="5" t="s">
        <v>3620</v>
      </c>
      <c r="G14239" s="5" t="s">
        <v>4</v>
      </c>
      <c r="H14239">
        <v>6444.6724000000004</v>
      </c>
      <c r="I14239" s="5" t="s">
        <v>62</v>
      </c>
      <c r="J14239" s="5" t="s">
        <v>2881</v>
      </c>
      <c r="K14239">
        <v>48836.214999999997</v>
      </c>
      <c r="L14239">
        <v>7</v>
      </c>
      <c r="M14239" s="5" t="s">
        <v>64</v>
      </c>
      <c r="N14239">
        <v>42.328792999999997</v>
      </c>
      <c r="O14239">
        <v>-88.082595999999995</v>
      </c>
      <c r="P14239" s="5" t="s">
        <v>72</v>
      </c>
      <c r="Q14239" s="5" t="s">
        <v>767</v>
      </c>
      <c r="R14239" s="5" t="s">
        <v>128</v>
      </c>
      <c r="S14239">
        <v>6573.9862999999996</v>
      </c>
      <c r="T14239" s="11">
        <v>42948.1875</v>
      </c>
      <c r="U14239">
        <v>65930.259999999995</v>
      </c>
      <c r="V14239">
        <v>1004</v>
      </c>
      <c r="W14239" s="9">
        <v>25</v>
      </c>
      <c r="X14239" s="25">
        <v>0.05</v>
      </c>
      <c r="Y14239">
        <v>164067.25</v>
      </c>
      <c r="Z14239" s="9">
        <v>399.98</v>
      </c>
      <c r="AA14239" s="25">
        <v>0.11</v>
      </c>
      <c r="AB14239">
        <v>1</v>
      </c>
      <c r="AC14239" s="9">
        <v>399.98</v>
      </c>
      <c r="AD14239">
        <v>378</v>
      </c>
      <c r="AE14239" s="9">
        <v>44.5745</v>
      </c>
      <c r="AF14239" s="5" t="s">
        <v>75</v>
      </c>
      <c r="AG14239" s="5" t="s">
        <v>1548</v>
      </c>
      <c r="AH14239" s="5" t="s">
        <v>349</v>
      </c>
      <c r="AI14239">
        <v>1004</v>
      </c>
      <c r="AJ14239">
        <v>45</v>
      </c>
      <c r="AK14239" s="5" t="s">
        <v>1284</v>
      </c>
      <c r="AL14239" s="9">
        <v>399.98</v>
      </c>
      <c r="AM14239" s="11">
        <v>42961.1875</v>
      </c>
      <c r="AN14239" s="5" t="s">
        <v>8</v>
      </c>
      <c r="AO14239">
        <v>-1</v>
      </c>
      <c r="AP14239">
        <v>13</v>
      </c>
      <c r="AQ14239">
        <v>0</v>
      </c>
      <c r="AR14239" s="29">
        <f>Logistics_Dataset__2[[#This Row],[order_date]]</f>
        <v>42948.1875</v>
      </c>
      <c r="AS14239">
        <v>13</v>
      </c>
      <c r="AT14239">
        <v>1</v>
      </c>
      <c r="AU14239">
        <v>1</v>
      </c>
      <c r="AV14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9"/>
    </row>
    <row r="14240" spans="1:49">
      <c r="A14240" s="5" t="s">
        <v>347</v>
      </c>
      <c r="B14240" s="9">
        <v>152.6069</v>
      </c>
      <c r="C14240" s="9">
        <v>371.98</v>
      </c>
      <c r="D14240">
        <v>45</v>
      </c>
      <c r="E14240" s="5" t="s">
        <v>1282</v>
      </c>
      <c r="F14240" s="5" t="s">
        <v>2936</v>
      </c>
      <c r="G14240" s="5" t="s">
        <v>4</v>
      </c>
      <c r="H14240">
        <v>9043.76</v>
      </c>
      <c r="I14240" s="5" t="s">
        <v>90</v>
      </c>
      <c r="J14240" s="5" t="s">
        <v>3011</v>
      </c>
      <c r="K14240">
        <v>97211.125</v>
      </c>
      <c r="L14240">
        <v>7</v>
      </c>
      <c r="M14240" s="5" t="s">
        <v>64</v>
      </c>
      <c r="N14240">
        <v>45.542957000000001</v>
      </c>
      <c r="O14240">
        <v>-123.09813</v>
      </c>
      <c r="P14240" s="5" t="s">
        <v>72</v>
      </c>
      <c r="Q14240" s="5" t="s">
        <v>3187</v>
      </c>
      <c r="R14240" s="5" t="s">
        <v>74</v>
      </c>
      <c r="S14240">
        <v>8891.2559999999994</v>
      </c>
      <c r="T14240" s="11">
        <v>42922.1875</v>
      </c>
      <c r="U14240">
        <v>64265.535000000003</v>
      </c>
      <c r="V14240">
        <v>1004</v>
      </c>
      <c r="W14240" s="9">
        <v>22.49</v>
      </c>
      <c r="X14240" s="25">
        <v>0.05</v>
      </c>
      <c r="Y14240">
        <v>161737.60999999999</v>
      </c>
      <c r="Z14240" s="9">
        <v>399.98</v>
      </c>
      <c r="AA14240" s="25">
        <v>0.39</v>
      </c>
      <c r="AB14240">
        <v>1</v>
      </c>
      <c r="AC14240" s="9">
        <v>399.98</v>
      </c>
      <c r="AD14240">
        <v>378</v>
      </c>
      <c r="AE14240" s="9">
        <v>150.8852</v>
      </c>
      <c r="AF14240" s="5" t="s">
        <v>75</v>
      </c>
      <c r="AG14240" s="5" t="s">
        <v>274</v>
      </c>
      <c r="AH14240" s="5" t="s">
        <v>349</v>
      </c>
      <c r="AI14240">
        <v>1004</v>
      </c>
      <c r="AJ14240">
        <v>45</v>
      </c>
      <c r="AK14240" s="5" t="s">
        <v>1284</v>
      </c>
      <c r="AL14240" s="9">
        <v>399.98</v>
      </c>
      <c r="AM14240" s="11">
        <v>42949.1875</v>
      </c>
      <c r="AN14240" s="5" t="s">
        <v>8</v>
      </c>
      <c r="AO14240">
        <v>-1</v>
      </c>
      <c r="AP14240">
        <v>27</v>
      </c>
      <c r="AQ14240">
        <v>0</v>
      </c>
      <c r="AR14240" s="29">
        <f>Logistics_Dataset__2[[#This Row],[order_date]]</f>
        <v>42922.1875</v>
      </c>
      <c r="AS14240">
        <v>27</v>
      </c>
      <c r="AT14240">
        <v>1</v>
      </c>
      <c r="AU14240">
        <v>1</v>
      </c>
      <c r="AV14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0"/>
    </row>
    <row r="14241" spans="1:49">
      <c r="A14241" s="5" t="s">
        <v>347</v>
      </c>
      <c r="B14241" s="9">
        <v>101.953</v>
      </c>
      <c r="C14241" s="9">
        <v>371.98</v>
      </c>
      <c r="D14241">
        <v>45</v>
      </c>
      <c r="E14241" s="5" t="s">
        <v>1282</v>
      </c>
      <c r="F14241" s="5" t="s">
        <v>2157</v>
      </c>
      <c r="G14241" s="5" t="s">
        <v>4</v>
      </c>
      <c r="H14241">
        <v>10290.698</v>
      </c>
      <c r="I14241" s="5" t="s">
        <v>90</v>
      </c>
      <c r="J14241" s="5" t="s">
        <v>3086</v>
      </c>
      <c r="K14241">
        <v>22294.655999999999</v>
      </c>
      <c r="L14241">
        <v>7</v>
      </c>
      <c r="M14241" s="5" t="s">
        <v>64</v>
      </c>
      <c r="N14241">
        <v>33.873344000000003</v>
      </c>
      <c r="O14241">
        <v>-82.005480000000006</v>
      </c>
      <c r="P14241" s="5" t="s">
        <v>72</v>
      </c>
      <c r="Q14241" s="5" t="s">
        <v>2057</v>
      </c>
      <c r="R14241" s="5" t="s">
        <v>128</v>
      </c>
      <c r="S14241">
        <v>10235.983</v>
      </c>
      <c r="T14241" s="11">
        <v>42970.1875</v>
      </c>
      <c r="U14241">
        <v>66041.509999999995</v>
      </c>
      <c r="V14241">
        <v>1004</v>
      </c>
      <c r="W14241" s="9">
        <v>30</v>
      </c>
      <c r="X14241" s="25">
        <v>7.0000000000000007E-2</v>
      </c>
      <c r="Y14241">
        <v>165936.73000000001</v>
      </c>
      <c r="Z14241" s="9">
        <v>399.98</v>
      </c>
      <c r="AA14241" s="25">
        <v>0.28999999999999998</v>
      </c>
      <c r="AB14241">
        <v>1</v>
      </c>
      <c r="AC14241" s="9">
        <v>399.98</v>
      </c>
      <c r="AD14241">
        <v>372</v>
      </c>
      <c r="AE14241" s="9">
        <v>105.6108</v>
      </c>
      <c r="AF14241" s="5" t="s">
        <v>75</v>
      </c>
      <c r="AG14241" s="5" t="s">
        <v>627</v>
      </c>
      <c r="AH14241" s="5" t="s">
        <v>349</v>
      </c>
      <c r="AI14241">
        <v>1004</v>
      </c>
      <c r="AJ14241">
        <v>45</v>
      </c>
      <c r="AK14241" s="5" t="s">
        <v>1284</v>
      </c>
      <c r="AL14241" s="9">
        <v>399.98</v>
      </c>
      <c r="AM14241" s="11">
        <v>42973.1875</v>
      </c>
      <c r="AN14241" s="5" t="s">
        <v>8</v>
      </c>
      <c r="AO14241">
        <v>-1</v>
      </c>
      <c r="AP14241">
        <v>3</v>
      </c>
      <c r="AQ14241">
        <v>0</v>
      </c>
      <c r="AR14241" s="29">
        <f>Logistics_Dataset__2[[#This Row],[order_date]]</f>
        <v>42970.1875</v>
      </c>
      <c r="AS14241">
        <v>3</v>
      </c>
      <c r="AT14241">
        <v>1</v>
      </c>
      <c r="AU14241">
        <v>1</v>
      </c>
      <c r="AV14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1"/>
    </row>
    <row r="14242" spans="1:49">
      <c r="A14242" s="5" t="s">
        <v>347</v>
      </c>
      <c r="B14242" s="9">
        <v>82.781000000000006</v>
      </c>
      <c r="C14242" s="9">
        <v>299.99</v>
      </c>
      <c r="D14242">
        <v>45</v>
      </c>
      <c r="E14242" s="5" t="s">
        <v>1282</v>
      </c>
      <c r="F14242" s="5" t="s">
        <v>2935</v>
      </c>
      <c r="G14242" s="5" t="s">
        <v>4</v>
      </c>
      <c r="H14242">
        <v>7660.61</v>
      </c>
      <c r="I14242" s="5" t="s">
        <v>62</v>
      </c>
      <c r="J14242" s="5" t="s">
        <v>3008</v>
      </c>
      <c r="K14242">
        <v>60484.684000000001</v>
      </c>
      <c r="L14242">
        <v>7</v>
      </c>
      <c r="M14242" s="5" t="s">
        <v>64</v>
      </c>
      <c r="N14242">
        <v>41.849510000000002</v>
      </c>
      <c r="O14242">
        <v>-87.808679999999995</v>
      </c>
      <c r="P14242" s="5" t="s">
        <v>103</v>
      </c>
      <c r="Q14242" s="5" t="s">
        <v>1353</v>
      </c>
      <c r="R14242" s="5" t="s">
        <v>211</v>
      </c>
      <c r="S14242">
        <v>7475.8603999999996</v>
      </c>
      <c r="T14242" s="11">
        <v>42360.229166666664</v>
      </c>
      <c r="U14242">
        <v>23758.6</v>
      </c>
      <c r="V14242">
        <v>1004</v>
      </c>
      <c r="W14242" s="9">
        <v>79.994699999999995</v>
      </c>
      <c r="X14242" s="25">
        <v>0.18</v>
      </c>
      <c r="Y14242">
        <v>57981.37</v>
      </c>
      <c r="Z14242" s="9">
        <v>399.98</v>
      </c>
      <c r="AA14242" s="25">
        <v>0.26</v>
      </c>
      <c r="AB14242">
        <v>1</v>
      </c>
      <c r="AC14242" s="9">
        <v>399.98</v>
      </c>
      <c r="AD14242">
        <v>320</v>
      </c>
      <c r="AE14242" s="9">
        <v>92.254400000000004</v>
      </c>
      <c r="AF14242" s="5" t="s">
        <v>212</v>
      </c>
      <c r="AG14242" s="5" t="s">
        <v>1003</v>
      </c>
      <c r="AH14242" s="5" t="s">
        <v>349</v>
      </c>
      <c r="AI14242">
        <v>1004</v>
      </c>
      <c r="AJ14242">
        <v>45</v>
      </c>
      <c r="AK14242" s="5" t="s">
        <v>1284</v>
      </c>
      <c r="AL14242" s="9">
        <v>399.98</v>
      </c>
      <c r="AM14242" s="11">
        <v>42509.1875</v>
      </c>
      <c r="AN14242" s="5" t="s">
        <v>7</v>
      </c>
      <c r="AO14242">
        <v>0</v>
      </c>
      <c r="AP14242">
        <v>148</v>
      </c>
      <c r="AQ14242">
        <v>0</v>
      </c>
      <c r="AR14242" s="29">
        <f>Logistics_Dataset__2[[#This Row],[order_date]]</f>
        <v>42360.229166666664</v>
      </c>
      <c r="AS14242">
        <v>148</v>
      </c>
      <c r="AT14242">
        <v>1</v>
      </c>
      <c r="AU14242">
        <v>1</v>
      </c>
      <c r="AV14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2"/>
    </row>
    <row r="14243" spans="1:49">
      <c r="A14243" s="5" t="s">
        <v>347</v>
      </c>
      <c r="B14243" s="9">
        <v>98.375600000000006</v>
      </c>
      <c r="C14243" s="9">
        <v>363.77170000000001</v>
      </c>
      <c r="D14243">
        <v>45</v>
      </c>
      <c r="E14243" s="5" t="s">
        <v>1282</v>
      </c>
      <c r="F14243" s="5" t="s">
        <v>2427</v>
      </c>
      <c r="G14243" s="5" t="s">
        <v>4</v>
      </c>
      <c r="H14243">
        <v>8014.6313</v>
      </c>
      <c r="I14243" s="5" t="s">
        <v>62</v>
      </c>
      <c r="J14243" s="5" t="s">
        <v>3000</v>
      </c>
      <c r="K14243">
        <v>33012.445</v>
      </c>
      <c r="L14243">
        <v>7</v>
      </c>
      <c r="M14243" s="5" t="s">
        <v>64</v>
      </c>
      <c r="N14243">
        <v>26.112653999999999</v>
      </c>
      <c r="O14243">
        <v>-77.135009999999994</v>
      </c>
      <c r="P14243" s="5" t="s">
        <v>103</v>
      </c>
      <c r="Q14243" s="5" t="s">
        <v>177</v>
      </c>
      <c r="R14243" s="5" t="s">
        <v>124</v>
      </c>
      <c r="S14243">
        <v>7883.5106999999998</v>
      </c>
      <c r="T14243" s="11">
        <v>42278.1875</v>
      </c>
      <c r="U14243">
        <v>23079.294999999998</v>
      </c>
      <c r="V14243">
        <v>1004</v>
      </c>
      <c r="W14243" s="9">
        <v>36</v>
      </c>
      <c r="X14243" s="25">
        <v>0.09</v>
      </c>
      <c r="Y14243">
        <v>58494.472999999998</v>
      </c>
      <c r="Z14243" s="9">
        <v>399.98</v>
      </c>
      <c r="AA14243" s="25">
        <v>0.28999999999999998</v>
      </c>
      <c r="AB14243">
        <v>1</v>
      </c>
      <c r="AC14243" s="9">
        <v>399.98</v>
      </c>
      <c r="AD14243">
        <v>357</v>
      </c>
      <c r="AE14243" s="9">
        <v>109.14660000000001</v>
      </c>
      <c r="AF14243" s="5" t="s">
        <v>125</v>
      </c>
      <c r="AG14243" s="5" t="s">
        <v>178</v>
      </c>
      <c r="AH14243" s="5" t="s">
        <v>349</v>
      </c>
      <c r="AI14243">
        <v>1004</v>
      </c>
      <c r="AJ14243">
        <v>45</v>
      </c>
      <c r="AK14243" s="5" t="s">
        <v>1284</v>
      </c>
      <c r="AL14243" s="9">
        <v>399.98</v>
      </c>
      <c r="AM14243" s="11">
        <v>42346.229166666664</v>
      </c>
      <c r="AN14243" s="5" t="s">
        <v>6</v>
      </c>
      <c r="AO14243">
        <v>1</v>
      </c>
      <c r="AP14243">
        <v>68</v>
      </c>
      <c r="AQ14243">
        <v>0</v>
      </c>
      <c r="AR14243" s="29">
        <f>Logistics_Dataset__2[[#This Row],[order_date]]</f>
        <v>42278.1875</v>
      </c>
      <c r="AS14243">
        <v>68</v>
      </c>
      <c r="AT14243">
        <v>1</v>
      </c>
      <c r="AU14243">
        <v>1</v>
      </c>
      <c r="AV14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3"/>
    </row>
    <row r="14244" spans="1:49">
      <c r="A14244" s="5" t="s">
        <v>347</v>
      </c>
      <c r="B14244" s="9">
        <v>4.3520000000000003</v>
      </c>
      <c r="C14244" s="9">
        <v>347.98</v>
      </c>
      <c r="D14244">
        <v>45</v>
      </c>
      <c r="E14244" s="5" t="s">
        <v>1282</v>
      </c>
      <c r="F14244" s="5" t="s">
        <v>3387</v>
      </c>
      <c r="G14244" s="5" t="s">
        <v>4</v>
      </c>
      <c r="H14244">
        <v>3742.3613</v>
      </c>
      <c r="I14244" s="5" t="s">
        <v>62</v>
      </c>
      <c r="J14244" s="5" t="s">
        <v>3008</v>
      </c>
      <c r="K14244">
        <v>60125.777000000002</v>
      </c>
      <c r="L14244">
        <v>7</v>
      </c>
      <c r="M14244" s="5" t="s">
        <v>64</v>
      </c>
      <c r="N14244">
        <v>41.536563999999998</v>
      </c>
      <c r="O14244">
        <v>-88.264520000000005</v>
      </c>
      <c r="P14244" s="5" t="s">
        <v>72</v>
      </c>
      <c r="Q14244" s="5" t="s">
        <v>638</v>
      </c>
      <c r="R14244" s="5" t="s">
        <v>128</v>
      </c>
      <c r="S14244">
        <v>3727.2148000000002</v>
      </c>
      <c r="T14244" s="11">
        <v>42959.1875</v>
      </c>
      <c r="U14244">
        <v>65119.366999999998</v>
      </c>
      <c r="V14244">
        <v>1004</v>
      </c>
      <c r="W14244" s="9">
        <v>60</v>
      </c>
      <c r="X14244" s="25">
        <v>0.16</v>
      </c>
      <c r="Y14244">
        <v>162876.53</v>
      </c>
      <c r="Z14244" s="9">
        <v>399.98</v>
      </c>
      <c r="AA14244" s="25">
        <v>-7.0000000000000007E-2</v>
      </c>
      <c r="AB14244">
        <v>1</v>
      </c>
      <c r="AC14244" s="9">
        <v>399.98</v>
      </c>
      <c r="AD14244">
        <v>340</v>
      </c>
      <c r="AE14244" s="9">
        <v>4.2140000000000004</v>
      </c>
      <c r="AF14244" s="5" t="s">
        <v>75</v>
      </c>
      <c r="AG14244" s="5" t="s">
        <v>428</v>
      </c>
      <c r="AH14244" s="5" t="s">
        <v>349</v>
      </c>
      <c r="AI14244">
        <v>1004</v>
      </c>
      <c r="AJ14244">
        <v>45</v>
      </c>
      <c r="AK14244" s="5" t="s">
        <v>1284</v>
      </c>
      <c r="AL14244" s="9">
        <v>399.98</v>
      </c>
      <c r="AM14244" s="11">
        <v>42950.1875</v>
      </c>
      <c r="AN14244" s="5" t="s">
        <v>7</v>
      </c>
      <c r="AO14244">
        <v>1</v>
      </c>
      <c r="AP14244">
        <v>-9</v>
      </c>
      <c r="AQ14244">
        <v>0</v>
      </c>
      <c r="AR14244" s="29">
        <f>Logistics_Dataset__2[[#This Row],[order_date]]</f>
        <v>42959.1875</v>
      </c>
      <c r="AS14244">
        <v>9</v>
      </c>
      <c r="AT14244">
        <v>1</v>
      </c>
      <c r="AU14244">
        <v>1</v>
      </c>
      <c r="AV14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4"/>
    </row>
    <row r="14245" spans="1:49">
      <c r="A14245" s="5" t="s">
        <v>347</v>
      </c>
      <c r="B14245" s="9">
        <v>174.4057</v>
      </c>
      <c r="C14245" s="9">
        <v>387.98</v>
      </c>
      <c r="D14245">
        <v>45</v>
      </c>
      <c r="E14245" s="5" t="s">
        <v>1282</v>
      </c>
      <c r="F14245" s="5" t="s">
        <v>3072</v>
      </c>
      <c r="G14245" s="5" t="s">
        <v>4</v>
      </c>
      <c r="H14245">
        <v>10504.615</v>
      </c>
      <c r="I14245" s="5" t="s">
        <v>98</v>
      </c>
      <c r="J14245" s="5" t="s">
        <v>3003</v>
      </c>
      <c r="K14245">
        <v>78575.06</v>
      </c>
      <c r="L14245">
        <v>7</v>
      </c>
      <c r="M14245" s="5" t="s">
        <v>64</v>
      </c>
      <c r="N14245">
        <v>32.143517000000003</v>
      </c>
      <c r="O14245">
        <v>-111.76461</v>
      </c>
      <c r="P14245" s="5" t="s">
        <v>72</v>
      </c>
      <c r="Q14245" s="5" t="s">
        <v>3607</v>
      </c>
      <c r="R14245" s="5" t="s">
        <v>313</v>
      </c>
      <c r="S14245">
        <v>10535.694</v>
      </c>
      <c r="T14245" s="11">
        <v>42910.1875</v>
      </c>
      <c r="U14245">
        <v>62847.14</v>
      </c>
      <c r="V14245">
        <v>1004</v>
      </c>
      <c r="W14245" s="9">
        <v>10.1797</v>
      </c>
      <c r="X14245" s="25">
        <v>0.03</v>
      </c>
      <c r="Y14245">
        <v>157403.03</v>
      </c>
      <c r="Z14245" s="9">
        <v>399.98</v>
      </c>
      <c r="AA14245" s="25">
        <v>0.44</v>
      </c>
      <c r="AB14245">
        <v>1</v>
      </c>
      <c r="AC14245" s="9">
        <v>399.98</v>
      </c>
      <c r="AD14245">
        <v>384</v>
      </c>
      <c r="AE14245" s="9">
        <v>171.3048</v>
      </c>
      <c r="AF14245" s="5" t="s">
        <v>232</v>
      </c>
      <c r="AG14245" s="5" t="s">
        <v>618</v>
      </c>
      <c r="AH14245" s="5" t="s">
        <v>349</v>
      </c>
      <c r="AI14245">
        <v>1004</v>
      </c>
      <c r="AJ14245">
        <v>45</v>
      </c>
      <c r="AK14245" s="5" t="s">
        <v>1284</v>
      </c>
      <c r="AL14245" s="9">
        <v>399.98</v>
      </c>
      <c r="AM14245" s="11">
        <v>42947.1875</v>
      </c>
      <c r="AN14245" s="5" t="s">
        <v>5</v>
      </c>
      <c r="AO14245">
        <v>1</v>
      </c>
      <c r="AP14245">
        <v>37</v>
      </c>
      <c r="AQ14245">
        <v>0</v>
      </c>
      <c r="AR14245" s="29">
        <f>Logistics_Dataset__2[[#This Row],[order_date]]</f>
        <v>42910.1875</v>
      </c>
      <c r="AS14245">
        <v>37</v>
      </c>
      <c r="AT14245">
        <v>1</v>
      </c>
      <c r="AU14245">
        <v>1</v>
      </c>
      <c r="AV14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5"/>
    </row>
    <row r="14246" spans="1:49">
      <c r="A14246" s="5" t="s">
        <v>347</v>
      </c>
      <c r="B14246" s="9">
        <v>122.7004</v>
      </c>
      <c r="C14246" s="9">
        <v>331.97300000000001</v>
      </c>
      <c r="D14246">
        <v>45</v>
      </c>
      <c r="E14246" s="5" t="s">
        <v>1282</v>
      </c>
      <c r="F14246" s="5" t="s">
        <v>2427</v>
      </c>
      <c r="G14246" s="5" t="s">
        <v>4</v>
      </c>
      <c r="H14246">
        <v>6818.7196999999996</v>
      </c>
      <c r="I14246" s="5" t="s">
        <v>98</v>
      </c>
      <c r="J14246" s="5" t="s">
        <v>3012</v>
      </c>
      <c r="K14246">
        <v>48188.343999999997</v>
      </c>
      <c r="L14246">
        <v>7</v>
      </c>
      <c r="M14246" s="5" t="s">
        <v>64</v>
      </c>
      <c r="N14246">
        <v>34.266247</v>
      </c>
      <c r="O14246">
        <v>-87.789810000000003</v>
      </c>
      <c r="P14246" s="5" t="s">
        <v>103</v>
      </c>
      <c r="Q14246" s="5" t="s">
        <v>250</v>
      </c>
      <c r="R14246" s="5" t="s">
        <v>105</v>
      </c>
      <c r="S14246">
        <v>6794.5214999999998</v>
      </c>
      <c r="T14246" s="11">
        <v>42339.229166666664</v>
      </c>
      <c r="U14246">
        <v>25414.995999999999</v>
      </c>
      <c r="V14246">
        <v>1004</v>
      </c>
      <c r="W14246" s="9">
        <v>74.989999999999995</v>
      </c>
      <c r="X14246" s="25">
        <v>0.17</v>
      </c>
      <c r="Y14246">
        <v>61890.29</v>
      </c>
      <c r="Z14246" s="9">
        <v>399.98</v>
      </c>
      <c r="AA14246" s="25">
        <v>0.36</v>
      </c>
      <c r="AB14246">
        <v>1</v>
      </c>
      <c r="AC14246" s="9">
        <v>399.98</v>
      </c>
      <c r="AD14246">
        <v>336</v>
      </c>
      <c r="AE14246" s="9">
        <v>123.2889</v>
      </c>
      <c r="AF14246" s="5" t="s">
        <v>106</v>
      </c>
      <c r="AG14246" s="5" t="s">
        <v>460</v>
      </c>
      <c r="AH14246" s="5" t="s">
        <v>349</v>
      </c>
      <c r="AI14246">
        <v>1004</v>
      </c>
      <c r="AJ14246">
        <v>45</v>
      </c>
      <c r="AK14246" s="5" t="s">
        <v>1284</v>
      </c>
      <c r="AL14246" s="9">
        <v>399.98</v>
      </c>
      <c r="AM14246" s="11">
        <v>42392.229166666664</v>
      </c>
      <c r="AN14246" s="5" t="s">
        <v>7</v>
      </c>
      <c r="AO14246">
        <v>1</v>
      </c>
      <c r="AP14246">
        <v>53</v>
      </c>
      <c r="AQ14246">
        <v>0</v>
      </c>
      <c r="AR14246" s="29">
        <f>Logistics_Dataset__2[[#This Row],[order_date]]</f>
        <v>42339.229166666664</v>
      </c>
      <c r="AS14246">
        <v>53</v>
      </c>
      <c r="AT14246">
        <v>1</v>
      </c>
      <c r="AU14246">
        <v>1</v>
      </c>
      <c r="AV14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6"/>
    </row>
    <row r="14247" spans="1:49">
      <c r="A14247" s="5" t="s">
        <v>347</v>
      </c>
      <c r="B14247" s="9">
        <v>-239.6233</v>
      </c>
      <c r="C14247" s="9">
        <v>383.98</v>
      </c>
      <c r="D14247">
        <v>45</v>
      </c>
      <c r="E14247" s="5" t="s">
        <v>1282</v>
      </c>
      <c r="F14247" s="5" t="s">
        <v>3007</v>
      </c>
      <c r="G14247" s="5" t="s">
        <v>4</v>
      </c>
      <c r="H14247">
        <v>1198.1481000000001</v>
      </c>
      <c r="I14247" s="5" t="s">
        <v>90</v>
      </c>
      <c r="J14247" s="5" t="s">
        <v>3008</v>
      </c>
      <c r="K14247">
        <v>49201</v>
      </c>
      <c r="L14247">
        <v>7</v>
      </c>
      <c r="M14247" s="5" t="s">
        <v>64</v>
      </c>
      <c r="N14247">
        <v>41.239918000000003</v>
      </c>
      <c r="O14247">
        <v>-97.702910000000003</v>
      </c>
      <c r="P14247" s="5" t="s">
        <v>65</v>
      </c>
      <c r="Q14247" s="5" t="s">
        <v>642</v>
      </c>
      <c r="R14247" s="5" t="s">
        <v>67</v>
      </c>
      <c r="S14247">
        <v>1011.7784</v>
      </c>
      <c r="T14247" s="11">
        <v>42478.1875</v>
      </c>
      <c r="U14247">
        <v>31947.195</v>
      </c>
      <c r="V14247">
        <v>1004</v>
      </c>
      <c r="W14247" s="9">
        <v>20.398700000000002</v>
      </c>
      <c r="X14247" s="25">
        <v>0.05</v>
      </c>
      <c r="Y14247">
        <v>78432.085999999996</v>
      </c>
      <c r="Z14247" s="9">
        <v>399.98</v>
      </c>
      <c r="AA14247" s="25">
        <v>-0.67</v>
      </c>
      <c r="AB14247">
        <v>1</v>
      </c>
      <c r="AC14247" s="9">
        <v>399.98</v>
      </c>
      <c r="AD14247">
        <v>383</v>
      </c>
      <c r="AE14247" s="9">
        <v>-198.59460000000001</v>
      </c>
      <c r="AF14247" s="5" t="s">
        <v>83</v>
      </c>
      <c r="AG14247" s="5" t="s">
        <v>195</v>
      </c>
      <c r="AH14247" s="5" t="s">
        <v>349</v>
      </c>
      <c r="AI14247">
        <v>1004</v>
      </c>
      <c r="AJ14247">
        <v>45</v>
      </c>
      <c r="AK14247" s="5" t="s">
        <v>1284</v>
      </c>
      <c r="AL14247" s="9">
        <v>399.98</v>
      </c>
      <c r="AM14247" s="11">
        <v>42487.1875</v>
      </c>
      <c r="AN14247" s="5" t="s">
        <v>8</v>
      </c>
      <c r="AO14247">
        <v>1</v>
      </c>
      <c r="AP14247">
        <v>9</v>
      </c>
      <c r="AQ14247">
        <v>0</v>
      </c>
      <c r="AR14247" s="29">
        <f>Logistics_Dataset__2[[#This Row],[order_date]]</f>
        <v>42478.1875</v>
      </c>
      <c r="AS14247">
        <v>9</v>
      </c>
      <c r="AT14247">
        <v>1</v>
      </c>
      <c r="AU14247">
        <v>1</v>
      </c>
      <c r="AV14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7"/>
    </row>
    <row r="14248" spans="1:49">
      <c r="A14248" s="5" t="s">
        <v>347</v>
      </c>
      <c r="B14248" s="9">
        <v>40.134999999999998</v>
      </c>
      <c r="C14248" s="9">
        <v>371.96100000000001</v>
      </c>
      <c r="D14248">
        <v>45</v>
      </c>
      <c r="E14248" s="5" t="s">
        <v>1282</v>
      </c>
      <c r="F14248" s="5" t="s">
        <v>1160</v>
      </c>
      <c r="G14248" s="5" t="s">
        <v>4</v>
      </c>
      <c r="H14248">
        <v>7026.8</v>
      </c>
      <c r="I14248" s="5" t="s">
        <v>90</v>
      </c>
      <c r="J14248" s="5" t="s">
        <v>2989</v>
      </c>
      <c r="K14248">
        <v>78700.875</v>
      </c>
      <c r="L14248">
        <v>7</v>
      </c>
      <c r="M14248" s="5" t="s">
        <v>64</v>
      </c>
      <c r="N14248">
        <v>31.654081000000001</v>
      </c>
      <c r="O14248">
        <v>-98.930279999999996</v>
      </c>
      <c r="P14248" s="5" t="s">
        <v>77</v>
      </c>
      <c r="Q14248" s="5" t="s">
        <v>134</v>
      </c>
      <c r="R14248" s="5" t="s">
        <v>135</v>
      </c>
      <c r="S14248">
        <v>6933.9570000000003</v>
      </c>
      <c r="T14248" s="11">
        <v>42299.1875</v>
      </c>
      <c r="U14248">
        <v>9469.5550000000003</v>
      </c>
      <c r="V14248">
        <v>1004</v>
      </c>
      <c r="W14248" s="9">
        <v>27</v>
      </c>
      <c r="X14248" s="25">
        <v>7.0000000000000007E-2</v>
      </c>
      <c r="Y14248">
        <v>22174.240000000002</v>
      </c>
      <c r="Z14248" s="9">
        <v>399.98</v>
      </c>
      <c r="AA14248" s="25">
        <v>0.11</v>
      </c>
      <c r="AB14248">
        <v>1</v>
      </c>
      <c r="AC14248" s="9">
        <v>399.98</v>
      </c>
      <c r="AD14248">
        <v>364</v>
      </c>
      <c r="AE14248" s="9">
        <v>38.671799999999998</v>
      </c>
      <c r="AF14248" s="5" t="s">
        <v>101</v>
      </c>
      <c r="AG14248" s="5" t="s">
        <v>136</v>
      </c>
      <c r="AH14248" s="5" t="s">
        <v>349</v>
      </c>
      <c r="AI14248">
        <v>1004</v>
      </c>
      <c r="AJ14248">
        <v>45</v>
      </c>
      <c r="AK14248" s="5" t="s">
        <v>1284</v>
      </c>
      <c r="AL14248" s="9">
        <v>399.98</v>
      </c>
      <c r="AM14248" s="11">
        <v>42154.1875</v>
      </c>
      <c r="AN14248" s="5" t="s">
        <v>8</v>
      </c>
      <c r="AO14248">
        <v>1</v>
      </c>
      <c r="AP14248">
        <v>-145</v>
      </c>
      <c r="AQ14248">
        <v>0</v>
      </c>
      <c r="AR14248" s="29">
        <f>Logistics_Dataset__2[[#This Row],[order_date]]</f>
        <v>42299.1875</v>
      </c>
      <c r="AS14248">
        <v>145</v>
      </c>
      <c r="AT14248">
        <v>1</v>
      </c>
      <c r="AU14248">
        <v>1</v>
      </c>
      <c r="AV14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8"/>
    </row>
    <row r="14249" spans="1:49">
      <c r="A14249" s="5" t="s">
        <v>347</v>
      </c>
      <c r="B14249" s="9">
        <v>155.6918</v>
      </c>
      <c r="C14249" s="9">
        <v>391.98</v>
      </c>
      <c r="D14249">
        <v>45</v>
      </c>
      <c r="E14249" s="5" t="s">
        <v>1282</v>
      </c>
      <c r="F14249" s="5" t="s">
        <v>2973</v>
      </c>
      <c r="G14249" s="5" t="s">
        <v>4</v>
      </c>
      <c r="H14249">
        <v>12222.953</v>
      </c>
      <c r="I14249" s="5" t="s">
        <v>98</v>
      </c>
      <c r="J14249" s="5" t="s">
        <v>2881</v>
      </c>
      <c r="K14249">
        <v>11201.716</v>
      </c>
      <c r="L14249">
        <v>7</v>
      </c>
      <c r="M14249" s="5" t="s">
        <v>64</v>
      </c>
      <c r="N14249">
        <v>40.630943000000002</v>
      </c>
      <c r="O14249">
        <v>-73.947149999999993</v>
      </c>
      <c r="P14249" s="5" t="s">
        <v>72</v>
      </c>
      <c r="Q14249" s="5" t="s">
        <v>3719</v>
      </c>
      <c r="R14249" s="5" t="s">
        <v>105</v>
      </c>
      <c r="S14249">
        <v>12122.177</v>
      </c>
      <c r="T14249" s="11">
        <v>42238.1875</v>
      </c>
      <c r="U14249">
        <v>16981.928</v>
      </c>
      <c r="V14249">
        <v>1004</v>
      </c>
      <c r="W14249" s="9">
        <v>7.15</v>
      </c>
      <c r="X14249" s="25">
        <v>0.01</v>
      </c>
      <c r="Y14249">
        <v>43226.438000000002</v>
      </c>
      <c r="Z14249" s="9">
        <v>399.98</v>
      </c>
      <c r="AA14249" s="25">
        <v>0.38</v>
      </c>
      <c r="AB14249">
        <v>1</v>
      </c>
      <c r="AC14249" s="9">
        <v>399.98</v>
      </c>
      <c r="AD14249">
        <v>389</v>
      </c>
      <c r="AE14249" s="9">
        <v>144.68029999999999</v>
      </c>
      <c r="AF14249" s="5" t="s">
        <v>75</v>
      </c>
      <c r="AG14249" s="5" t="s">
        <v>1457</v>
      </c>
      <c r="AH14249" s="5" t="s">
        <v>349</v>
      </c>
      <c r="AI14249">
        <v>1004</v>
      </c>
      <c r="AJ14249">
        <v>45</v>
      </c>
      <c r="AK14249" s="5" t="s">
        <v>1284</v>
      </c>
      <c r="AL14249" s="9">
        <v>399.98</v>
      </c>
      <c r="AM14249" s="11">
        <v>42022.229166666664</v>
      </c>
      <c r="AN14249" s="5" t="s">
        <v>8</v>
      </c>
      <c r="AO14249">
        <v>0</v>
      </c>
      <c r="AP14249">
        <v>-215</v>
      </c>
      <c r="AQ14249">
        <v>1</v>
      </c>
      <c r="AR14249" s="29">
        <f>Logistics_Dataset__2[[#This Row],[order_date]]</f>
        <v>42238.1875</v>
      </c>
      <c r="AS14249">
        <v>215</v>
      </c>
      <c r="AT14249">
        <v>1</v>
      </c>
      <c r="AU14249">
        <v>1</v>
      </c>
      <c r="AV14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9"/>
    </row>
    <row r="14250" spans="1:49">
      <c r="A14250" s="5" t="s">
        <v>347</v>
      </c>
      <c r="B14250" s="9">
        <v>18.580500000000001</v>
      </c>
      <c r="C14250" s="9">
        <v>327.98</v>
      </c>
      <c r="D14250">
        <v>45</v>
      </c>
      <c r="E14250" s="5" t="s">
        <v>1282</v>
      </c>
      <c r="F14250" s="5" t="s">
        <v>3103</v>
      </c>
      <c r="G14250" s="5" t="s">
        <v>4</v>
      </c>
      <c r="H14250">
        <v>11551.82</v>
      </c>
      <c r="I14250" s="5" t="s">
        <v>62</v>
      </c>
      <c r="J14250" s="5" t="s">
        <v>3008</v>
      </c>
      <c r="K14250">
        <v>63885.04</v>
      </c>
      <c r="L14250">
        <v>7</v>
      </c>
      <c r="M14250" s="5" t="s">
        <v>64</v>
      </c>
      <c r="N14250">
        <v>40.739579999999997</v>
      </c>
      <c r="O14250">
        <v>-90.652770000000004</v>
      </c>
      <c r="P14250" s="5" t="s">
        <v>72</v>
      </c>
      <c r="Q14250" s="5" t="s">
        <v>3303</v>
      </c>
      <c r="R14250" s="5" t="s">
        <v>313</v>
      </c>
      <c r="S14250">
        <v>11500.875</v>
      </c>
      <c r="T14250" s="11">
        <v>42986.1875</v>
      </c>
      <c r="U14250">
        <v>64164.894999999997</v>
      </c>
      <c r="V14250">
        <v>1004</v>
      </c>
      <c r="W14250" s="9">
        <v>100</v>
      </c>
      <c r="X14250" s="25">
        <v>0.25</v>
      </c>
      <c r="Y14250">
        <v>161198.81</v>
      </c>
      <c r="Z14250" s="9">
        <v>399.98</v>
      </c>
      <c r="AA14250" s="25">
        <v>0.09</v>
      </c>
      <c r="AB14250">
        <v>1</v>
      </c>
      <c r="AC14250" s="9">
        <v>399.98</v>
      </c>
      <c r="AD14250">
        <v>318</v>
      </c>
      <c r="AE14250" s="9">
        <v>19.5184</v>
      </c>
      <c r="AF14250" s="5" t="s">
        <v>232</v>
      </c>
      <c r="AG14250" s="5" t="s">
        <v>618</v>
      </c>
      <c r="AH14250" s="5" t="s">
        <v>349</v>
      </c>
      <c r="AI14250">
        <v>1004</v>
      </c>
      <c r="AJ14250">
        <v>45</v>
      </c>
      <c r="AK14250" s="5" t="s">
        <v>1284</v>
      </c>
      <c r="AL14250" s="9">
        <v>399.98</v>
      </c>
      <c r="AM14250" s="11">
        <v>42907.1875</v>
      </c>
      <c r="AN14250" s="5" t="s">
        <v>5</v>
      </c>
      <c r="AO14250">
        <v>1</v>
      </c>
      <c r="AP14250">
        <v>-79</v>
      </c>
      <c r="AQ14250">
        <v>0</v>
      </c>
      <c r="AR14250" s="29">
        <f>Logistics_Dataset__2[[#This Row],[order_date]]</f>
        <v>42986.1875</v>
      </c>
      <c r="AS14250">
        <v>79</v>
      </c>
      <c r="AT14250">
        <v>1</v>
      </c>
      <c r="AU14250">
        <v>1</v>
      </c>
      <c r="AV14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0"/>
    </row>
    <row r="14251" spans="1:49">
      <c r="A14251" s="5" t="s">
        <v>347</v>
      </c>
      <c r="B14251" s="9">
        <v>134.23990000000001</v>
      </c>
      <c r="C14251" s="9">
        <v>339.98</v>
      </c>
      <c r="D14251">
        <v>45</v>
      </c>
      <c r="E14251" s="5" t="s">
        <v>1282</v>
      </c>
      <c r="F14251" s="5" t="s">
        <v>1481</v>
      </c>
      <c r="G14251" s="5" t="s">
        <v>4</v>
      </c>
      <c r="H14251">
        <v>11331.858</v>
      </c>
      <c r="I14251" s="5" t="s">
        <v>90</v>
      </c>
      <c r="J14251" s="5" t="s">
        <v>3092</v>
      </c>
      <c r="K14251">
        <v>78043.31</v>
      </c>
      <c r="L14251">
        <v>7</v>
      </c>
      <c r="M14251" s="5" t="s">
        <v>64</v>
      </c>
      <c r="N14251">
        <v>38.803997000000003</v>
      </c>
      <c r="O14251">
        <v>-97.954314999999994</v>
      </c>
      <c r="P14251" s="5" t="s">
        <v>72</v>
      </c>
      <c r="Q14251" s="5" t="s">
        <v>3081</v>
      </c>
      <c r="R14251" s="5" t="s">
        <v>231</v>
      </c>
      <c r="S14251">
        <v>11319.375</v>
      </c>
      <c r="T14251" s="11">
        <v>42191.1875</v>
      </c>
      <c r="U14251">
        <v>12235.178</v>
      </c>
      <c r="V14251">
        <v>1004</v>
      </c>
      <c r="W14251" s="9">
        <v>53.996600000000001</v>
      </c>
      <c r="X14251" s="25">
        <v>0.13</v>
      </c>
      <c r="Y14251">
        <v>30962.105</v>
      </c>
      <c r="Z14251" s="9">
        <v>399.98</v>
      </c>
      <c r="AA14251" s="25">
        <v>0.38</v>
      </c>
      <c r="AB14251">
        <v>1</v>
      </c>
      <c r="AC14251" s="9">
        <v>399.98</v>
      </c>
      <c r="AD14251">
        <v>348</v>
      </c>
      <c r="AE14251" s="9">
        <v>131.6746</v>
      </c>
      <c r="AF14251" s="5" t="s">
        <v>232</v>
      </c>
      <c r="AG14251" s="5" t="s">
        <v>511</v>
      </c>
      <c r="AH14251" s="5" t="s">
        <v>349</v>
      </c>
      <c r="AI14251">
        <v>1004</v>
      </c>
      <c r="AJ14251">
        <v>45</v>
      </c>
      <c r="AK14251" s="5" t="s">
        <v>1284</v>
      </c>
      <c r="AL14251" s="9">
        <v>399.98</v>
      </c>
      <c r="AM14251" s="11">
        <v>42151.1875</v>
      </c>
      <c r="AN14251" s="5" t="s">
        <v>8</v>
      </c>
      <c r="AO14251">
        <v>-1</v>
      </c>
      <c r="AP14251">
        <v>-40</v>
      </c>
      <c r="AQ14251">
        <v>0</v>
      </c>
      <c r="AR14251" s="29">
        <f>Logistics_Dataset__2[[#This Row],[order_date]]</f>
        <v>42191.1875</v>
      </c>
      <c r="AS14251">
        <v>40</v>
      </c>
      <c r="AT14251">
        <v>1</v>
      </c>
      <c r="AU14251">
        <v>1</v>
      </c>
      <c r="AV14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1"/>
    </row>
    <row r="14252" spans="1:49">
      <c r="A14252" s="5" t="s">
        <v>347</v>
      </c>
      <c r="B14252" s="9">
        <v>-2015.1528000000001</v>
      </c>
      <c r="C14252" s="9">
        <v>377.98</v>
      </c>
      <c r="D14252">
        <v>45</v>
      </c>
      <c r="E14252" s="5" t="s">
        <v>1282</v>
      </c>
      <c r="F14252" s="5" t="s">
        <v>769</v>
      </c>
      <c r="G14252" s="5" t="s">
        <v>4</v>
      </c>
      <c r="H14252">
        <v>2492.1293999999998</v>
      </c>
      <c r="I14252" s="5" t="s">
        <v>98</v>
      </c>
      <c r="J14252" s="5" t="s">
        <v>2881</v>
      </c>
      <c r="K14252">
        <v>11087.942999999999</v>
      </c>
      <c r="L14252">
        <v>7</v>
      </c>
      <c r="M14252" s="5" t="s">
        <v>64</v>
      </c>
      <c r="N14252">
        <v>40.714657000000003</v>
      </c>
      <c r="O14252">
        <v>-73.949960000000004</v>
      </c>
      <c r="P14252" s="5" t="s">
        <v>77</v>
      </c>
      <c r="Q14252" s="5" t="s">
        <v>163</v>
      </c>
      <c r="R14252" s="5" t="s">
        <v>304</v>
      </c>
      <c r="S14252">
        <v>2616.4358000000002</v>
      </c>
      <c r="T14252" s="11">
        <v>42742.229166666664</v>
      </c>
      <c r="U14252">
        <v>51514.112999999998</v>
      </c>
      <c r="V14252">
        <v>1004</v>
      </c>
      <c r="W14252" s="9">
        <v>25.0823</v>
      </c>
      <c r="X14252" s="25">
        <v>0.06</v>
      </c>
      <c r="Y14252">
        <v>129184.11</v>
      </c>
      <c r="Z14252" s="9">
        <v>399.98</v>
      </c>
      <c r="AA14252" s="25">
        <v>-2.59</v>
      </c>
      <c r="AB14252">
        <v>1</v>
      </c>
      <c r="AC14252" s="9">
        <v>399.98</v>
      </c>
      <c r="AD14252">
        <v>379</v>
      </c>
      <c r="AE14252" s="9">
        <v>-2577.8470000000002</v>
      </c>
      <c r="AF14252" s="5" t="s">
        <v>101</v>
      </c>
      <c r="AG14252" s="5" t="s">
        <v>195</v>
      </c>
      <c r="AH14252" s="5" t="s">
        <v>349</v>
      </c>
      <c r="AI14252">
        <v>1004</v>
      </c>
      <c r="AJ14252">
        <v>45</v>
      </c>
      <c r="AK14252" s="5" t="s">
        <v>1284</v>
      </c>
      <c r="AL14252" s="9">
        <v>399.98</v>
      </c>
      <c r="AM14252" s="11">
        <v>42780.229166666664</v>
      </c>
      <c r="AN14252" s="5" t="s">
        <v>8</v>
      </c>
      <c r="AO14252">
        <v>1</v>
      </c>
      <c r="AP14252">
        <v>38</v>
      </c>
      <c r="AQ14252">
        <v>0</v>
      </c>
      <c r="AR14252" s="29">
        <f>Logistics_Dataset__2[[#This Row],[order_date]]</f>
        <v>42742.229166666664</v>
      </c>
      <c r="AS14252">
        <v>38</v>
      </c>
      <c r="AT14252">
        <v>1</v>
      </c>
      <c r="AU14252">
        <v>1</v>
      </c>
      <c r="AV14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2"/>
    </row>
    <row r="14253" spans="1:49">
      <c r="A14253" s="5" t="s">
        <v>347</v>
      </c>
      <c r="B14253" s="9">
        <v>128.5806</v>
      </c>
      <c r="C14253" s="9">
        <v>391.97840000000002</v>
      </c>
      <c r="D14253">
        <v>45</v>
      </c>
      <c r="E14253" s="5" t="s">
        <v>1282</v>
      </c>
      <c r="F14253" s="5" t="s">
        <v>3591</v>
      </c>
      <c r="G14253" s="5" t="s">
        <v>4</v>
      </c>
      <c r="H14253">
        <v>7955.2475999999997</v>
      </c>
      <c r="I14253" s="5" t="s">
        <v>90</v>
      </c>
      <c r="J14253" s="5" t="s">
        <v>2979</v>
      </c>
      <c r="K14253">
        <v>85235.57</v>
      </c>
      <c r="L14253">
        <v>7</v>
      </c>
      <c r="M14253" s="5" t="s">
        <v>64</v>
      </c>
      <c r="N14253">
        <v>40.149006</v>
      </c>
      <c r="O14253">
        <v>-104.795906</v>
      </c>
      <c r="P14253" s="5" t="s">
        <v>77</v>
      </c>
      <c r="Q14253" s="5" t="s">
        <v>2282</v>
      </c>
      <c r="R14253" s="5" t="s">
        <v>199</v>
      </c>
      <c r="S14253">
        <v>7930.4434000000001</v>
      </c>
      <c r="T14253" s="11">
        <v>42874.1875</v>
      </c>
      <c r="U14253">
        <v>56114.241999999998</v>
      </c>
      <c r="V14253">
        <v>1004</v>
      </c>
      <c r="W14253" s="9">
        <v>8.25</v>
      </c>
      <c r="X14253" s="25">
        <v>0.02</v>
      </c>
      <c r="Y14253">
        <v>142567.95000000001</v>
      </c>
      <c r="Z14253" s="9">
        <v>399.98</v>
      </c>
      <c r="AA14253" s="25">
        <v>0.33</v>
      </c>
      <c r="AB14253">
        <v>1</v>
      </c>
      <c r="AC14253" s="9">
        <v>399.98</v>
      </c>
      <c r="AD14253">
        <v>392</v>
      </c>
      <c r="AE14253" s="9">
        <v>127.7894</v>
      </c>
      <c r="AF14253" s="5" t="s">
        <v>80</v>
      </c>
      <c r="AG14253" s="5" t="s">
        <v>309</v>
      </c>
      <c r="AH14253" s="5" t="s">
        <v>349</v>
      </c>
      <c r="AI14253">
        <v>1004</v>
      </c>
      <c r="AJ14253">
        <v>45</v>
      </c>
      <c r="AK14253" s="5" t="s">
        <v>1284</v>
      </c>
      <c r="AL14253" s="9">
        <v>399.98</v>
      </c>
      <c r="AM14253" s="11">
        <v>42848.1875</v>
      </c>
      <c r="AN14253" s="5" t="s">
        <v>8</v>
      </c>
      <c r="AO14253">
        <v>-1</v>
      </c>
      <c r="AP14253">
        <v>-26</v>
      </c>
      <c r="AQ14253">
        <v>0</v>
      </c>
      <c r="AR14253" s="29">
        <f>Logistics_Dataset__2[[#This Row],[order_date]]</f>
        <v>42874.1875</v>
      </c>
      <c r="AS14253">
        <v>26</v>
      </c>
      <c r="AT14253">
        <v>1</v>
      </c>
      <c r="AU14253">
        <v>1</v>
      </c>
      <c r="AV14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3"/>
    </row>
    <row r="14254" spans="1:49">
      <c r="A14254" s="5" t="s">
        <v>347</v>
      </c>
      <c r="B14254" s="9">
        <v>174.36600000000001</v>
      </c>
      <c r="C14254" s="9">
        <v>379.96800000000002</v>
      </c>
      <c r="D14254">
        <v>45</v>
      </c>
      <c r="E14254" s="5" t="s">
        <v>1282</v>
      </c>
      <c r="F14254" s="5" t="s">
        <v>2497</v>
      </c>
      <c r="G14254" s="5" t="s">
        <v>4</v>
      </c>
      <c r="H14254">
        <v>2499.8890000000001</v>
      </c>
      <c r="I14254" s="5" t="s">
        <v>90</v>
      </c>
      <c r="J14254" s="5" t="s">
        <v>3059</v>
      </c>
      <c r="K14254">
        <v>29930.322</v>
      </c>
      <c r="L14254">
        <v>7</v>
      </c>
      <c r="M14254" s="5" t="s">
        <v>64</v>
      </c>
      <c r="N14254">
        <v>40.059449999999998</v>
      </c>
      <c r="O14254">
        <v>-80.284719999999993</v>
      </c>
      <c r="P14254" s="5" t="s">
        <v>65</v>
      </c>
      <c r="Q14254" s="5" t="s">
        <v>283</v>
      </c>
      <c r="R14254" s="5" t="s">
        <v>67</v>
      </c>
      <c r="S14254">
        <v>2738.8993999999998</v>
      </c>
      <c r="T14254" s="11">
        <v>42519.1875</v>
      </c>
      <c r="U14254">
        <v>37477.535000000003</v>
      </c>
      <c r="V14254">
        <v>1004</v>
      </c>
      <c r="W14254" s="9">
        <v>24</v>
      </c>
      <c r="X14254" s="25">
        <v>0.06</v>
      </c>
      <c r="Y14254">
        <v>92753.37</v>
      </c>
      <c r="Z14254" s="9">
        <v>399.98</v>
      </c>
      <c r="AA14254" s="25">
        <v>0.48</v>
      </c>
      <c r="AB14254">
        <v>1</v>
      </c>
      <c r="AC14254" s="9">
        <v>399.98</v>
      </c>
      <c r="AD14254">
        <v>378</v>
      </c>
      <c r="AE14254" s="9">
        <v>183.69470000000001</v>
      </c>
      <c r="AF14254" s="5" t="s">
        <v>108</v>
      </c>
      <c r="AG14254" s="5" t="s">
        <v>1043</v>
      </c>
      <c r="AH14254" s="5" t="s">
        <v>349</v>
      </c>
      <c r="AI14254">
        <v>1004</v>
      </c>
      <c r="AJ14254">
        <v>45</v>
      </c>
      <c r="AK14254" s="5" t="s">
        <v>1284</v>
      </c>
      <c r="AL14254" s="9">
        <v>399.98</v>
      </c>
      <c r="AM14254" s="11">
        <v>42569.1875</v>
      </c>
      <c r="AN14254" s="5" t="s">
        <v>5</v>
      </c>
      <c r="AO14254">
        <v>1</v>
      </c>
      <c r="AP14254">
        <v>50</v>
      </c>
      <c r="AQ14254">
        <v>0</v>
      </c>
      <c r="AR14254" s="29">
        <f>Logistics_Dataset__2[[#This Row],[order_date]]</f>
        <v>42519.1875</v>
      </c>
      <c r="AS14254">
        <v>50</v>
      </c>
      <c r="AT14254">
        <v>1</v>
      </c>
      <c r="AU14254">
        <v>1</v>
      </c>
      <c r="AV14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4"/>
    </row>
    <row r="14255" spans="1:49">
      <c r="A14255" s="5" t="s">
        <v>347</v>
      </c>
      <c r="B14255" s="9">
        <v>3.0518000000000001</v>
      </c>
      <c r="C14255" s="9">
        <v>375.86680000000001</v>
      </c>
      <c r="D14255">
        <v>45</v>
      </c>
      <c r="E14255" s="5" t="s">
        <v>1282</v>
      </c>
      <c r="F14255" s="5" t="s">
        <v>3082</v>
      </c>
      <c r="G14255" s="5" t="s">
        <v>4</v>
      </c>
      <c r="H14255">
        <v>9701.4290000000001</v>
      </c>
      <c r="I14255" s="5" t="s">
        <v>90</v>
      </c>
      <c r="J14255" s="5" t="s">
        <v>3000</v>
      </c>
      <c r="K14255">
        <v>43252.438000000002</v>
      </c>
      <c r="L14255">
        <v>7</v>
      </c>
      <c r="M14255" s="5" t="s">
        <v>64</v>
      </c>
      <c r="N14255">
        <v>21.315366999999998</v>
      </c>
      <c r="O14255">
        <v>-80.209230000000005</v>
      </c>
      <c r="P14255" s="5" t="s">
        <v>77</v>
      </c>
      <c r="Q14255" s="5" t="s">
        <v>144</v>
      </c>
      <c r="R14255" s="5" t="s">
        <v>96</v>
      </c>
      <c r="S14255">
        <v>9844.9779999999992</v>
      </c>
      <c r="T14255" s="11">
        <v>42811.229166666664</v>
      </c>
      <c r="U14255">
        <v>51975.527000000002</v>
      </c>
      <c r="V14255">
        <v>1004</v>
      </c>
      <c r="W14255" s="9">
        <v>30</v>
      </c>
      <c r="X14255" s="25">
        <v>7.0000000000000007E-2</v>
      </c>
      <c r="Y14255">
        <v>128492.375</v>
      </c>
      <c r="Z14255" s="9">
        <v>399.98</v>
      </c>
      <c r="AA14255" s="25">
        <v>0</v>
      </c>
      <c r="AB14255">
        <v>1</v>
      </c>
      <c r="AC14255" s="9">
        <v>399.98</v>
      </c>
      <c r="AD14255">
        <v>372</v>
      </c>
      <c r="AE14255" s="9">
        <v>3.0093999999999999</v>
      </c>
      <c r="AF14255" s="5" t="s">
        <v>97</v>
      </c>
      <c r="AG14255" s="5" t="s">
        <v>2476</v>
      </c>
      <c r="AH14255" s="5" t="s">
        <v>349</v>
      </c>
      <c r="AI14255">
        <v>1004</v>
      </c>
      <c r="AJ14255">
        <v>45</v>
      </c>
      <c r="AK14255" s="5" t="s">
        <v>1284</v>
      </c>
      <c r="AL14255" s="9">
        <v>399.98</v>
      </c>
      <c r="AM14255" s="11">
        <v>42803.229166666664</v>
      </c>
      <c r="AN14255" s="5" t="s">
        <v>8</v>
      </c>
      <c r="AO14255">
        <v>0</v>
      </c>
      <c r="AP14255">
        <v>-8</v>
      </c>
      <c r="AQ14255">
        <v>0</v>
      </c>
      <c r="AR14255" s="29">
        <f>Logistics_Dataset__2[[#This Row],[order_date]]</f>
        <v>42811.229166666664</v>
      </c>
      <c r="AS14255">
        <v>8</v>
      </c>
      <c r="AT14255">
        <v>1</v>
      </c>
      <c r="AU14255">
        <v>1</v>
      </c>
      <c r="AV14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5"/>
    </row>
    <row r="14256" spans="1:49">
      <c r="A14256" s="5" t="s">
        <v>347</v>
      </c>
      <c r="B14256" s="9">
        <v>-124.86239999999999</v>
      </c>
      <c r="C14256" s="9">
        <v>337.53160000000003</v>
      </c>
      <c r="D14256">
        <v>45</v>
      </c>
      <c r="E14256" s="5" t="s">
        <v>1282</v>
      </c>
      <c r="F14256" s="5" t="s">
        <v>3472</v>
      </c>
      <c r="G14256" s="5" t="s">
        <v>4</v>
      </c>
      <c r="H14256">
        <v>3211.0614999999998</v>
      </c>
      <c r="I14256" s="5" t="s">
        <v>98</v>
      </c>
      <c r="J14256" s="5" t="s">
        <v>2988</v>
      </c>
      <c r="K14256">
        <v>97308.12</v>
      </c>
      <c r="L14256">
        <v>7</v>
      </c>
      <c r="M14256" s="5" t="s">
        <v>64</v>
      </c>
      <c r="N14256">
        <v>26.192905</v>
      </c>
      <c r="O14256">
        <v>-157.82168999999999</v>
      </c>
      <c r="P14256" s="5" t="s">
        <v>72</v>
      </c>
      <c r="Q14256" s="5" t="s">
        <v>549</v>
      </c>
      <c r="R14256" s="5" t="s">
        <v>313</v>
      </c>
      <c r="S14256">
        <v>3199.4668000000001</v>
      </c>
      <c r="T14256" s="11">
        <v>42236.1875</v>
      </c>
      <c r="U14256">
        <v>13410.941000000001</v>
      </c>
      <c r="V14256">
        <v>1004</v>
      </c>
      <c r="W14256" s="9">
        <v>67.991</v>
      </c>
      <c r="X14256" s="25">
        <v>0.18</v>
      </c>
      <c r="Y14256">
        <v>34756.089999999997</v>
      </c>
      <c r="Z14256" s="9">
        <v>399.98</v>
      </c>
      <c r="AA14256" s="25">
        <v>-0.4</v>
      </c>
      <c r="AB14256">
        <v>1</v>
      </c>
      <c r="AC14256" s="9">
        <v>399.98</v>
      </c>
      <c r="AD14256">
        <v>335</v>
      </c>
      <c r="AE14256" s="9">
        <v>-106.5304</v>
      </c>
      <c r="AF14256" s="5" t="s">
        <v>232</v>
      </c>
      <c r="AG14256" s="5" t="s">
        <v>549</v>
      </c>
      <c r="AH14256" s="5" t="s">
        <v>349</v>
      </c>
      <c r="AI14256">
        <v>1004</v>
      </c>
      <c r="AJ14256">
        <v>45</v>
      </c>
      <c r="AK14256" s="5" t="s">
        <v>1284</v>
      </c>
      <c r="AL14256" s="9">
        <v>399.98</v>
      </c>
      <c r="AM14256" s="11">
        <v>42270.1875</v>
      </c>
      <c r="AN14256" s="5" t="s">
        <v>5</v>
      </c>
      <c r="AO14256">
        <v>1</v>
      </c>
      <c r="AP14256">
        <v>34</v>
      </c>
      <c r="AQ14256">
        <v>0</v>
      </c>
      <c r="AR14256" s="29">
        <f>Logistics_Dataset__2[[#This Row],[order_date]]</f>
        <v>42236.1875</v>
      </c>
      <c r="AS14256">
        <v>34</v>
      </c>
      <c r="AT14256">
        <v>1</v>
      </c>
      <c r="AU14256">
        <v>1</v>
      </c>
      <c r="AV14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6"/>
    </row>
    <row r="14257" spans="1:49">
      <c r="A14257" s="5" t="s">
        <v>347</v>
      </c>
      <c r="B14257" s="9">
        <v>80.369299999999996</v>
      </c>
      <c r="C14257" s="9">
        <v>351.98</v>
      </c>
      <c r="D14257">
        <v>45</v>
      </c>
      <c r="E14257" s="5" t="s">
        <v>1282</v>
      </c>
      <c r="F14257" s="5" t="s">
        <v>1483</v>
      </c>
      <c r="G14257" s="5" t="s">
        <v>4</v>
      </c>
      <c r="H14257">
        <v>13676.245999999999</v>
      </c>
      <c r="I14257" s="5" t="s">
        <v>90</v>
      </c>
      <c r="J14257" s="5" t="s">
        <v>3000</v>
      </c>
      <c r="K14257">
        <v>33064.887000000002</v>
      </c>
      <c r="L14257">
        <v>7</v>
      </c>
      <c r="M14257" s="5" t="s">
        <v>64</v>
      </c>
      <c r="N14257">
        <v>25.901173</v>
      </c>
      <c r="O14257">
        <v>-81.572950000000006</v>
      </c>
      <c r="P14257" s="5" t="s">
        <v>72</v>
      </c>
      <c r="Q14257" s="5" t="s">
        <v>704</v>
      </c>
      <c r="R14257" s="5" t="s">
        <v>465</v>
      </c>
      <c r="S14257">
        <v>13119.565000000001</v>
      </c>
      <c r="T14257" s="11">
        <v>42601.1875</v>
      </c>
      <c r="U14257">
        <v>45615.847999999998</v>
      </c>
      <c r="V14257">
        <v>1004</v>
      </c>
      <c r="W14257" s="9">
        <v>48</v>
      </c>
      <c r="X14257" s="25">
        <v>0.13</v>
      </c>
      <c r="Y14257">
        <v>114746.54</v>
      </c>
      <c r="Z14257" s="9">
        <v>399.98</v>
      </c>
      <c r="AA14257" s="25">
        <v>0.23</v>
      </c>
      <c r="AB14257">
        <v>1</v>
      </c>
      <c r="AC14257" s="9">
        <v>399.98</v>
      </c>
      <c r="AD14257">
        <v>352</v>
      </c>
      <c r="AE14257" s="9">
        <v>80.778899999999993</v>
      </c>
      <c r="AF14257" s="5" t="s">
        <v>121</v>
      </c>
      <c r="AG14257" s="5" t="s">
        <v>785</v>
      </c>
      <c r="AH14257" s="5" t="s">
        <v>349</v>
      </c>
      <c r="AI14257">
        <v>1004</v>
      </c>
      <c r="AJ14257">
        <v>45</v>
      </c>
      <c r="AK14257" s="5" t="s">
        <v>1284</v>
      </c>
      <c r="AL14257" s="9">
        <v>399.98</v>
      </c>
      <c r="AM14257" s="11">
        <v>42669.1875</v>
      </c>
      <c r="AN14257" s="5" t="s">
        <v>5</v>
      </c>
      <c r="AO14257">
        <v>1</v>
      </c>
      <c r="AP14257">
        <v>68</v>
      </c>
      <c r="AQ14257">
        <v>0</v>
      </c>
      <c r="AR14257" s="29">
        <f>Logistics_Dataset__2[[#This Row],[order_date]]</f>
        <v>42601.1875</v>
      </c>
      <c r="AS14257">
        <v>68</v>
      </c>
      <c r="AT14257">
        <v>1</v>
      </c>
      <c r="AU14257">
        <v>1</v>
      </c>
      <c r="AV14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7"/>
    </row>
    <row r="14258" spans="1:49">
      <c r="A14258" s="5" t="s">
        <v>347</v>
      </c>
      <c r="B14258" s="9">
        <v>63.872199999999999</v>
      </c>
      <c r="C14258" s="9">
        <v>363.96100000000001</v>
      </c>
      <c r="D14258">
        <v>45</v>
      </c>
      <c r="E14258" s="5" t="s">
        <v>1282</v>
      </c>
      <c r="F14258" s="5" t="s">
        <v>300</v>
      </c>
      <c r="G14258" s="5" t="s">
        <v>4</v>
      </c>
      <c r="H14258">
        <v>9357.9599999999991</v>
      </c>
      <c r="I14258" s="5" t="s">
        <v>90</v>
      </c>
      <c r="J14258" s="5" t="s">
        <v>3008</v>
      </c>
      <c r="K14258">
        <v>60643.995999999999</v>
      </c>
      <c r="L14258">
        <v>7</v>
      </c>
      <c r="M14258" s="5" t="s">
        <v>64</v>
      </c>
      <c r="N14258">
        <v>41.615684999999999</v>
      </c>
      <c r="O14258">
        <v>-88.276009999999999</v>
      </c>
      <c r="P14258" s="5" t="s">
        <v>77</v>
      </c>
      <c r="Q14258" s="5" t="s">
        <v>696</v>
      </c>
      <c r="R14258" s="5" t="s">
        <v>94</v>
      </c>
      <c r="S14258">
        <v>9608.1229999999996</v>
      </c>
      <c r="T14258" s="11">
        <v>42860.1875</v>
      </c>
      <c r="U14258">
        <v>59390.195</v>
      </c>
      <c r="V14258">
        <v>1004</v>
      </c>
      <c r="W14258" s="9">
        <v>40</v>
      </c>
      <c r="X14258" s="25">
        <v>0.1</v>
      </c>
      <c r="Y14258">
        <v>149291.6</v>
      </c>
      <c r="Z14258" s="9">
        <v>399.98</v>
      </c>
      <c r="AA14258" s="25">
        <v>0.18</v>
      </c>
      <c r="AB14258">
        <v>1</v>
      </c>
      <c r="AC14258" s="9">
        <v>399.98</v>
      </c>
      <c r="AD14258">
        <v>352</v>
      </c>
      <c r="AE14258" s="9">
        <v>64.168999999999997</v>
      </c>
      <c r="AF14258" s="5" t="s">
        <v>101</v>
      </c>
      <c r="AG14258" s="5" t="s">
        <v>94</v>
      </c>
      <c r="AH14258" s="5" t="s">
        <v>349</v>
      </c>
      <c r="AI14258">
        <v>1004</v>
      </c>
      <c r="AJ14258">
        <v>45</v>
      </c>
      <c r="AK14258" s="5" t="s">
        <v>1284</v>
      </c>
      <c r="AL14258" s="9">
        <v>399.98</v>
      </c>
      <c r="AM14258" s="11">
        <v>42952.1875</v>
      </c>
      <c r="AN14258" s="5" t="s">
        <v>8</v>
      </c>
      <c r="AO14258">
        <v>0</v>
      </c>
      <c r="AP14258">
        <v>92</v>
      </c>
      <c r="AQ14258">
        <v>0</v>
      </c>
      <c r="AR14258" s="29">
        <f>Logistics_Dataset__2[[#This Row],[order_date]]</f>
        <v>42860.1875</v>
      </c>
      <c r="AS14258">
        <v>92</v>
      </c>
      <c r="AT14258">
        <v>1</v>
      </c>
      <c r="AU14258">
        <v>1</v>
      </c>
      <c r="AV14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8"/>
    </row>
    <row r="14259" spans="1:49">
      <c r="A14259" s="5" t="s">
        <v>347</v>
      </c>
      <c r="B14259" s="9">
        <v>-0.7389</v>
      </c>
      <c r="C14259" s="9">
        <v>339.98</v>
      </c>
      <c r="D14259">
        <v>45</v>
      </c>
      <c r="E14259" s="5" t="s">
        <v>1282</v>
      </c>
      <c r="F14259" s="5" t="s">
        <v>453</v>
      </c>
      <c r="G14259" s="5" t="s">
        <v>4</v>
      </c>
      <c r="H14259">
        <v>7939.2793000000001</v>
      </c>
      <c r="I14259" s="5" t="s">
        <v>90</v>
      </c>
      <c r="J14259" s="5" t="s">
        <v>2989</v>
      </c>
      <c r="K14259">
        <v>77454.45</v>
      </c>
      <c r="L14259">
        <v>7</v>
      </c>
      <c r="M14259" s="5" t="s">
        <v>64</v>
      </c>
      <c r="N14259">
        <v>32.745758000000002</v>
      </c>
      <c r="O14259">
        <v>-97.388130000000004</v>
      </c>
      <c r="P14259" s="5" t="s">
        <v>85</v>
      </c>
      <c r="Q14259" s="5" t="s">
        <v>213</v>
      </c>
      <c r="R14259" s="5" t="s">
        <v>148</v>
      </c>
      <c r="S14259">
        <v>7599.0576000000001</v>
      </c>
      <c r="T14259" s="11">
        <v>42503.1875</v>
      </c>
      <c r="U14259">
        <v>39068.296999999999</v>
      </c>
      <c r="V14259">
        <v>1004</v>
      </c>
      <c r="W14259" s="9">
        <v>41.106000000000002</v>
      </c>
      <c r="X14259" s="25">
        <v>0.12</v>
      </c>
      <c r="Y14259">
        <v>98416.804999999993</v>
      </c>
      <c r="Z14259" s="9">
        <v>399.98</v>
      </c>
      <c r="AA14259" s="25">
        <v>-0.01</v>
      </c>
      <c r="AB14259">
        <v>1</v>
      </c>
      <c r="AC14259" s="9">
        <v>399.98</v>
      </c>
      <c r="AD14259">
        <v>352</v>
      </c>
      <c r="AE14259" s="9">
        <v>0</v>
      </c>
      <c r="AF14259" s="5" t="s">
        <v>180</v>
      </c>
      <c r="AG14259" s="5" t="s">
        <v>213</v>
      </c>
      <c r="AH14259" s="5" t="s">
        <v>349</v>
      </c>
      <c r="AI14259">
        <v>1004</v>
      </c>
      <c r="AJ14259">
        <v>45</v>
      </c>
      <c r="AK14259" s="5" t="s">
        <v>1284</v>
      </c>
      <c r="AL14259" s="9">
        <v>399.98</v>
      </c>
      <c r="AM14259" s="11">
        <v>42444.229166666664</v>
      </c>
      <c r="AN14259" s="5" t="s">
        <v>8</v>
      </c>
      <c r="AO14259">
        <v>1</v>
      </c>
      <c r="AP14259">
        <v>-58</v>
      </c>
      <c r="AQ14259">
        <v>0</v>
      </c>
      <c r="AR14259" s="29">
        <f>Logistics_Dataset__2[[#This Row],[order_date]]</f>
        <v>42503.1875</v>
      </c>
      <c r="AS14259">
        <v>58</v>
      </c>
      <c r="AT14259">
        <v>1</v>
      </c>
      <c r="AU14259">
        <v>1</v>
      </c>
      <c r="AV14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9"/>
    </row>
    <row r="14260" spans="1:49">
      <c r="A14260" s="5" t="s">
        <v>347</v>
      </c>
      <c r="B14260" s="9">
        <v>108.89579999999999</v>
      </c>
      <c r="C14260" s="9">
        <v>347.98</v>
      </c>
      <c r="D14260">
        <v>45</v>
      </c>
      <c r="E14260" s="5" t="s">
        <v>1282</v>
      </c>
      <c r="F14260" s="5" t="s">
        <v>2905</v>
      </c>
      <c r="G14260" s="5" t="s">
        <v>4</v>
      </c>
      <c r="H14260">
        <v>11755.156999999999</v>
      </c>
      <c r="I14260" s="5" t="s">
        <v>90</v>
      </c>
      <c r="J14260" s="5" t="s">
        <v>3012</v>
      </c>
      <c r="K14260">
        <v>33159.79</v>
      </c>
      <c r="L14260">
        <v>7</v>
      </c>
      <c r="M14260" s="5" t="s">
        <v>64</v>
      </c>
      <c r="N14260">
        <v>32.803542999999998</v>
      </c>
      <c r="O14260">
        <v>-84.747150000000005</v>
      </c>
      <c r="P14260" s="5" t="s">
        <v>85</v>
      </c>
      <c r="Q14260" s="5" t="s">
        <v>2668</v>
      </c>
      <c r="R14260" s="5" t="s">
        <v>566</v>
      </c>
      <c r="S14260">
        <v>11768.763999999999</v>
      </c>
      <c r="T14260" s="11">
        <v>42757.229166666664</v>
      </c>
      <c r="U14260">
        <v>45782.46</v>
      </c>
      <c r="V14260">
        <v>1004</v>
      </c>
      <c r="W14260" s="9">
        <v>44.9983</v>
      </c>
      <c r="X14260" s="25">
        <v>0.09</v>
      </c>
      <c r="Y14260">
        <v>114249.086</v>
      </c>
      <c r="Z14260" s="9">
        <v>399.98</v>
      </c>
      <c r="AA14260" s="25">
        <v>0.31</v>
      </c>
      <c r="AB14260">
        <v>1</v>
      </c>
      <c r="AC14260" s="9">
        <v>399.98</v>
      </c>
      <c r="AD14260">
        <v>352</v>
      </c>
      <c r="AE14260" s="9">
        <v>112.066</v>
      </c>
      <c r="AF14260" s="5" t="s">
        <v>319</v>
      </c>
      <c r="AG14260" s="5" t="s">
        <v>3526</v>
      </c>
      <c r="AH14260" s="5" t="s">
        <v>349</v>
      </c>
      <c r="AI14260">
        <v>1004</v>
      </c>
      <c r="AJ14260">
        <v>45</v>
      </c>
      <c r="AK14260" s="5" t="s">
        <v>1284</v>
      </c>
      <c r="AL14260" s="9">
        <v>399.98</v>
      </c>
      <c r="AM14260" s="11">
        <v>42499.1875</v>
      </c>
      <c r="AN14260" s="5" t="s">
        <v>7</v>
      </c>
      <c r="AO14260">
        <v>1</v>
      </c>
      <c r="AP14260">
        <v>-258</v>
      </c>
      <c r="AQ14260">
        <v>1</v>
      </c>
      <c r="AR14260" s="29">
        <f>Logistics_Dataset__2[[#This Row],[order_date]]</f>
        <v>42757.229166666664</v>
      </c>
      <c r="AS14260">
        <v>258</v>
      </c>
      <c r="AT14260">
        <v>1</v>
      </c>
      <c r="AU14260">
        <v>1</v>
      </c>
      <c r="AV14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0"/>
    </row>
    <row r="14261" spans="1:49">
      <c r="A14261" s="5" t="s">
        <v>347</v>
      </c>
      <c r="B14261" s="9">
        <v>26.330400000000001</v>
      </c>
      <c r="C14261" s="9">
        <v>371.97899999999998</v>
      </c>
      <c r="D14261">
        <v>45</v>
      </c>
      <c r="E14261" s="5" t="s">
        <v>1282</v>
      </c>
      <c r="F14261" s="5" t="s">
        <v>107</v>
      </c>
      <c r="G14261" s="5" t="s">
        <v>4</v>
      </c>
      <c r="H14261">
        <v>4626.1880000000001</v>
      </c>
      <c r="I14261" s="5" t="s">
        <v>62</v>
      </c>
      <c r="J14261" s="5" t="s">
        <v>2881</v>
      </c>
      <c r="K14261">
        <v>13292.849</v>
      </c>
      <c r="L14261">
        <v>7</v>
      </c>
      <c r="M14261" s="5" t="s">
        <v>64</v>
      </c>
      <c r="N14261">
        <v>42.329680000000003</v>
      </c>
      <c r="O14261">
        <v>-76.131614999999996</v>
      </c>
      <c r="P14261" s="5" t="s">
        <v>103</v>
      </c>
      <c r="Q14261" s="5" t="s">
        <v>1565</v>
      </c>
      <c r="R14261" s="5" t="s">
        <v>334</v>
      </c>
      <c r="S14261">
        <v>4481.2139999999999</v>
      </c>
      <c r="T14261" s="11">
        <v>42482.1875</v>
      </c>
      <c r="U14261">
        <v>29567.363000000001</v>
      </c>
      <c r="V14261">
        <v>1004</v>
      </c>
      <c r="W14261" s="9">
        <v>26</v>
      </c>
      <c r="X14261" s="25">
        <v>0.06</v>
      </c>
      <c r="Y14261">
        <v>73180.23</v>
      </c>
      <c r="Z14261" s="9">
        <v>399.98</v>
      </c>
      <c r="AA14261" s="25">
        <v>0.08</v>
      </c>
      <c r="AB14261">
        <v>1</v>
      </c>
      <c r="AC14261" s="9">
        <v>399.98</v>
      </c>
      <c r="AD14261">
        <v>378</v>
      </c>
      <c r="AE14261" s="9">
        <v>23.396000000000001</v>
      </c>
      <c r="AF14261" s="5" t="s">
        <v>106</v>
      </c>
      <c r="AG14261" s="5" t="s">
        <v>4170</v>
      </c>
      <c r="AH14261" s="5" t="s">
        <v>349</v>
      </c>
      <c r="AI14261">
        <v>1004</v>
      </c>
      <c r="AJ14261">
        <v>45</v>
      </c>
      <c r="AK14261" s="5" t="s">
        <v>1284</v>
      </c>
      <c r="AL14261" s="9">
        <v>399.98</v>
      </c>
      <c r="AM14261" s="11">
        <v>42540.1875</v>
      </c>
      <c r="AN14261" s="5" t="s">
        <v>8</v>
      </c>
      <c r="AO14261">
        <v>1</v>
      </c>
      <c r="AP14261">
        <v>58</v>
      </c>
      <c r="AQ14261">
        <v>0</v>
      </c>
      <c r="AR14261" s="29">
        <f>Logistics_Dataset__2[[#This Row],[order_date]]</f>
        <v>42482.1875</v>
      </c>
      <c r="AS14261">
        <v>58</v>
      </c>
      <c r="AT14261">
        <v>1</v>
      </c>
      <c r="AU14261">
        <v>1</v>
      </c>
      <c r="AV14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1"/>
    </row>
    <row r="14262" spans="1:49">
      <c r="A14262" s="5" t="s">
        <v>347</v>
      </c>
      <c r="B14262" s="9">
        <v>32.110799999999998</v>
      </c>
      <c r="C14262" s="9">
        <v>319.98</v>
      </c>
      <c r="D14262">
        <v>45</v>
      </c>
      <c r="E14262" s="5" t="s">
        <v>1282</v>
      </c>
      <c r="F14262" s="5" t="s">
        <v>3453</v>
      </c>
      <c r="G14262" s="5" t="s">
        <v>4</v>
      </c>
      <c r="H14262">
        <v>4711.2397000000001</v>
      </c>
      <c r="I14262" s="5" t="s">
        <v>62</v>
      </c>
      <c r="J14262" s="5" t="s">
        <v>2989</v>
      </c>
      <c r="K14262">
        <v>78589.36</v>
      </c>
      <c r="L14262">
        <v>7</v>
      </c>
      <c r="M14262" s="5" t="s">
        <v>64</v>
      </c>
      <c r="N14262">
        <v>34.130220000000001</v>
      </c>
      <c r="O14262">
        <v>-107.89473</v>
      </c>
      <c r="P14262" s="5" t="s">
        <v>72</v>
      </c>
      <c r="Q14262" s="5" t="s">
        <v>510</v>
      </c>
      <c r="R14262" s="5" t="s">
        <v>74</v>
      </c>
      <c r="S14262">
        <v>4604.9250000000002</v>
      </c>
      <c r="T14262" s="11">
        <v>42238.1875</v>
      </c>
      <c r="U14262">
        <v>16237.558999999999</v>
      </c>
      <c r="V14262">
        <v>1004</v>
      </c>
      <c r="W14262" s="9">
        <v>74.989999999999995</v>
      </c>
      <c r="X14262" s="25">
        <v>0.18</v>
      </c>
      <c r="Y14262">
        <v>41081.535000000003</v>
      </c>
      <c r="Z14262" s="9">
        <v>399.98</v>
      </c>
      <c r="AA14262" s="25">
        <v>0.1</v>
      </c>
      <c r="AB14262">
        <v>1</v>
      </c>
      <c r="AC14262" s="9">
        <v>399.98</v>
      </c>
      <c r="AD14262">
        <v>328</v>
      </c>
      <c r="AE14262" s="9">
        <v>33.139600000000002</v>
      </c>
      <c r="AF14262" s="5" t="s">
        <v>75</v>
      </c>
      <c r="AG14262" s="5" t="s">
        <v>217</v>
      </c>
      <c r="AH14262" s="5" t="s">
        <v>349</v>
      </c>
      <c r="AI14262">
        <v>1004</v>
      </c>
      <c r="AJ14262">
        <v>45</v>
      </c>
      <c r="AK14262" s="5" t="s">
        <v>1284</v>
      </c>
      <c r="AL14262" s="9">
        <v>399.98</v>
      </c>
      <c r="AM14262" s="11">
        <v>42244.1875</v>
      </c>
      <c r="AN14262" s="5" t="s">
        <v>8</v>
      </c>
      <c r="AO14262">
        <v>-1</v>
      </c>
      <c r="AP14262">
        <v>6</v>
      </c>
      <c r="AQ14262">
        <v>0</v>
      </c>
      <c r="AR14262" s="29">
        <f>Logistics_Dataset__2[[#This Row],[order_date]]</f>
        <v>42238.1875</v>
      </c>
      <c r="AS14262">
        <v>6</v>
      </c>
      <c r="AT14262">
        <v>1</v>
      </c>
      <c r="AU14262">
        <v>1</v>
      </c>
      <c r="AV14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2"/>
    </row>
    <row r="14263" spans="1:49">
      <c r="A14263" s="5" t="s">
        <v>347</v>
      </c>
      <c r="B14263" s="9">
        <v>114.1023</v>
      </c>
      <c r="C14263" s="9">
        <v>379.96440000000001</v>
      </c>
      <c r="D14263">
        <v>45</v>
      </c>
      <c r="E14263" s="5" t="s">
        <v>1282</v>
      </c>
      <c r="F14263" s="5" t="s">
        <v>3046</v>
      </c>
      <c r="G14263" s="5" t="s">
        <v>4</v>
      </c>
      <c r="H14263">
        <v>5315.4560000000001</v>
      </c>
      <c r="I14263" s="5" t="s">
        <v>62</v>
      </c>
      <c r="J14263" s="5" t="s">
        <v>3003</v>
      </c>
      <c r="K14263">
        <v>80373.100000000006</v>
      </c>
      <c r="L14263">
        <v>7</v>
      </c>
      <c r="M14263" s="5" t="s">
        <v>64</v>
      </c>
      <c r="N14263">
        <v>33.658496999999997</v>
      </c>
      <c r="O14263">
        <v>-116.96604000000001</v>
      </c>
      <c r="P14263" s="5" t="s">
        <v>103</v>
      </c>
      <c r="Q14263" s="5" t="s">
        <v>782</v>
      </c>
      <c r="R14263" s="5" t="s">
        <v>777</v>
      </c>
      <c r="S14263">
        <v>5074.4309999999996</v>
      </c>
      <c r="T14263" s="11">
        <v>42341.229166666664</v>
      </c>
      <c r="U14263">
        <v>25937.279999999999</v>
      </c>
      <c r="V14263">
        <v>1004</v>
      </c>
      <c r="W14263" s="9">
        <v>23.4</v>
      </c>
      <c r="X14263" s="25">
        <v>0.06</v>
      </c>
      <c r="Y14263">
        <v>65737.83</v>
      </c>
      <c r="Z14263" s="9">
        <v>399.98</v>
      </c>
      <c r="AA14263" s="25">
        <v>0.3</v>
      </c>
      <c r="AB14263">
        <v>1</v>
      </c>
      <c r="AC14263" s="9">
        <v>399.98</v>
      </c>
      <c r="AD14263">
        <v>378</v>
      </c>
      <c r="AE14263" s="9">
        <v>115.36790000000001</v>
      </c>
      <c r="AF14263" s="5" t="s">
        <v>161</v>
      </c>
      <c r="AG14263" s="5" t="s">
        <v>1387</v>
      </c>
      <c r="AH14263" s="5" t="s">
        <v>349</v>
      </c>
      <c r="AI14263">
        <v>1004</v>
      </c>
      <c r="AJ14263">
        <v>45</v>
      </c>
      <c r="AK14263" s="5" t="s">
        <v>1284</v>
      </c>
      <c r="AL14263" s="9">
        <v>399.98</v>
      </c>
      <c r="AM14263" s="11">
        <v>42414.229166666664</v>
      </c>
      <c r="AN14263" s="5" t="s">
        <v>6</v>
      </c>
      <c r="AO14263">
        <v>0</v>
      </c>
      <c r="AP14263">
        <v>73</v>
      </c>
      <c r="AQ14263">
        <v>0</v>
      </c>
      <c r="AR14263" s="29">
        <f>Logistics_Dataset__2[[#This Row],[order_date]]</f>
        <v>42341.229166666664</v>
      </c>
      <c r="AS14263">
        <v>73</v>
      </c>
      <c r="AT14263">
        <v>1</v>
      </c>
      <c r="AU14263">
        <v>1</v>
      </c>
      <c r="AV14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3"/>
    </row>
    <row r="14264" spans="1:49">
      <c r="A14264" s="5" t="s">
        <v>347</v>
      </c>
      <c r="B14264" s="9">
        <v>51.602200000000003</v>
      </c>
      <c r="C14264" s="9">
        <v>379.9751</v>
      </c>
      <c r="D14264">
        <v>45</v>
      </c>
      <c r="E14264" s="5" t="s">
        <v>1282</v>
      </c>
      <c r="F14264" s="5" t="s">
        <v>1481</v>
      </c>
      <c r="G14264" s="5" t="s">
        <v>4</v>
      </c>
      <c r="H14264">
        <v>11075.663</v>
      </c>
      <c r="I14264" s="5" t="s">
        <v>90</v>
      </c>
      <c r="J14264" s="5" t="s">
        <v>2984</v>
      </c>
      <c r="K14264">
        <v>20066.219000000001</v>
      </c>
      <c r="L14264">
        <v>7</v>
      </c>
      <c r="M14264" s="5" t="s">
        <v>64</v>
      </c>
      <c r="N14264">
        <v>40.297832</v>
      </c>
      <c r="O14264">
        <v>-75.920540000000003</v>
      </c>
      <c r="P14264" s="5" t="s">
        <v>72</v>
      </c>
      <c r="Q14264" s="5" t="s">
        <v>2378</v>
      </c>
      <c r="R14264" s="5" t="s">
        <v>313</v>
      </c>
      <c r="S14264">
        <v>11079.88</v>
      </c>
      <c r="T14264" s="11">
        <v>42010.229166666664</v>
      </c>
      <c r="U14264">
        <v>20537.616999999998</v>
      </c>
      <c r="V14264">
        <v>1004</v>
      </c>
      <c r="W14264" s="9">
        <v>24.99</v>
      </c>
      <c r="X14264" s="25">
        <v>0.06</v>
      </c>
      <c r="Y14264">
        <v>50765.527000000002</v>
      </c>
      <c r="Z14264" s="9">
        <v>399.98</v>
      </c>
      <c r="AA14264" s="25">
        <v>0.13</v>
      </c>
      <c r="AB14264">
        <v>1</v>
      </c>
      <c r="AC14264" s="9">
        <v>399.98</v>
      </c>
      <c r="AD14264">
        <v>378</v>
      </c>
      <c r="AE14264" s="9">
        <v>51.190100000000001</v>
      </c>
      <c r="AF14264" s="5" t="s">
        <v>232</v>
      </c>
      <c r="AG14264" s="5" t="s">
        <v>783</v>
      </c>
      <c r="AH14264" s="5" t="s">
        <v>349</v>
      </c>
      <c r="AI14264">
        <v>1004</v>
      </c>
      <c r="AJ14264">
        <v>45</v>
      </c>
      <c r="AK14264" s="5" t="s">
        <v>1284</v>
      </c>
      <c r="AL14264" s="9">
        <v>399.98</v>
      </c>
      <c r="AM14264" s="11">
        <v>42103.1875</v>
      </c>
      <c r="AN14264" s="5" t="s">
        <v>7</v>
      </c>
      <c r="AO14264">
        <v>1</v>
      </c>
      <c r="AP14264">
        <v>92</v>
      </c>
      <c r="AQ14264">
        <v>0</v>
      </c>
      <c r="AR14264" s="29">
        <f>Logistics_Dataset__2[[#This Row],[order_date]]</f>
        <v>42010.229166666664</v>
      </c>
      <c r="AS14264">
        <v>92</v>
      </c>
      <c r="AT14264">
        <v>1</v>
      </c>
      <c r="AU14264">
        <v>1</v>
      </c>
      <c r="AV14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4"/>
    </row>
    <row r="14265" spans="1:49">
      <c r="A14265" s="5" t="s">
        <v>347</v>
      </c>
      <c r="B14265" s="9">
        <v>158.85079999999999</v>
      </c>
      <c r="C14265" s="9">
        <v>378.81079999999997</v>
      </c>
      <c r="D14265">
        <v>45</v>
      </c>
      <c r="E14265" s="5" t="s">
        <v>1282</v>
      </c>
      <c r="F14265" s="5" t="s">
        <v>3052</v>
      </c>
      <c r="G14265" s="5" t="s">
        <v>4</v>
      </c>
      <c r="H14265">
        <v>2198.0857000000001</v>
      </c>
      <c r="I14265" s="5" t="s">
        <v>90</v>
      </c>
      <c r="J14265" s="5" t="s">
        <v>2881</v>
      </c>
      <c r="K14265">
        <v>11208.807000000001</v>
      </c>
      <c r="L14265">
        <v>7</v>
      </c>
      <c r="M14265" s="5" t="s">
        <v>64</v>
      </c>
      <c r="N14265">
        <v>40.647117999999999</v>
      </c>
      <c r="O14265">
        <v>-73.945639999999997</v>
      </c>
      <c r="P14265" s="5" t="s">
        <v>103</v>
      </c>
      <c r="Q14265" s="5" t="s">
        <v>205</v>
      </c>
      <c r="R14265" s="5" t="s">
        <v>206</v>
      </c>
      <c r="S14265">
        <v>2333.3371999999999</v>
      </c>
      <c r="T14265" s="11">
        <v>42321.229166666664</v>
      </c>
      <c r="U14265">
        <v>23086.526999999998</v>
      </c>
      <c r="V14265">
        <v>1004</v>
      </c>
      <c r="W14265" s="9">
        <v>15.6</v>
      </c>
      <c r="X14265" s="25">
        <v>0.04</v>
      </c>
      <c r="Y14265">
        <v>58839.535000000003</v>
      </c>
      <c r="Z14265" s="9">
        <v>399.98</v>
      </c>
      <c r="AA14265" s="25">
        <v>0.43</v>
      </c>
      <c r="AB14265">
        <v>1</v>
      </c>
      <c r="AC14265" s="9">
        <v>399.98</v>
      </c>
      <c r="AD14265">
        <v>380</v>
      </c>
      <c r="AE14265" s="9">
        <v>158.6523</v>
      </c>
      <c r="AF14265" s="5" t="s">
        <v>125</v>
      </c>
      <c r="AG14265" s="5" t="s">
        <v>207</v>
      </c>
      <c r="AH14265" s="5" t="s">
        <v>349</v>
      </c>
      <c r="AI14265">
        <v>1004</v>
      </c>
      <c r="AJ14265">
        <v>45</v>
      </c>
      <c r="AK14265" s="5" t="s">
        <v>1284</v>
      </c>
      <c r="AL14265" s="9">
        <v>399.98</v>
      </c>
      <c r="AM14265" s="11">
        <v>42337.229166666664</v>
      </c>
      <c r="AN14265" s="5" t="s">
        <v>8</v>
      </c>
      <c r="AO14265">
        <v>1</v>
      </c>
      <c r="AP14265">
        <v>16</v>
      </c>
      <c r="AQ14265">
        <v>0</v>
      </c>
      <c r="AR14265" s="29">
        <f>Logistics_Dataset__2[[#This Row],[order_date]]</f>
        <v>42321.229166666664</v>
      </c>
      <c r="AS14265">
        <v>16</v>
      </c>
      <c r="AT14265">
        <v>1</v>
      </c>
      <c r="AU14265">
        <v>1</v>
      </c>
      <c r="AV14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5"/>
    </row>
    <row r="14266" spans="1:49">
      <c r="A14266" s="5" t="s">
        <v>347</v>
      </c>
      <c r="B14266" s="9">
        <v>123.7389</v>
      </c>
      <c r="C14266" s="9">
        <v>383.98</v>
      </c>
      <c r="D14266">
        <v>45</v>
      </c>
      <c r="E14266" s="5" t="s">
        <v>1282</v>
      </c>
      <c r="F14266" s="5" t="s">
        <v>2935</v>
      </c>
      <c r="G14266" s="5" t="s">
        <v>4</v>
      </c>
      <c r="H14266">
        <v>845.96860000000004</v>
      </c>
      <c r="I14266" s="5" t="s">
        <v>90</v>
      </c>
      <c r="J14266" s="5" t="s">
        <v>3086</v>
      </c>
      <c r="K14266">
        <v>21145.523000000001</v>
      </c>
      <c r="L14266">
        <v>7</v>
      </c>
      <c r="M14266" s="5" t="s">
        <v>64</v>
      </c>
      <c r="N14266">
        <v>34.162785</v>
      </c>
      <c r="O14266">
        <v>-78.738280000000003</v>
      </c>
      <c r="P14266" s="5" t="s">
        <v>72</v>
      </c>
      <c r="Q14266" s="5" t="s">
        <v>1153</v>
      </c>
      <c r="R14266" s="5" t="s">
        <v>465</v>
      </c>
      <c r="S14266">
        <v>750.19</v>
      </c>
      <c r="T14266" s="11">
        <v>42726.229166666664</v>
      </c>
      <c r="U14266">
        <v>46639.72</v>
      </c>
      <c r="V14266">
        <v>1004</v>
      </c>
      <c r="W14266" s="9">
        <v>13</v>
      </c>
      <c r="X14266" s="25">
        <v>0.03</v>
      </c>
      <c r="Y14266">
        <v>120894.234</v>
      </c>
      <c r="Z14266" s="9">
        <v>399.98</v>
      </c>
      <c r="AA14266" s="25">
        <v>0.31</v>
      </c>
      <c r="AB14266">
        <v>1</v>
      </c>
      <c r="AC14266" s="9">
        <v>399.98</v>
      </c>
      <c r="AD14266">
        <v>385</v>
      </c>
      <c r="AE14266" s="9">
        <v>122.2794</v>
      </c>
      <c r="AF14266" s="5" t="s">
        <v>121</v>
      </c>
      <c r="AG14266" s="5" t="s">
        <v>955</v>
      </c>
      <c r="AH14266" s="5" t="s">
        <v>349</v>
      </c>
      <c r="AI14266">
        <v>1004</v>
      </c>
      <c r="AJ14266">
        <v>45</v>
      </c>
      <c r="AK14266" s="5" t="s">
        <v>1284</v>
      </c>
      <c r="AL14266" s="9">
        <v>399.98</v>
      </c>
      <c r="AM14266" s="11">
        <v>42532.1875</v>
      </c>
      <c r="AN14266" s="5" t="s">
        <v>8</v>
      </c>
      <c r="AO14266">
        <v>1</v>
      </c>
      <c r="AP14266">
        <v>-194</v>
      </c>
      <c r="AQ14266">
        <v>0</v>
      </c>
      <c r="AR14266" s="29">
        <f>Logistics_Dataset__2[[#This Row],[order_date]]</f>
        <v>42726.229166666664</v>
      </c>
      <c r="AS14266">
        <v>194</v>
      </c>
      <c r="AT14266">
        <v>1</v>
      </c>
      <c r="AU14266">
        <v>1</v>
      </c>
      <c r="AV14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6"/>
    </row>
    <row r="14267" spans="1:49">
      <c r="A14267" s="5" t="s">
        <v>347</v>
      </c>
      <c r="B14267" s="9">
        <v>-202.23820000000001</v>
      </c>
      <c r="C14267" s="9">
        <v>327.98</v>
      </c>
      <c r="D14267">
        <v>45</v>
      </c>
      <c r="E14267" s="5" t="s">
        <v>1282</v>
      </c>
      <c r="F14267" s="5" t="s">
        <v>2899</v>
      </c>
      <c r="G14267" s="5" t="s">
        <v>4</v>
      </c>
      <c r="H14267">
        <v>11200.056</v>
      </c>
      <c r="I14267" s="5" t="s">
        <v>98</v>
      </c>
      <c r="J14267" s="5" t="s">
        <v>3000</v>
      </c>
      <c r="K14267">
        <v>98489.86</v>
      </c>
      <c r="L14267">
        <v>7</v>
      </c>
      <c r="M14267" s="5" t="s">
        <v>64</v>
      </c>
      <c r="N14267">
        <v>47.455489999999998</v>
      </c>
      <c r="O14267">
        <v>-122.29534</v>
      </c>
      <c r="P14267" s="5" t="s">
        <v>72</v>
      </c>
      <c r="Q14267" s="5" t="s">
        <v>2091</v>
      </c>
      <c r="R14267" s="5" t="s">
        <v>74</v>
      </c>
      <c r="S14267">
        <v>11114.465</v>
      </c>
      <c r="T14267" s="11">
        <v>42235.1875</v>
      </c>
      <c r="U14267">
        <v>11489.218000000001</v>
      </c>
      <c r="V14267">
        <v>1004</v>
      </c>
      <c r="W14267" s="9">
        <v>67.991500000000002</v>
      </c>
      <c r="X14267" s="25">
        <v>0.18</v>
      </c>
      <c r="Y14267">
        <v>29939.732</v>
      </c>
      <c r="Z14267" s="9">
        <v>399.98</v>
      </c>
      <c r="AA14267" s="25">
        <v>-0.68</v>
      </c>
      <c r="AB14267">
        <v>1</v>
      </c>
      <c r="AC14267" s="9">
        <v>399.98</v>
      </c>
      <c r="AD14267">
        <v>328</v>
      </c>
      <c r="AE14267" s="9">
        <v>-163.26390000000001</v>
      </c>
      <c r="AF14267" s="5" t="s">
        <v>75</v>
      </c>
      <c r="AG14267" s="5" t="s">
        <v>909</v>
      </c>
      <c r="AH14267" s="5" t="s">
        <v>349</v>
      </c>
      <c r="AI14267">
        <v>1004</v>
      </c>
      <c r="AJ14267">
        <v>45</v>
      </c>
      <c r="AK14267" s="5" t="s">
        <v>1284</v>
      </c>
      <c r="AL14267" s="9">
        <v>399.98</v>
      </c>
      <c r="AM14267" s="11">
        <v>42213.1875</v>
      </c>
      <c r="AN14267" s="5" t="s">
        <v>8</v>
      </c>
      <c r="AO14267">
        <v>0</v>
      </c>
      <c r="AP14267">
        <v>-22</v>
      </c>
      <c r="AQ14267">
        <v>0</v>
      </c>
      <c r="AR14267" s="29">
        <f>Logistics_Dataset__2[[#This Row],[order_date]]</f>
        <v>42235.1875</v>
      </c>
      <c r="AS14267">
        <v>22</v>
      </c>
      <c r="AT14267">
        <v>1</v>
      </c>
      <c r="AU14267">
        <v>1</v>
      </c>
      <c r="AV14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7"/>
    </row>
    <row r="14268" spans="1:49">
      <c r="A14268" s="5" t="s">
        <v>347</v>
      </c>
      <c r="B14268" s="9">
        <v>86.189099999999996</v>
      </c>
      <c r="C14268" s="9">
        <v>351.98</v>
      </c>
      <c r="D14268">
        <v>45</v>
      </c>
      <c r="E14268" s="5" t="s">
        <v>1282</v>
      </c>
      <c r="F14268" s="5" t="s">
        <v>2941</v>
      </c>
      <c r="G14268" s="5" t="s">
        <v>3</v>
      </c>
      <c r="H14268">
        <v>4579.1606000000002</v>
      </c>
      <c r="I14268" s="5" t="s">
        <v>98</v>
      </c>
      <c r="J14268" s="5" t="s">
        <v>63</v>
      </c>
      <c r="K14268">
        <v>968.51310000000001</v>
      </c>
      <c r="L14268">
        <v>7</v>
      </c>
      <c r="M14268" s="5" t="s">
        <v>64</v>
      </c>
      <c r="N14268">
        <v>29.689620999999999</v>
      </c>
      <c r="O14268">
        <v>-66.049390000000002</v>
      </c>
      <c r="P14268" s="5" t="s">
        <v>77</v>
      </c>
      <c r="Q14268" s="5" t="s">
        <v>2563</v>
      </c>
      <c r="R14268" s="5" t="s">
        <v>199</v>
      </c>
      <c r="S14268">
        <v>4747.0450000000001</v>
      </c>
      <c r="T14268" s="11">
        <v>43040.229166666664</v>
      </c>
      <c r="U14268">
        <v>60781.714999999997</v>
      </c>
      <c r="V14268">
        <v>1004</v>
      </c>
      <c r="W14268" s="9">
        <v>45</v>
      </c>
      <c r="X14268" s="25">
        <v>0.1</v>
      </c>
      <c r="Y14268">
        <v>153017.07999999999</v>
      </c>
      <c r="Z14268" s="9">
        <v>399.98</v>
      </c>
      <c r="AA14268" s="25">
        <v>0.22</v>
      </c>
      <c r="AB14268">
        <v>1</v>
      </c>
      <c r="AC14268" s="9">
        <v>399.98</v>
      </c>
      <c r="AD14268">
        <v>360</v>
      </c>
      <c r="AE14268" s="9">
        <v>80.629199999999997</v>
      </c>
      <c r="AF14268" s="5" t="s">
        <v>80</v>
      </c>
      <c r="AG14268" s="5" t="s">
        <v>479</v>
      </c>
      <c r="AH14268" s="5" t="s">
        <v>349</v>
      </c>
      <c r="AI14268">
        <v>1004</v>
      </c>
      <c r="AJ14268">
        <v>45</v>
      </c>
      <c r="AK14268" s="5" t="s">
        <v>1284</v>
      </c>
      <c r="AL14268" s="9">
        <v>399.98</v>
      </c>
      <c r="AM14268" s="11">
        <v>42869.1875</v>
      </c>
      <c r="AN14268" s="5" t="s">
        <v>8</v>
      </c>
      <c r="AO14268">
        <v>-1</v>
      </c>
      <c r="AP14268">
        <v>-171</v>
      </c>
      <c r="AQ14268">
        <v>0</v>
      </c>
      <c r="AR14268" s="29">
        <f>Logistics_Dataset__2[[#This Row],[order_date]]</f>
        <v>43040.229166666664</v>
      </c>
      <c r="AS14268">
        <v>171</v>
      </c>
      <c r="AT14268">
        <v>1</v>
      </c>
      <c r="AU14268">
        <v>1</v>
      </c>
      <c r="AV14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8"/>
    </row>
    <row r="14269" spans="1:49">
      <c r="A14269" s="5" t="s">
        <v>347</v>
      </c>
      <c r="B14269" s="9">
        <v>113.69970000000001</v>
      </c>
      <c r="C14269" s="9">
        <v>387.98</v>
      </c>
      <c r="D14269">
        <v>45</v>
      </c>
      <c r="E14269" s="5" t="s">
        <v>1282</v>
      </c>
      <c r="F14269" s="5" t="s">
        <v>793</v>
      </c>
      <c r="G14269" s="5" t="s">
        <v>4</v>
      </c>
      <c r="H14269">
        <v>3684.6318000000001</v>
      </c>
      <c r="I14269" s="5" t="s">
        <v>90</v>
      </c>
      <c r="J14269" s="5" t="s">
        <v>3023</v>
      </c>
      <c r="K14269">
        <v>23455.967000000001</v>
      </c>
      <c r="L14269">
        <v>7</v>
      </c>
      <c r="M14269" s="5" t="s">
        <v>64</v>
      </c>
      <c r="N14269">
        <v>40.749287000000002</v>
      </c>
      <c r="O14269">
        <v>-76.116749999999996</v>
      </c>
      <c r="P14269" s="5" t="s">
        <v>85</v>
      </c>
      <c r="Q14269" s="5" t="s">
        <v>4171</v>
      </c>
      <c r="R14269" s="5" t="s">
        <v>380</v>
      </c>
      <c r="S14269">
        <v>3661.0288</v>
      </c>
      <c r="T14269" s="11">
        <v>42643.1875</v>
      </c>
      <c r="U14269">
        <v>45309.305</v>
      </c>
      <c r="V14269">
        <v>1004</v>
      </c>
      <c r="W14269" s="9">
        <v>11</v>
      </c>
      <c r="X14269" s="25">
        <v>0.03</v>
      </c>
      <c r="Y14269">
        <v>116565.586</v>
      </c>
      <c r="Z14269" s="9">
        <v>399.98</v>
      </c>
      <c r="AA14269" s="25">
        <v>0.28999999999999998</v>
      </c>
      <c r="AB14269">
        <v>1</v>
      </c>
      <c r="AC14269" s="9">
        <v>399.98</v>
      </c>
      <c r="AD14269">
        <v>388</v>
      </c>
      <c r="AE14269" s="9">
        <v>112.782</v>
      </c>
      <c r="AF14269" s="5" t="s">
        <v>319</v>
      </c>
      <c r="AG14269" s="5" t="s">
        <v>323</v>
      </c>
      <c r="AH14269" s="5" t="s">
        <v>349</v>
      </c>
      <c r="AI14269">
        <v>1004</v>
      </c>
      <c r="AJ14269">
        <v>45</v>
      </c>
      <c r="AK14269" s="5" t="s">
        <v>1284</v>
      </c>
      <c r="AL14269" s="9">
        <v>399.98</v>
      </c>
      <c r="AM14269" s="11">
        <v>42657.1875</v>
      </c>
      <c r="AN14269" s="5" t="s">
        <v>7</v>
      </c>
      <c r="AO14269">
        <v>1</v>
      </c>
      <c r="AP14269">
        <v>14</v>
      </c>
      <c r="AQ14269">
        <v>0</v>
      </c>
      <c r="AR14269" s="29">
        <f>Logistics_Dataset__2[[#This Row],[order_date]]</f>
        <v>42643.1875</v>
      </c>
      <c r="AS14269">
        <v>14</v>
      </c>
      <c r="AT14269">
        <v>1</v>
      </c>
      <c r="AU14269">
        <v>1</v>
      </c>
      <c r="AV14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9"/>
    </row>
    <row r="14270" spans="1:49">
      <c r="A14270" s="5" t="s">
        <v>347</v>
      </c>
      <c r="B14270" s="9">
        <v>125.09699999999999</v>
      </c>
      <c r="C14270" s="9">
        <v>339.98</v>
      </c>
      <c r="D14270">
        <v>45</v>
      </c>
      <c r="E14270" s="5" t="s">
        <v>1282</v>
      </c>
      <c r="F14270" s="5" t="s">
        <v>3052</v>
      </c>
      <c r="G14270" s="5" t="s">
        <v>4</v>
      </c>
      <c r="H14270">
        <v>3989.442</v>
      </c>
      <c r="I14270" s="5" t="s">
        <v>90</v>
      </c>
      <c r="J14270" s="5" t="s">
        <v>2881</v>
      </c>
      <c r="K14270">
        <v>10755.245000000001</v>
      </c>
      <c r="L14270">
        <v>7</v>
      </c>
      <c r="M14270" s="5" t="s">
        <v>64</v>
      </c>
      <c r="N14270">
        <v>41.313600000000001</v>
      </c>
      <c r="O14270">
        <v>-73.943709999999996</v>
      </c>
      <c r="P14270" s="5" t="s">
        <v>65</v>
      </c>
      <c r="Q14270" s="5" t="s">
        <v>287</v>
      </c>
      <c r="R14270" s="5" t="s">
        <v>67</v>
      </c>
      <c r="S14270">
        <v>3923.8413</v>
      </c>
      <c r="T14270" s="11">
        <v>42544.1875</v>
      </c>
      <c r="U14270">
        <v>34247.49</v>
      </c>
      <c r="V14270">
        <v>1004</v>
      </c>
      <c r="W14270" s="9">
        <v>52</v>
      </c>
      <c r="X14270" s="25">
        <v>0.16</v>
      </c>
      <c r="Y14270">
        <v>86682.7</v>
      </c>
      <c r="Z14270" s="9">
        <v>399.98</v>
      </c>
      <c r="AA14270" s="25">
        <v>0.36</v>
      </c>
      <c r="AB14270">
        <v>1</v>
      </c>
      <c r="AC14270" s="9">
        <v>399.98</v>
      </c>
      <c r="AD14270">
        <v>348</v>
      </c>
      <c r="AE14270" s="9">
        <v>133.51009999999999</v>
      </c>
      <c r="AF14270" s="5" t="s">
        <v>108</v>
      </c>
      <c r="AG14270" s="5" t="s">
        <v>288</v>
      </c>
      <c r="AH14270" s="5" t="s">
        <v>349</v>
      </c>
      <c r="AI14270">
        <v>1004</v>
      </c>
      <c r="AJ14270">
        <v>45</v>
      </c>
      <c r="AK14270" s="5" t="s">
        <v>1284</v>
      </c>
      <c r="AL14270" s="9">
        <v>399.98</v>
      </c>
      <c r="AM14270" s="11">
        <v>42677.229166666664</v>
      </c>
      <c r="AN14270" s="5" t="s">
        <v>7</v>
      </c>
      <c r="AO14270">
        <v>1</v>
      </c>
      <c r="AP14270">
        <v>133</v>
      </c>
      <c r="AQ14270">
        <v>0</v>
      </c>
      <c r="AR14270" s="29">
        <f>Logistics_Dataset__2[[#This Row],[order_date]]</f>
        <v>42544.1875</v>
      </c>
      <c r="AS14270">
        <v>133</v>
      </c>
      <c r="AT14270">
        <v>1</v>
      </c>
      <c r="AU14270">
        <v>1</v>
      </c>
      <c r="AV14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0"/>
    </row>
    <row r="14271" spans="1:49">
      <c r="A14271" s="5" t="s">
        <v>347</v>
      </c>
      <c r="B14271" s="9">
        <v>-388.52719999999999</v>
      </c>
      <c r="C14271" s="9">
        <v>351.96969999999999</v>
      </c>
      <c r="D14271">
        <v>45</v>
      </c>
      <c r="E14271" s="5" t="s">
        <v>1282</v>
      </c>
      <c r="F14271" s="5" t="s">
        <v>2097</v>
      </c>
      <c r="G14271" s="5" t="s">
        <v>4</v>
      </c>
      <c r="H14271">
        <v>8841.09</v>
      </c>
      <c r="I14271" s="5" t="s">
        <v>90</v>
      </c>
      <c r="J14271" s="5" t="s">
        <v>3008</v>
      </c>
      <c r="K14271">
        <v>55104.91</v>
      </c>
      <c r="L14271">
        <v>7</v>
      </c>
      <c r="M14271" s="5" t="s">
        <v>64</v>
      </c>
      <c r="N14271">
        <v>41.895206000000002</v>
      </c>
      <c r="O14271">
        <v>-87.954864999999998</v>
      </c>
      <c r="P14271" s="5" t="s">
        <v>77</v>
      </c>
      <c r="Q14271" s="5" t="s">
        <v>361</v>
      </c>
      <c r="R14271" s="5" t="s">
        <v>94</v>
      </c>
      <c r="S14271">
        <v>8930.8880000000008</v>
      </c>
      <c r="T14271" s="11">
        <v>42995.1875</v>
      </c>
      <c r="U14271">
        <v>51501.214999999997</v>
      </c>
      <c r="V14271">
        <v>1004</v>
      </c>
      <c r="W14271" s="9">
        <v>48</v>
      </c>
      <c r="X14271" s="25">
        <v>0.13</v>
      </c>
      <c r="Y14271">
        <v>129367.88</v>
      </c>
      <c r="Z14271" s="9">
        <v>399.98</v>
      </c>
      <c r="AA14271" s="25">
        <v>-1.55</v>
      </c>
      <c r="AB14271">
        <v>1</v>
      </c>
      <c r="AC14271" s="9">
        <v>399.98</v>
      </c>
      <c r="AD14271">
        <v>352</v>
      </c>
      <c r="AE14271" s="9">
        <v>-393.13850000000002</v>
      </c>
      <c r="AF14271" s="5" t="s">
        <v>101</v>
      </c>
      <c r="AG14271" s="5" t="s">
        <v>94</v>
      </c>
      <c r="AH14271" s="5" t="s">
        <v>349</v>
      </c>
      <c r="AI14271">
        <v>1004</v>
      </c>
      <c r="AJ14271">
        <v>45</v>
      </c>
      <c r="AK14271" s="5" t="s">
        <v>1284</v>
      </c>
      <c r="AL14271" s="9">
        <v>399.98</v>
      </c>
      <c r="AM14271" s="11">
        <v>42783.229166666664</v>
      </c>
      <c r="AN14271" s="5" t="s">
        <v>7</v>
      </c>
      <c r="AO14271">
        <v>1</v>
      </c>
      <c r="AP14271">
        <v>-211</v>
      </c>
      <c r="AQ14271">
        <v>1</v>
      </c>
      <c r="AR14271" s="29">
        <f>Logistics_Dataset__2[[#This Row],[order_date]]</f>
        <v>42995.1875</v>
      </c>
      <c r="AS14271">
        <v>211</v>
      </c>
      <c r="AT14271">
        <v>1</v>
      </c>
      <c r="AU14271">
        <v>1</v>
      </c>
      <c r="AV14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1"/>
    </row>
    <row r="14272" spans="1:49">
      <c r="A14272" s="5" t="s">
        <v>347</v>
      </c>
      <c r="B14272" s="9">
        <v>140.86420000000001</v>
      </c>
      <c r="C14272" s="9">
        <v>331.98</v>
      </c>
      <c r="D14272">
        <v>45</v>
      </c>
      <c r="E14272" s="5" t="s">
        <v>1282</v>
      </c>
      <c r="F14272" s="5" t="s">
        <v>1481</v>
      </c>
      <c r="G14272" s="5" t="s">
        <v>4</v>
      </c>
      <c r="H14272">
        <v>2111.4450000000002</v>
      </c>
      <c r="I14272" s="5" t="s">
        <v>90</v>
      </c>
      <c r="J14272" s="5" t="s">
        <v>3086</v>
      </c>
      <c r="K14272">
        <v>80013.600000000006</v>
      </c>
      <c r="L14272">
        <v>7</v>
      </c>
      <c r="M14272" s="5" t="s">
        <v>64</v>
      </c>
      <c r="N14272">
        <v>39.121650000000002</v>
      </c>
      <c r="O14272">
        <v>-105.01828</v>
      </c>
      <c r="P14272" s="5" t="s">
        <v>85</v>
      </c>
      <c r="Q14272" s="5" t="s">
        <v>4172</v>
      </c>
      <c r="R14272" s="5" t="s">
        <v>92</v>
      </c>
      <c r="S14272">
        <v>2112.3865000000001</v>
      </c>
      <c r="T14272" s="11">
        <v>42705.229166666664</v>
      </c>
      <c r="U14272">
        <v>48161.714999999997</v>
      </c>
      <c r="V14272">
        <v>1004</v>
      </c>
      <c r="W14272" s="9">
        <v>68.507300000000001</v>
      </c>
      <c r="X14272" s="25">
        <v>0.16</v>
      </c>
      <c r="Y14272">
        <v>115982.21</v>
      </c>
      <c r="Z14272" s="9">
        <v>399.98</v>
      </c>
      <c r="AA14272" s="25">
        <v>0.45</v>
      </c>
      <c r="AB14272">
        <v>1</v>
      </c>
      <c r="AC14272" s="9">
        <v>399.98</v>
      </c>
      <c r="AD14272">
        <v>332</v>
      </c>
      <c r="AE14272" s="9">
        <v>141.43790000000001</v>
      </c>
      <c r="AF14272" s="5" t="s">
        <v>238</v>
      </c>
      <c r="AG14272" s="5" t="s">
        <v>81</v>
      </c>
      <c r="AH14272" s="5" t="s">
        <v>349</v>
      </c>
      <c r="AI14272">
        <v>1004</v>
      </c>
      <c r="AJ14272">
        <v>45</v>
      </c>
      <c r="AK14272" s="5" t="s">
        <v>1284</v>
      </c>
      <c r="AL14272" s="9">
        <v>399.98</v>
      </c>
      <c r="AM14272" s="11">
        <v>42667.1875</v>
      </c>
      <c r="AN14272" s="5" t="s">
        <v>5</v>
      </c>
      <c r="AO14272">
        <v>1</v>
      </c>
      <c r="AP14272">
        <v>-38</v>
      </c>
      <c r="AQ14272">
        <v>0</v>
      </c>
      <c r="AR14272" s="29">
        <f>Logistics_Dataset__2[[#This Row],[order_date]]</f>
        <v>42705.229166666664</v>
      </c>
      <c r="AS14272">
        <v>38</v>
      </c>
      <c r="AT14272">
        <v>1</v>
      </c>
      <c r="AU14272">
        <v>1</v>
      </c>
      <c r="AV14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2"/>
    </row>
    <row r="14273" spans="1:49">
      <c r="A14273" s="5" t="s">
        <v>347</v>
      </c>
      <c r="B14273" s="9">
        <v>124.2105</v>
      </c>
      <c r="C14273" s="9">
        <v>383.98</v>
      </c>
      <c r="D14273">
        <v>45</v>
      </c>
      <c r="E14273" s="5" t="s">
        <v>1282</v>
      </c>
      <c r="F14273" s="5" t="s">
        <v>3808</v>
      </c>
      <c r="G14273" s="5" t="s">
        <v>4</v>
      </c>
      <c r="H14273">
        <v>7976.8819999999996</v>
      </c>
      <c r="I14273" s="5" t="s">
        <v>90</v>
      </c>
      <c r="J14273" s="5" t="s">
        <v>2878</v>
      </c>
      <c r="K14273">
        <v>968.27544999999998</v>
      </c>
      <c r="L14273">
        <v>7</v>
      </c>
      <c r="M14273" s="5" t="s">
        <v>64</v>
      </c>
      <c r="N14273">
        <v>42.418759999999999</v>
      </c>
      <c r="O14273">
        <v>-73.838560000000001</v>
      </c>
      <c r="P14273" s="5" t="s">
        <v>65</v>
      </c>
      <c r="Q14273" s="5" t="s">
        <v>1325</v>
      </c>
      <c r="R14273" s="5" t="s">
        <v>67</v>
      </c>
      <c r="S14273">
        <v>7935.4610000000002</v>
      </c>
      <c r="T14273" s="11">
        <v>42532.1875</v>
      </c>
      <c r="U14273">
        <v>36856.824000000001</v>
      </c>
      <c r="V14273">
        <v>1004</v>
      </c>
      <c r="W14273" s="9">
        <v>18</v>
      </c>
      <c r="X14273" s="25">
        <v>0.04</v>
      </c>
      <c r="Y14273">
        <v>89043.375</v>
      </c>
      <c r="Z14273" s="9">
        <v>399.98</v>
      </c>
      <c r="AA14273" s="25">
        <v>0.33</v>
      </c>
      <c r="AB14273">
        <v>1</v>
      </c>
      <c r="AC14273" s="9">
        <v>399.98</v>
      </c>
      <c r="AD14273">
        <v>383</v>
      </c>
      <c r="AE14273" s="9">
        <v>122.81950000000001</v>
      </c>
      <c r="AF14273" s="5" t="s">
        <v>68</v>
      </c>
      <c r="AG14273" s="5" t="s">
        <v>69</v>
      </c>
      <c r="AH14273" s="5" t="s">
        <v>349</v>
      </c>
      <c r="AI14273">
        <v>1004</v>
      </c>
      <c r="AJ14273">
        <v>45</v>
      </c>
      <c r="AK14273" s="5" t="s">
        <v>1284</v>
      </c>
      <c r="AL14273" s="9">
        <v>399.98</v>
      </c>
      <c r="AM14273" s="11">
        <v>42537.1875</v>
      </c>
      <c r="AN14273" s="5" t="s">
        <v>8</v>
      </c>
      <c r="AO14273">
        <v>0</v>
      </c>
      <c r="AP14273">
        <v>5</v>
      </c>
      <c r="AQ14273">
        <v>0</v>
      </c>
      <c r="AR14273" s="29">
        <f>Logistics_Dataset__2[[#This Row],[order_date]]</f>
        <v>42532.1875</v>
      </c>
      <c r="AS14273">
        <v>5</v>
      </c>
      <c r="AT14273">
        <v>1</v>
      </c>
      <c r="AU14273">
        <v>1</v>
      </c>
      <c r="AV14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3"/>
    </row>
    <row r="14274" spans="1:49">
      <c r="A14274" s="5" t="s">
        <v>347</v>
      </c>
      <c r="B14274" s="9">
        <v>31.524100000000001</v>
      </c>
      <c r="C14274" s="9">
        <v>305.45960000000002</v>
      </c>
      <c r="D14274">
        <v>45</v>
      </c>
      <c r="E14274" s="5" t="s">
        <v>1282</v>
      </c>
      <c r="F14274" s="5" t="s">
        <v>3015</v>
      </c>
      <c r="G14274" s="5" t="s">
        <v>4</v>
      </c>
      <c r="H14274">
        <v>2301.6523000000002</v>
      </c>
      <c r="I14274" s="5" t="s">
        <v>90</v>
      </c>
      <c r="J14274" s="5" t="s">
        <v>3008</v>
      </c>
      <c r="K14274">
        <v>70072.05</v>
      </c>
      <c r="L14274">
        <v>7</v>
      </c>
      <c r="M14274" s="5" t="s">
        <v>64</v>
      </c>
      <c r="N14274">
        <v>41.953445000000002</v>
      </c>
      <c r="O14274">
        <v>-88.283829999999995</v>
      </c>
      <c r="P14274" s="5" t="s">
        <v>85</v>
      </c>
      <c r="Q14274" s="5" t="s">
        <v>3577</v>
      </c>
      <c r="R14274" s="5" t="s">
        <v>92</v>
      </c>
      <c r="S14274">
        <v>2384.4376999999999</v>
      </c>
      <c r="T14274" s="11">
        <v>42574.1875</v>
      </c>
      <c r="U14274">
        <v>44540.14</v>
      </c>
      <c r="V14274">
        <v>1004</v>
      </c>
      <c r="W14274" s="9">
        <v>97.896100000000004</v>
      </c>
      <c r="X14274" s="25">
        <v>0.25</v>
      </c>
      <c r="Y14274">
        <v>110722.91</v>
      </c>
      <c r="Z14274" s="9">
        <v>399.98</v>
      </c>
      <c r="AA14274" s="25">
        <v>0.13</v>
      </c>
      <c r="AB14274">
        <v>1</v>
      </c>
      <c r="AC14274" s="9">
        <v>399.98</v>
      </c>
      <c r="AD14274">
        <v>300</v>
      </c>
      <c r="AE14274" s="9">
        <v>28.711300000000001</v>
      </c>
      <c r="AF14274" s="5" t="s">
        <v>238</v>
      </c>
      <c r="AG14274" s="5" t="s">
        <v>1446</v>
      </c>
      <c r="AH14274" s="5" t="s">
        <v>349</v>
      </c>
      <c r="AI14274">
        <v>1004</v>
      </c>
      <c r="AJ14274">
        <v>45</v>
      </c>
      <c r="AK14274" s="5" t="s">
        <v>1284</v>
      </c>
      <c r="AL14274" s="9">
        <v>399.98</v>
      </c>
      <c r="AM14274" s="11">
        <v>42643.1875</v>
      </c>
      <c r="AN14274" s="5" t="s">
        <v>8</v>
      </c>
      <c r="AO14274">
        <v>-1</v>
      </c>
      <c r="AP14274">
        <v>69</v>
      </c>
      <c r="AQ14274">
        <v>0</v>
      </c>
      <c r="AR14274" s="29">
        <f>Logistics_Dataset__2[[#This Row],[order_date]]</f>
        <v>42574.1875</v>
      </c>
      <c r="AS14274">
        <v>69</v>
      </c>
      <c r="AT14274">
        <v>1</v>
      </c>
      <c r="AU14274">
        <v>1</v>
      </c>
      <c r="AV14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4"/>
    </row>
    <row r="14275" spans="1:49">
      <c r="A14275" s="5" t="s">
        <v>347</v>
      </c>
      <c r="B14275" s="9">
        <v>-452.73039999999997</v>
      </c>
      <c r="C14275" s="9">
        <v>299.99</v>
      </c>
      <c r="D14275">
        <v>45</v>
      </c>
      <c r="E14275" s="5" t="s">
        <v>1282</v>
      </c>
      <c r="F14275" s="5" t="s">
        <v>3195</v>
      </c>
      <c r="G14275" s="5" t="s">
        <v>4</v>
      </c>
      <c r="H14275">
        <v>7705.4549999999999</v>
      </c>
      <c r="I14275" s="5" t="s">
        <v>98</v>
      </c>
      <c r="J14275" s="5" t="s">
        <v>2989</v>
      </c>
      <c r="K14275">
        <v>78224.66</v>
      </c>
      <c r="L14275">
        <v>7</v>
      </c>
      <c r="M14275" s="5" t="s">
        <v>64</v>
      </c>
      <c r="N14275">
        <v>24.817072</v>
      </c>
      <c r="O14275">
        <v>-97.565870000000004</v>
      </c>
      <c r="P14275" s="5" t="s">
        <v>77</v>
      </c>
      <c r="Q14275" s="5" t="s">
        <v>1943</v>
      </c>
      <c r="R14275" s="5" t="s">
        <v>209</v>
      </c>
      <c r="S14275">
        <v>7939.1934000000001</v>
      </c>
      <c r="T14275" s="11">
        <v>42804.229166666664</v>
      </c>
      <c r="U14275">
        <v>54665.97</v>
      </c>
      <c r="V14275">
        <v>1004</v>
      </c>
      <c r="W14275" s="9">
        <v>88.385800000000003</v>
      </c>
      <c r="X14275" s="25">
        <v>0.25</v>
      </c>
      <c r="Y14275">
        <v>139424.6</v>
      </c>
      <c r="Z14275" s="9">
        <v>399.98</v>
      </c>
      <c r="AA14275" s="25">
        <v>-1.6</v>
      </c>
      <c r="AB14275">
        <v>1</v>
      </c>
      <c r="AC14275" s="9">
        <v>399.98</v>
      </c>
      <c r="AD14275">
        <v>308</v>
      </c>
      <c r="AE14275" s="9">
        <v>-472.6</v>
      </c>
      <c r="AF14275" s="5" t="s">
        <v>101</v>
      </c>
      <c r="AG14275" s="5" t="s">
        <v>209</v>
      </c>
      <c r="AH14275" s="5" t="s">
        <v>349</v>
      </c>
      <c r="AI14275">
        <v>1004</v>
      </c>
      <c r="AJ14275">
        <v>45</v>
      </c>
      <c r="AK14275" s="5" t="s">
        <v>1284</v>
      </c>
      <c r="AL14275" s="9">
        <v>399.98</v>
      </c>
      <c r="AM14275" s="11">
        <v>42837.1875</v>
      </c>
      <c r="AN14275" s="5" t="s">
        <v>8</v>
      </c>
      <c r="AO14275">
        <v>0</v>
      </c>
      <c r="AP14275">
        <v>32</v>
      </c>
      <c r="AQ14275">
        <v>0</v>
      </c>
      <c r="AR14275" s="29">
        <f>Logistics_Dataset__2[[#This Row],[order_date]]</f>
        <v>42804.229166666664</v>
      </c>
      <c r="AS14275">
        <v>32</v>
      </c>
      <c r="AT14275">
        <v>1</v>
      </c>
      <c r="AU14275">
        <v>1</v>
      </c>
      <c r="AV14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5"/>
    </row>
    <row r="14276" spans="1:49">
      <c r="A14276" s="5" t="s">
        <v>347</v>
      </c>
      <c r="B14276" s="9">
        <v>183.7218</v>
      </c>
      <c r="C14276" s="9">
        <v>395.98</v>
      </c>
      <c r="D14276">
        <v>45</v>
      </c>
      <c r="E14276" s="5" t="s">
        <v>1282</v>
      </c>
      <c r="F14276" s="5" t="s">
        <v>1413</v>
      </c>
      <c r="G14276" s="5" t="s">
        <v>4</v>
      </c>
      <c r="H14276">
        <v>4835.8954999999996</v>
      </c>
      <c r="I14276" s="5" t="s">
        <v>90</v>
      </c>
      <c r="J14276" s="5" t="s">
        <v>3000</v>
      </c>
      <c r="K14276">
        <v>33181.620000000003</v>
      </c>
      <c r="L14276">
        <v>7</v>
      </c>
      <c r="M14276" s="5" t="s">
        <v>64</v>
      </c>
      <c r="N14276">
        <v>25.922454999999999</v>
      </c>
      <c r="O14276">
        <v>-77.552986000000004</v>
      </c>
      <c r="P14276" s="5" t="s">
        <v>72</v>
      </c>
      <c r="Q14276" s="5" t="s">
        <v>188</v>
      </c>
      <c r="R14276" s="5" t="s">
        <v>403</v>
      </c>
      <c r="S14276">
        <v>4905.3994000000002</v>
      </c>
      <c r="T14276" s="11">
        <v>42195.1875</v>
      </c>
      <c r="U14276">
        <v>13203.769</v>
      </c>
      <c r="V14276">
        <v>1004</v>
      </c>
      <c r="W14276" s="9">
        <v>0</v>
      </c>
      <c r="X14276" s="25">
        <v>0</v>
      </c>
      <c r="Y14276">
        <v>32439.395</v>
      </c>
      <c r="Z14276" s="9">
        <v>399.98</v>
      </c>
      <c r="AA14276" s="25">
        <v>0.48</v>
      </c>
      <c r="AB14276">
        <v>1</v>
      </c>
      <c r="AC14276" s="9">
        <v>399.98</v>
      </c>
      <c r="AD14276">
        <v>400</v>
      </c>
      <c r="AE14276" s="9">
        <v>180.69309999999999</v>
      </c>
      <c r="AF14276" s="5" t="s">
        <v>75</v>
      </c>
      <c r="AG14276" s="5" t="s">
        <v>111</v>
      </c>
      <c r="AH14276" s="5" t="s">
        <v>349</v>
      </c>
      <c r="AI14276">
        <v>1004</v>
      </c>
      <c r="AJ14276">
        <v>45</v>
      </c>
      <c r="AK14276" s="5" t="s">
        <v>1284</v>
      </c>
      <c r="AL14276" s="9">
        <v>399.98</v>
      </c>
      <c r="AM14276" s="11">
        <v>42198.1875</v>
      </c>
      <c r="AN14276" s="5" t="s">
        <v>8</v>
      </c>
      <c r="AO14276">
        <v>0</v>
      </c>
      <c r="AP14276">
        <v>3</v>
      </c>
      <c r="AQ14276">
        <v>0</v>
      </c>
      <c r="AR14276" s="29">
        <f>Logistics_Dataset__2[[#This Row],[order_date]]</f>
        <v>42195.1875</v>
      </c>
      <c r="AS14276">
        <v>3</v>
      </c>
      <c r="AT14276">
        <v>1</v>
      </c>
      <c r="AU14276">
        <v>1</v>
      </c>
      <c r="AV14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6"/>
    </row>
    <row r="14277" spans="1:49">
      <c r="A14277" s="5" t="s">
        <v>347</v>
      </c>
      <c r="B14277" s="9">
        <v>112.8597</v>
      </c>
      <c r="C14277" s="9">
        <v>327.98</v>
      </c>
      <c r="D14277">
        <v>45</v>
      </c>
      <c r="E14277" s="5" t="s">
        <v>1282</v>
      </c>
      <c r="F14277" s="5" t="s">
        <v>3139</v>
      </c>
      <c r="G14277" s="5" t="s">
        <v>3</v>
      </c>
      <c r="H14277">
        <v>6461.5747000000001</v>
      </c>
      <c r="I14277" s="5" t="s">
        <v>90</v>
      </c>
      <c r="J14277" s="5" t="s">
        <v>63</v>
      </c>
      <c r="K14277">
        <v>934.23925999999994</v>
      </c>
      <c r="L14277">
        <v>7</v>
      </c>
      <c r="M14277" s="5" t="s">
        <v>64</v>
      </c>
      <c r="N14277">
        <v>33.005589999999998</v>
      </c>
      <c r="O14277">
        <v>-66.045429999999996</v>
      </c>
      <c r="P14277" s="5" t="s">
        <v>103</v>
      </c>
      <c r="Q14277" s="5" t="s">
        <v>2624</v>
      </c>
      <c r="R14277" s="5" t="s">
        <v>105</v>
      </c>
      <c r="S14277">
        <v>6296.6620000000003</v>
      </c>
      <c r="T14277" s="11">
        <v>42405.229166666664</v>
      </c>
      <c r="U14277">
        <v>27304.405999999999</v>
      </c>
      <c r="V14277">
        <v>1004</v>
      </c>
      <c r="W14277" s="9">
        <v>75</v>
      </c>
      <c r="X14277" s="25">
        <v>0.17</v>
      </c>
      <c r="Y14277">
        <v>65818.7</v>
      </c>
      <c r="Z14277" s="9">
        <v>399.98</v>
      </c>
      <c r="AA14277" s="25">
        <v>0.33</v>
      </c>
      <c r="AB14277">
        <v>1</v>
      </c>
      <c r="AC14277" s="9">
        <v>399.98</v>
      </c>
      <c r="AD14277">
        <v>336</v>
      </c>
      <c r="AE14277" s="9">
        <v>103.5568</v>
      </c>
      <c r="AF14277" s="5" t="s">
        <v>106</v>
      </c>
      <c r="AG14277" s="5" t="s">
        <v>133</v>
      </c>
      <c r="AH14277" s="5" t="s">
        <v>349</v>
      </c>
      <c r="AI14277">
        <v>1004</v>
      </c>
      <c r="AJ14277">
        <v>45</v>
      </c>
      <c r="AK14277" s="5" t="s">
        <v>1284</v>
      </c>
      <c r="AL14277" s="9">
        <v>399.98</v>
      </c>
      <c r="AM14277" s="11">
        <v>42397.229166666664</v>
      </c>
      <c r="AN14277" s="5" t="s">
        <v>8</v>
      </c>
      <c r="AO14277">
        <v>1</v>
      </c>
      <c r="AP14277">
        <v>-8</v>
      </c>
      <c r="AQ14277">
        <v>0</v>
      </c>
      <c r="AR14277" s="29">
        <f>Logistics_Dataset__2[[#This Row],[order_date]]</f>
        <v>42405.229166666664</v>
      </c>
      <c r="AS14277">
        <v>8</v>
      </c>
      <c r="AT14277">
        <v>1</v>
      </c>
      <c r="AU14277">
        <v>1</v>
      </c>
      <c r="AV14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7"/>
    </row>
    <row r="14278" spans="1:49">
      <c r="A14278" s="5" t="s">
        <v>347</v>
      </c>
      <c r="B14278" s="9">
        <v>180.12710000000001</v>
      </c>
      <c r="C14278" s="9">
        <v>383.98</v>
      </c>
      <c r="D14278">
        <v>45</v>
      </c>
      <c r="E14278" s="5" t="s">
        <v>1282</v>
      </c>
      <c r="F14278" s="5" t="s">
        <v>3007</v>
      </c>
      <c r="G14278" s="5" t="s">
        <v>4</v>
      </c>
      <c r="H14278">
        <v>11353.816000000001</v>
      </c>
      <c r="I14278" s="5" t="s">
        <v>62</v>
      </c>
      <c r="J14278" s="5" t="s">
        <v>3154</v>
      </c>
      <c r="K14278">
        <v>46253.7</v>
      </c>
      <c r="L14278">
        <v>7</v>
      </c>
      <c r="M14278" s="5" t="s">
        <v>64</v>
      </c>
      <c r="N14278">
        <v>34.253788</v>
      </c>
      <c r="O14278">
        <v>-95.641260000000003</v>
      </c>
      <c r="P14278" s="5" t="s">
        <v>77</v>
      </c>
      <c r="Q14278" s="5" t="s">
        <v>1038</v>
      </c>
      <c r="R14278" s="5" t="s">
        <v>896</v>
      </c>
      <c r="S14278">
        <v>11372.956</v>
      </c>
      <c r="T14278" s="11">
        <v>42051.229166666664</v>
      </c>
      <c r="U14278">
        <v>3266.9897000000001</v>
      </c>
      <c r="V14278">
        <v>1004</v>
      </c>
      <c r="W14278" s="9">
        <v>9</v>
      </c>
      <c r="X14278" s="25">
        <v>0.02</v>
      </c>
      <c r="Y14278">
        <v>8563.3269999999993</v>
      </c>
      <c r="Z14278" s="9">
        <v>399.98</v>
      </c>
      <c r="AA14278" s="25">
        <v>0.47</v>
      </c>
      <c r="AB14278">
        <v>1</v>
      </c>
      <c r="AC14278" s="9">
        <v>399.98</v>
      </c>
      <c r="AD14278">
        <v>384</v>
      </c>
      <c r="AE14278" s="9">
        <v>175.1422</v>
      </c>
      <c r="AF14278" s="5" t="s">
        <v>97</v>
      </c>
      <c r="AG14278" s="5" t="s">
        <v>1513</v>
      </c>
      <c r="AH14278" s="5" t="s">
        <v>349</v>
      </c>
      <c r="AI14278">
        <v>1004</v>
      </c>
      <c r="AJ14278">
        <v>45</v>
      </c>
      <c r="AK14278" s="5" t="s">
        <v>1284</v>
      </c>
      <c r="AL14278" s="9">
        <v>399.98</v>
      </c>
      <c r="AM14278" s="11">
        <v>42060.229166666664</v>
      </c>
      <c r="AN14278" s="5" t="s">
        <v>8</v>
      </c>
      <c r="AO14278">
        <v>1</v>
      </c>
      <c r="AP14278">
        <v>9</v>
      </c>
      <c r="AQ14278">
        <v>0</v>
      </c>
      <c r="AR14278" s="29">
        <f>Logistics_Dataset__2[[#This Row],[order_date]]</f>
        <v>42051.229166666664</v>
      </c>
      <c r="AS14278">
        <v>9</v>
      </c>
      <c r="AT14278">
        <v>1</v>
      </c>
      <c r="AU14278">
        <v>1</v>
      </c>
      <c r="AV14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8"/>
    </row>
    <row r="14279" spans="1:49">
      <c r="A14279" s="5" t="s">
        <v>347</v>
      </c>
      <c r="B14279" s="9">
        <v>166.0232</v>
      </c>
      <c r="C14279" s="9">
        <v>400.77659999999997</v>
      </c>
      <c r="D14279">
        <v>45</v>
      </c>
      <c r="E14279" s="5" t="s">
        <v>1282</v>
      </c>
      <c r="F14279" s="5" t="s">
        <v>421</v>
      </c>
      <c r="G14279" s="5" t="s">
        <v>4</v>
      </c>
      <c r="H14279">
        <v>12000.038</v>
      </c>
      <c r="I14279" s="5" t="s">
        <v>62</v>
      </c>
      <c r="J14279" s="5" t="s">
        <v>3045</v>
      </c>
      <c r="K14279">
        <v>98054.5</v>
      </c>
      <c r="L14279">
        <v>7</v>
      </c>
      <c r="M14279" s="5" t="s">
        <v>64</v>
      </c>
      <c r="N14279">
        <v>47.245690000000003</v>
      </c>
      <c r="O14279">
        <v>-122.12056</v>
      </c>
      <c r="P14279" s="5" t="s">
        <v>72</v>
      </c>
      <c r="Q14279" s="5" t="s">
        <v>618</v>
      </c>
      <c r="R14279" s="5" t="s">
        <v>2299</v>
      </c>
      <c r="S14279">
        <v>11974.867</v>
      </c>
      <c r="T14279" s="11">
        <v>42931.1875</v>
      </c>
      <c r="U14279">
        <v>66840.733999999997</v>
      </c>
      <c r="V14279">
        <v>1004</v>
      </c>
      <c r="W14279" s="9">
        <v>0</v>
      </c>
      <c r="X14279" s="25">
        <v>0</v>
      </c>
      <c r="Y14279">
        <v>167486.42000000001</v>
      </c>
      <c r="Z14279" s="9">
        <v>399.98</v>
      </c>
      <c r="AA14279" s="25">
        <v>0.39</v>
      </c>
      <c r="AB14279">
        <v>1</v>
      </c>
      <c r="AC14279" s="9">
        <v>399.98</v>
      </c>
      <c r="AD14279">
        <v>400</v>
      </c>
      <c r="AE14279" s="9">
        <v>165.7004</v>
      </c>
      <c r="AF14279" s="5" t="s">
        <v>75</v>
      </c>
      <c r="AG14279" s="5" t="s">
        <v>1536</v>
      </c>
      <c r="AH14279" s="5" t="s">
        <v>349</v>
      </c>
      <c r="AI14279">
        <v>1004</v>
      </c>
      <c r="AJ14279">
        <v>45</v>
      </c>
      <c r="AK14279" s="5" t="s">
        <v>1284</v>
      </c>
      <c r="AL14279" s="9">
        <v>399.98</v>
      </c>
      <c r="AM14279" s="11">
        <v>43008.1875</v>
      </c>
      <c r="AN14279" s="5" t="s">
        <v>8</v>
      </c>
      <c r="AO14279">
        <v>1</v>
      </c>
      <c r="AP14279">
        <v>77</v>
      </c>
      <c r="AQ14279">
        <v>0</v>
      </c>
      <c r="AR14279" s="29">
        <f>Logistics_Dataset__2[[#This Row],[order_date]]</f>
        <v>42931.1875</v>
      </c>
      <c r="AS14279">
        <v>77</v>
      </c>
      <c r="AT14279">
        <v>1</v>
      </c>
      <c r="AU14279">
        <v>1</v>
      </c>
      <c r="AV14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9"/>
    </row>
    <row r="14280" spans="1:49">
      <c r="A14280" s="5" t="s">
        <v>347</v>
      </c>
      <c r="B14280" s="9">
        <v>134.46469999999999</v>
      </c>
      <c r="C14280" s="9">
        <v>389.3134</v>
      </c>
      <c r="D14280">
        <v>45</v>
      </c>
      <c r="E14280" s="5" t="s">
        <v>1282</v>
      </c>
      <c r="F14280" s="5" t="s">
        <v>3287</v>
      </c>
      <c r="G14280" s="5" t="s">
        <v>4</v>
      </c>
      <c r="H14280">
        <v>4633.8500000000004</v>
      </c>
      <c r="I14280" s="5" t="s">
        <v>90</v>
      </c>
      <c r="J14280" s="5" t="s">
        <v>3069</v>
      </c>
      <c r="K14280">
        <v>79930.16</v>
      </c>
      <c r="L14280">
        <v>7</v>
      </c>
      <c r="M14280" s="5" t="s">
        <v>64</v>
      </c>
      <c r="N14280">
        <v>39.632007999999999</v>
      </c>
      <c r="O14280">
        <v>-104.82822</v>
      </c>
      <c r="P14280" s="5" t="s">
        <v>72</v>
      </c>
      <c r="Q14280" s="5" t="s">
        <v>2533</v>
      </c>
      <c r="R14280" s="5" t="s">
        <v>74</v>
      </c>
      <c r="S14280">
        <v>4469.0293000000001</v>
      </c>
      <c r="T14280" s="11">
        <v>42194.1875</v>
      </c>
      <c r="U14280">
        <v>13120.607</v>
      </c>
      <c r="V14280">
        <v>1004</v>
      </c>
      <c r="W14280" s="9">
        <v>17.491199999999999</v>
      </c>
      <c r="X14280" s="25">
        <v>0.04</v>
      </c>
      <c r="Y14280">
        <v>32731.599999999999</v>
      </c>
      <c r="Z14280" s="9">
        <v>399.98</v>
      </c>
      <c r="AA14280" s="25">
        <v>0.35</v>
      </c>
      <c r="AB14280">
        <v>1</v>
      </c>
      <c r="AC14280" s="9">
        <v>399.98</v>
      </c>
      <c r="AD14280">
        <v>388</v>
      </c>
      <c r="AE14280" s="9">
        <v>131.52629999999999</v>
      </c>
      <c r="AF14280" s="5" t="s">
        <v>75</v>
      </c>
      <c r="AG14280" s="5" t="s">
        <v>1175</v>
      </c>
      <c r="AH14280" s="5" t="s">
        <v>349</v>
      </c>
      <c r="AI14280">
        <v>1004</v>
      </c>
      <c r="AJ14280">
        <v>45</v>
      </c>
      <c r="AK14280" s="5" t="s">
        <v>1284</v>
      </c>
      <c r="AL14280" s="9">
        <v>399.98</v>
      </c>
      <c r="AM14280" s="11">
        <v>42220.1875</v>
      </c>
      <c r="AN14280" s="5" t="s">
        <v>8</v>
      </c>
      <c r="AO14280">
        <v>1</v>
      </c>
      <c r="AP14280">
        <v>26</v>
      </c>
      <c r="AQ14280">
        <v>0</v>
      </c>
      <c r="AR14280" s="29">
        <f>Logistics_Dataset__2[[#This Row],[order_date]]</f>
        <v>42194.1875</v>
      </c>
      <c r="AS14280">
        <v>26</v>
      </c>
      <c r="AT14280">
        <v>1</v>
      </c>
      <c r="AU14280">
        <v>1</v>
      </c>
      <c r="AV14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0"/>
    </row>
    <row r="14281" spans="1:49">
      <c r="A14281" s="5" t="s">
        <v>347</v>
      </c>
      <c r="B14281" s="9">
        <v>123.76479999999999</v>
      </c>
      <c r="C14281" s="9">
        <v>351.98</v>
      </c>
      <c r="D14281">
        <v>45</v>
      </c>
      <c r="E14281" s="5" t="s">
        <v>1282</v>
      </c>
      <c r="F14281" s="5" t="s">
        <v>300</v>
      </c>
      <c r="G14281" s="5" t="s">
        <v>4</v>
      </c>
      <c r="H14281">
        <v>6269.9960000000001</v>
      </c>
      <c r="I14281" s="5" t="s">
        <v>62</v>
      </c>
      <c r="J14281" s="5" t="s">
        <v>3008</v>
      </c>
      <c r="K14281">
        <v>60608.195</v>
      </c>
      <c r="L14281">
        <v>7</v>
      </c>
      <c r="M14281" s="5" t="s">
        <v>64</v>
      </c>
      <c r="N14281">
        <v>42.056319999999999</v>
      </c>
      <c r="O14281">
        <v>-87.589870000000005</v>
      </c>
      <c r="P14281" s="5" t="s">
        <v>77</v>
      </c>
      <c r="Q14281" s="5" t="s">
        <v>2002</v>
      </c>
      <c r="R14281" s="5" t="s">
        <v>135</v>
      </c>
      <c r="S14281">
        <v>6176.1229999999996</v>
      </c>
      <c r="T14281" s="11">
        <v>42030.229166666664</v>
      </c>
      <c r="U14281">
        <v>1593.1333999999999</v>
      </c>
      <c r="V14281">
        <v>1004</v>
      </c>
      <c r="W14281" s="9">
        <v>40</v>
      </c>
      <c r="X14281" s="25">
        <v>0.12</v>
      </c>
      <c r="Y14281">
        <v>4013.645</v>
      </c>
      <c r="Z14281" s="9">
        <v>399.98</v>
      </c>
      <c r="AA14281" s="25">
        <v>0.35</v>
      </c>
      <c r="AB14281">
        <v>1</v>
      </c>
      <c r="AC14281" s="9">
        <v>399.98</v>
      </c>
      <c r="AD14281">
        <v>360</v>
      </c>
      <c r="AE14281" s="9">
        <v>121.6857</v>
      </c>
      <c r="AF14281" s="5" t="s">
        <v>101</v>
      </c>
      <c r="AG14281" s="5" t="s">
        <v>1166</v>
      </c>
      <c r="AH14281" s="5" t="s">
        <v>349</v>
      </c>
      <c r="AI14281">
        <v>1004</v>
      </c>
      <c r="AJ14281">
        <v>45</v>
      </c>
      <c r="AK14281" s="5" t="s">
        <v>1284</v>
      </c>
      <c r="AL14281" s="9">
        <v>399.98</v>
      </c>
      <c r="AM14281" s="11">
        <v>42032.229166666664</v>
      </c>
      <c r="AN14281" s="5" t="s">
        <v>5</v>
      </c>
      <c r="AO14281">
        <v>1</v>
      </c>
      <c r="AP14281">
        <v>2</v>
      </c>
      <c r="AQ14281">
        <v>0</v>
      </c>
      <c r="AR14281" s="29">
        <f>Logistics_Dataset__2[[#This Row],[order_date]]</f>
        <v>42030.229166666664</v>
      </c>
      <c r="AS14281">
        <v>2</v>
      </c>
      <c r="AT14281">
        <v>1</v>
      </c>
      <c r="AU14281">
        <v>1</v>
      </c>
      <c r="AV14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1"/>
    </row>
    <row r="14282" spans="1:49">
      <c r="A14282" s="5" t="s">
        <v>347</v>
      </c>
      <c r="B14282" s="9">
        <v>-15.9735</v>
      </c>
      <c r="C14282" s="9">
        <v>335.98</v>
      </c>
      <c r="D14282">
        <v>45</v>
      </c>
      <c r="E14282" s="5" t="s">
        <v>1282</v>
      </c>
      <c r="F14282" s="5" t="s">
        <v>2971</v>
      </c>
      <c r="G14282" s="5" t="s">
        <v>4</v>
      </c>
      <c r="H14282">
        <v>10532.508</v>
      </c>
      <c r="I14282" s="5" t="s">
        <v>90</v>
      </c>
      <c r="J14282" s="5" t="s">
        <v>2989</v>
      </c>
      <c r="K14282">
        <v>77459.266000000003</v>
      </c>
      <c r="L14282">
        <v>7</v>
      </c>
      <c r="M14282" s="5" t="s">
        <v>64</v>
      </c>
      <c r="N14282">
        <v>27.998840000000001</v>
      </c>
      <c r="O14282">
        <v>-100.47806</v>
      </c>
      <c r="P14282" s="5" t="s">
        <v>65</v>
      </c>
      <c r="Q14282" s="5" t="s">
        <v>1058</v>
      </c>
      <c r="R14282" s="5" t="s">
        <v>67</v>
      </c>
      <c r="S14282">
        <v>10695.337</v>
      </c>
      <c r="T14282" s="11">
        <v>42467.1875</v>
      </c>
      <c r="U14282">
        <v>35613.1</v>
      </c>
      <c r="V14282">
        <v>1004</v>
      </c>
      <c r="W14282" s="9">
        <v>53.995199999999997</v>
      </c>
      <c r="X14282" s="25">
        <v>0.15</v>
      </c>
      <c r="Y14282">
        <v>86471.94</v>
      </c>
      <c r="Z14282" s="9">
        <v>399.98</v>
      </c>
      <c r="AA14282" s="25">
        <v>-0.11</v>
      </c>
      <c r="AB14282">
        <v>1</v>
      </c>
      <c r="AC14282" s="9">
        <v>399.98</v>
      </c>
      <c r="AD14282">
        <v>336</v>
      </c>
      <c r="AE14282" s="9">
        <v>-5.5065999999999997</v>
      </c>
      <c r="AF14282" s="5" t="s">
        <v>202</v>
      </c>
      <c r="AG14282" s="5" t="s">
        <v>1900</v>
      </c>
      <c r="AH14282" s="5" t="s">
        <v>349</v>
      </c>
      <c r="AI14282">
        <v>1004</v>
      </c>
      <c r="AJ14282">
        <v>45</v>
      </c>
      <c r="AK14282" s="5" t="s">
        <v>1284</v>
      </c>
      <c r="AL14282" s="9">
        <v>399.98</v>
      </c>
      <c r="AM14282" s="11">
        <v>42554.1875</v>
      </c>
      <c r="AN14282" s="5" t="s">
        <v>5</v>
      </c>
      <c r="AO14282">
        <v>1</v>
      </c>
      <c r="AP14282">
        <v>87</v>
      </c>
      <c r="AQ14282">
        <v>0</v>
      </c>
      <c r="AR14282" s="29">
        <f>Logistics_Dataset__2[[#This Row],[order_date]]</f>
        <v>42467.1875</v>
      </c>
      <c r="AS14282">
        <v>87</v>
      </c>
      <c r="AT14282">
        <v>1</v>
      </c>
      <c r="AU14282">
        <v>1</v>
      </c>
      <c r="AV14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2"/>
    </row>
    <row r="14283" spans="1:49">
      <c r="A14283" s="5" t="s">
        <v>347</v>
      </c>
      <c r="B14283" s="9">
        <v>-388.43920000000003</v>
      </c>
      <c r="C14283" s="9">
        <v>379.98</v>
      </c>
      <c r="D14283">
        <v>45</v>
      </c>
      <c r="E14283" s="5" t="s">
        <v>1282</v>
      </c>
      <c r="F14283" s="5" t="s">
        <v>3657</v>
      </c>
      <c r="G14283" s="5" t="s">
        <v>4</v>
      </c>
      <c r="H14283">
        <v>4475.1580000000004</v>
      </c>
      <c r="I14283" s="5" t="s">
        <v>90</v>
      </c>
      <c r="J14283" s="5" t="s">
        <v>3000</v>
      </c>
      <c r="K14283">
        <v>96816.639999999999</v>
      </c>
      <c r="L14283">
        <v>7</v>
      </c>
      <c r="M14283" s="5" t="s">
        <v>64</v>
      </c>
      <c r="N14283">
        <v>41.896087999999999</v>
      </c>
      <c r="O14283">
        <v>-122.21239</v>
      </c>
      <c r="P14283" s="5" t="s">
        <v>72</v>
      </c>
      <c r="Q14283" s="5" t="s">
        <v>4026</v>
      </c>
      <c r="R14283" s="5" t="s">
        <v>818</v>
      </c>
      <c r="S14283">
        <v>4529.5312000000004</v>
      </c>
      <c r="T14283" s="11">
        <v>42794.229166666664</v>
      </c>
      <c r="U14283">
        <v>47056.15</v>
      </c>
      <c r="V14283">
        <v>1004</v>
      </c>
      <c r="W14283" s="9">
        <v>23.4</v>
      </c>
      <c r="X14283" s="25">
        <v>0.05</v>
      </c>
      <c r="Y14283">
        <v>115948.17</v>
      </c>
      <c r="Z14283" s="9">
        <v>399.98</v>
      </c>
      <c r="AA14283" s="25">
        <v>-0.81</v>
      </c>
      <c r="AB14283">
        <v>1</v>
      </c>
      <c r="AC14283" s="9">
        <v>399.98</v>
      </c>
      <c r="AD14283">
        <v>378</v>
      </c>
      <c r="AE14283" s="9">
        <v>-424.43310000000002</v>
      </c>
      <c r="AF14283" s="5" t="s">
        <v>121</v>
      </c>
      <c r="AG14283" s="5" t="s">
        <v>2381</v>
      </c>
      <c r="AH14283" s="5" t="s">
        <v>349</v>
      </c>
      <c r="AI14283">
        <v>1004</v>
      </c>
      <c r="AJ14283">
        <v>45</v>
      </c>
      <c r="AK14283" s="5" t="s">
        <v>1284</v>
      </c>
      <c r="AL14283" s="9">
        <v>399.98</v>
      </c>
      <c r="AM14283" s="11">
        <v>42725.229166666664</v>
      </c>
      <c r="AN14283" s="5" t="s">
        <v>6</v>
      </c>
      <c r="AO14283">
        <v>0</v>
      </c>
      <c r="AP14283">
        <v>-69</v>
      </c>
      <c r="AQ14283">
        <v>0</v>
      </c>
      <c r="AR14283" s="29">
        <f>Logistics_Dataset__2[[#This Row],[order_date]]</f>
        <v>42794.229166666664</v>
      </c>
      <c r="AS14283">
        <v>69</v>
      </c>
      <c r="AT14283">
        <v>1</v>
      </c>
      <c r="AU14283">
        <v>1</v>
      </c>
      <c r="AV14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3"/>
    </row>
    <row r="14284" spans="1:49">
      <c r="A14284" s="5" t="s">
        <v>347</v>
      </c>
      <c r="B14284" s="9">
        <v>98.058199999999999</v>
      </c>
      <c r="C14284" s="9">
        <v>376.99119999999999</v>
      </c>
      <c r="D14284">
        <v>45</v>
      </c>
      <c r="E14284" s="5" t="s">
        <v>1282</v>
      </c>
      <c r="F14284" s="5" t="s">
        <v>1612</v>
      </c>
      <c r="G14284" s="5" t="s">
        <v>4</v>
      </c>
      <c r="H14284">
        <v>12013.62</v>
      </c>
      <c r="I14284" s="5" t="s">
        <v>90</v>
      </c>
      <c r="J14284" s="5" t="s">
        <v>3008</v>
      </c>
      <c r="K14284">
        <v>48212.688000000002</v>
      </c>
      <c r="L14284">
        <v>7</v>
      </c>
      <c r="M14284" s="5" t="s">
        <v>64</v>
      </c>
      <c r="N14284">
        <v>40.798496</v>
      </c>
      <c r="O14284">
        <v>-87.694890000000001</v>
      </c>
      <c r="P14284" s="5" t="s">
        <v>103</v>
      </c>
      <c r="Q14284" s="5" t="s">
        <v>2145</v>
      </c>
      <c r="R14284" s="5" t="s">
        <v>131</v>
      </c>
      <c r="S14284">
        <v>12026.46</v>
      </c>
      <c r="T14284" s="11">
        <v>42363.229166666664</v>
      </c>
      <c r="U14284">
        <v>23919.143</v>
      </c>
      <c r="V14284">
        <v>1004</v>
      </c>
      <c r="W14284" s="9">
        <v>24</v>
      </c>
      <c r="X14284" s="25">
        <v>0.05</v>
      </c>
      <c r="Y14284">
        <v>59245.703000000001</v>
      </c>
      <c r="Z14284" s="9">
        <v>399.98</v>
      </c>
      <c r="AA14284" s="25">
        <v>0.26</v>
      </c>
      <c r="AB14284">
        <v>1</v>
      </c>
      <c r="AC14284" s="9">
        <v>399.98</v>
      </c>
      <c r="AD14284">
        <v>372</v>
      </c>
      <c r="AE14284" s="9">
        <v>102.5364</v>
      </c>
      <c r="AF14284" s="5" t="s">
        <v>132</v>
      </c>
      <c r="AG14284" s="5" t="s">
        <v>524</v>
      </c>
      <c r="AH14284" s="5" t="s">
        <v>349</v>
      </c>
      <c r="AI14284">
        <v>1004</v>
      </c>
      <c r="AJ14284">
        <v>45</v>
      </c>
      <c r="AK14284" s="5" t="s">
        <v>1284</v>
      </c>
      <c r="AL14284" s="9">
        <v>399.98</v>
      </c>
      <c r="AM14284" s="11">
        <v>42345.229166666664</v>
      </c>
      <c r="AN14284" s="5" t="s">
        <v>8</v>
      </c>
      <c r="AO14284">
        <v>1</v>
      </c>
      <c r="AP14284">
        <v>-18</v>
      </c>
      <c r="AQ14284">
        <v>0</v>
      </c>
      <c r="AR14284" s="29">
        <f>Logistics_Dataset__2[[#This Row],[order_date]]</f>
        <v>42363.229166666664</v>
      </c>
      <c r="AS14284">
        <v>18</v>
      </c>
      <c r="AT14284">
        <v>1</v>
      </c>
      <c r="AU14284">
        <v>1</v>
      </c>
      <c r="AV14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4"/>
    </row>
    <row r="14285" spans="1:49">
      <c r="A14285" s="5" t="s">
        <v>347</v>
      </c>
      <c r="B14285" s="9">
        <v>157.24619999999999</v>
      </c>
      <c r="C14285" s="9">
        <v>347.98</v>
      </c>
      <c r="D14285">
        <v>45</v>
      </c>
      <c r="E14285" s="5" t="s">
        <v>1282</v>
      </c>
      <c r="F14285" s="5" t="s">
        <v>2904</v>
      </c>
      <c r="G14285" s="5" t="s">
        <v>4</v>
      </c>
      <c r="H14285">
        <v>10217.871999999999</v>
      </c>
      <c r="I14285" s="5" t="s">
        <v>90</v>
      </c>
      <c r="J14285" s="5" t="s">
        <v>3095</v>
      </c>
      <c r="K14285">
        <v>78126.81</v>
      </c>
      <c r="L14285">
        <v>7</v>
      </c>
      <c r="M14285" s="5" t="s">
        <v>64</v>
      </c>
      <c r="N14285">
        <v>39.272033999999998</v>
      </c>
      <c r="O14285">
        <v>-100.50270999999999</v>
      </c>
      <c r="P14285" s="5" t="s">
        <v>65</v>
      </c>
      <c r="Q14285" s="5" t="s">
        <v>876</v>
      </c>
      <c r="R14285" s="5" t="s">
        <v>67</v>
      </c>
      <c r="S14285">
        <v>10240.405000000001</v>
      </c>
      <c r="T14285" s="11">
        <v>42583.1875</v>
      </c>
      <c r="U14285">
        <v>37617.69</v>
      </c>
      <c r="V14285">
        <v>1004</v>
      </c>
      <c r="W14285" s="9">
        <v>64</v>
      </c>
      <c r="X14285" s="25">
        <v>0.15</v>
      </c>
      <c r="Y14285">
        <v>93896.74</v>
      </c>
      <c r="Z14285" s="9">
        <v>399.98</v>
      </c>
      <c r="AA14285" s="25">
        <v>0.47</v>
      </c>
      <c r="AB14285">
        <v>1</v>
      </c>
      <c r="AC14285" s="9">
        <v>399.98</v>
      </c>
      <c r="AD14285">
        <v>340</v>
      </c>
      <c r="AE14285" s="9">
        <v>158.34520000000001</v>
      </c>
      <c r="AF14285" s="5" t="s">
        <v>108</v>
      </c>
      <c r="AG14285" s="5" t="s">
        <v>109</v>
      </c>
      <c r="AH14285" s="5" t="s">
        <v>349</v>
      </c>
      <c r="AI14285">
        <v>1004</v>
      </c>
      <c r="AJ14285">
        <v>45</v>
      </c>
      <c r="AK14285" s="5" t="s">
        <v>1284</v>
      </c>
      <c r="AL14285" s="9">
        <v>399.98</v>
      </c>
      <c r="AM14285" s="11">
        <v>42646.1875</v>
      </c>
      <c r="AN14285" s="5" t="s">
        <v>6</v>
      </c>
      <c r="AO14285">
        <v>1</v>
      </c>
      <c r="AP14285">
        <v>63</v>
      </c>
      <c r="AQ14285">
        <v>0</v>
      </c>
      <c r="AR14285" s="29">
        <f>Logistics_Dataset__2[[#This Row],[order_date]]</f>
        <v>42583.1875</v>
      </c>
      <c r="AS14285">
        <v>63</v>
      </c>
      <c r="AT14285">
        <v>1</v>
      </c>
      <c r="AU14285">
        <v>1</v>
      </c>
      <c r="AV14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5"/>
    </row>
    <row r="14286" spans="1:49">
      <c r="A14286" s="5" t="s">
        <v>347</v>
      </c>
      <c r="B14286" s="9">
        <v>88.196100000000001</v>
      </c>
      <c r="C14286" s="9">
        <v>387.98</v>
      </c>
      <c r="D14286">
        <v>45</v>
      </c>
      <c r="E14286" s="5" t="s">
        <v>1282</v>
      </c>
      <c r="F14286" s="5" t="s">
        <v>2904</v>
      </c>
      <c r="G14286" s="5" t="s">
        <v>4</v>
      </c>
      <c r="H14286">
        <v>6712.6606000000002</v>
      </c>
      <c r="I14286" s="5" t="s">
        <v>90</v>
      </c>
      <c r="J14286" s="5" t="s">
        <v>3059</v>
      </c>
      <c r="K14286">
        <v>22040.366999999998</v>
      </c>
      <c r="L14286">
        <v>7</v>
      </c>
      <c r="M14286" s="5" t="s">
        <v>64</v>
      </c>
      <c r="N14286">
        <v>39.67239</v>
      </c>
      <c r="O14286">
        <v>-78.812889999999996</v>
      </c>
      <c r="P14286" s="5" t="s">
        <v>103</v>
      </c>
      <c r="Q14286" s="5" t="s">
        <v>2250</v>
      </c>
      <c r="R14286" s="5" t="s">
        <v>356</v>
      </c>
      <c r="S14286">
        <v>6387.3590000000004</v>
      </c>
      <c r="T14286" s="11">
        <v>42746.229166666664</v>
      </c>
      <c r="U14286">
        <v>49326.976999999999</v>
      </c>
      <c r="V14286">
        <v>1004</v>
      </c>
      <c r="W14286" s="9">
        <v>15.4763</v>
      </c>
      <c r="X14286" s="25">
        <v>0.04</v>
      </c>
      <c r="Y14286">
        <v>126387.19500000001</v>
      </c>
      <c r="Z14286" s="9">
        <v>399.98</v>
      </c>
      <c r="AA14286" s="25">
        <v>0.22</v>
      </c>
      <c r="AB14286">
        <v>1</v>
      </c>
      <c r="AC14286" s="9">
        <v>399.98</v>
      </c>
      <c r="AD14286">
        <v>384</v>
      </c>
      <c r="AE14286" s="9">
        <v>86.997100000000003</v>
      </c>
      <c r="AF14286" s="5" t="s">
        <v>161</v>
      </c>
      <c r="AG14286" s="5" t="s">
        <v>111</v>
      </c>
      <c r="AH14286" s="5" t="s">
        <v>349</v>
      </c>
      <c r="AI14286">
        <v>1004</v>
      </c>
      <c r="AJ14286">
        <v>45</v>
      </c>
      <c r="AK14286" s="5" t="s">
        <v>1284</v>
      </c>
      <c r="AL14286" s="9">
        <v>399.98</v>
      </c>
      <c r="AM14286" s="11">
        <v>42813.229166666664</v>
      </c>
      <c r="AN14286" s="5" t="s">
        <v>7</v>
      </c>
      <c r="AO14286">
        <v>1</v>
      </c>
      <c r="AP14286">
        <v>67</v>
      </c>
      <c r="AQ14286">
        <v>0</v>
      </c>
      <c r="AR14286" s="29">
        <f>Logistics_Dataset__2[[#This Row],[order_date]]</f>
        <v>42746.229166666664</v>
      </c>
      <c r="AS14286">
        <v>67</v>
      </c>
      <c r="AT14286">
        <v>1</v>
      </c>
      <c r="AU14286">
        <v>1</v>
      </c>
      <c r="AV14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6"/>
    </row>
    <row r="14287" spans="1:49">
      <c r="A14287" s="5" t="s">
        <v>347</v>
      </c>
      <c r="B14287" s="9">
        <v>105.7137</v>
      </c>
      <c r="C14287" s="9">
        <v>356.02350000000001</v>
      </c>
      <c r="D14287">
        <v>45</v>
      </c>
      <c r="E14287" s="5" t="s">
        <v>1282</v>
      </c>
      <c r="F14287" s="5" t="s">
        <v>3261</v>
      </c>
      <c r="G14287" s="5" t="s">
        <v>4</v>
      </c>
      <c r="H14287">
        <v>8204.6949999999997</v>
      </c>
      <c r="I14287" s="5" t="s">
        <v>90</v>
      </c>
      <c r="J14287" s="5" t="s">
        <v>2990</v>
      </c>
      <c r="K14287">
        <v>43274.17</v>
      </c>
      <c r="L14287">
        <v>7</v>
      </c>
      <c r="M14287" s="5" t="s">
        <v>64</v>
      </c>
      <c r="N14287">
        <v>35.845480000000002</v>
      </c>
      <c r="O14287">
        <v>-87.583169999999996</v>
      </c>
      <c r="P14287" s="5" t="s">
        <v>72</v>
      </c>
      <c r="Q14287" s="5" t="s">
        <v>1617</v>
      </c>
      <c r="R14287" s="5" t="s">
        <v>1192</v>
      </c>
      <c r="S14287">
        <v>8195.9159999999993</v>
      </c>
      <c r="T14287" s="11">
        <v>42920.1875</v>
      </c>
      <c r="U14287">
        <v>64730.214999999997</v>
      </c>
      <c r="V14287">
        <v>1004</v>
      </c>
      <c r="W14287" s="9">
        <v>24.99</v>
      </c>
      <c r="X14287" s="25">
        <v>7.0000000000000007E-2</v>
      </c>
      <c r="Y14287">
        <v>160934.14000000001</v>
      </c>
      <c r="Z14287" s="9">
        <v>399.98</v>
      </c>
      <c r="AA14287" s="25">
        <v>0.28999999999999998</v>
      </c>
      <c r="AB14287">
        <v>1</v>
      </c>
      <c r="AC14287" s="9">
        <v>399.98</v>
      </c>
      <c r="AD14287">
        <v>378</v>
      </c>
      <c r="AE14287" s="9">
        <v>115.1403</v>
      </c>
      <c r="AF14287" s="5" t="s">
        <v>170</v>
      </c>
      <c r="AG14287" s="5" t="s">
        <v>1573</v>
      </c>
      <c r="AH14287" s="5" t="s">
        <v>349</v>
      </c>
      <c r="AI14287">
        <v>1004</v>
      </c>
      <c r="AJ14287">
        <v>45</v>
      </c>
      <c r="AK14287" s="5" t="s">
        <v>1284</v>
      </c>
      <c r="AL14287" s="9">
        <v>399.98</v>
      </c>
      <c r="AM14287" s="11">
        <v>42892.1875</v>
      </c>
      <c r="AN14287" s="5" t="s">
        <v>7</v>
      </c>
      <c r="AO14287">
        <v>0</v>
      </c>
      <c r="AP14287">
        <v>-28</v>
      </c>
      <c r="AQ14287">
        <v>0</v>
      </c>
      <c r="AR14287" s="29">
        <f>Logistics_Dataset__2[[#This Row],[order_date]]</f>
        <v>42920.1875</v>
      </c>
      <c r="AS14287">
        <v>28</v>
      </c>
      <c r="AT14287">
        <v>1</v>
      </c>
      <c r="AU14287">
        <v>1</v>
      </c>
      <c r="AV14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7"/>
    </row>
    <row r="14288" spans="1:49">
      <c r="A14288" s="5" t="s">
        <v>347</v>
      </c>
      <c r="B14288" s="9">
        <v>120.2756</v>
      </c>
      <c r="C14288" s="9">
        <v>371.98</v>
      </c>
      <c r="D14288">
        <v>45</v>
      </c>
      <c r="E14288" s="5" t="s">
        <v>1282</v>
      </c>
      <c r="F14288" s="5" t="s">
        <v>3072</v>
      </c>
      <c r="G14288" s="5" t="s">
        <v>4</v>
      </c>
      <c r="H14288">
        <v>7181.1530000000002</v>
      </c>
      <c r="I14288" s="5" t="s">
        <v>98</v>
      </c>
      <c r="J14288" s="5" t="s">
        <v>2984</v>
      </c>
      <c r="K14288">
        <v>14741.245999999999</v>
      </c>
      <c r="L14288">
        <v>7</v>
      </c>
      <c r="M14288" s="5" t="s">
        <v>64</v>
      </c>
      <c r="N14288">
        <v>39.961419999999997</v>
      </c>
      <c r="O14288">
        <v>-75.074935999999994</v>
      </c>
      <c r="P14288" s="5" t="s">
        <v>65</v>
      </c>
      <c r="Q14288" s="5" t="s">
        <v>112</v>
      </c>
      <c r="R14288" s="5" t="s">
        <v>67</v>
      </c>
      <c r="S14288">
        <v>6995.8239999999996</v>
      </c>
      <c r="T14288" s="11">
        <v>42427.229166666664</v>
      </c>
      <c r="U14288">
        <v>32266.11</v>
      </c>
      <c r="V14288">
        <v>1004</v>
      </c>
      <c r="W14288" s="9">
        <v>22.1</v>
      </c>
      <c r="X14288" s="25">
        <v>0.06</v>
      </c>
      <c r="Y14288">
        <v>80135.554999999993</v>
      </c>
      <c r="Z14288" s="9">
        <v>399.98</v>
      </c>
      <c r="AA14288" s="25">
        <v>0.33</v>
      </c>
      <c r="AB14288">
        <v>1</v>
      </c>
      <c r="AC14288" s="9">
        <v>399.98</v>
      </c>
      <c r="AD14288">
        <v>380</v>
      </c>
      <c r="AE14288" s="9">
        <v>125.26900000000001</v>
      </c>
      <c r="AF14288" s="5" t="s">
        <v>108</v>
      </c>
      <c r="AG14288" s="5" t="s">
        <v>113</v>
      </c>
      <c r="AH14288" s="5" t="s">
        <v>349</v>
      </c>
      <c r="AI14288">
        <v>1004</v>
      </c>
      <c r="AJ14288">
        <v>45</v>
      </c>
      <c r="AK14288" s="5" t="s">
        <v>1284</v>
      </c>
      <c r="AL14288" s="9">
        <v>399.98</v>
      </c>
      <c r="AM14288" s="11">
        <v>42494.1875</v>
      </c>
      <c r="AN14288" s="5" t="s">
        <v>8</v>
      </c>
      <c r="AO14288">
        <v>-1</v>
      </c>
      <c r="AP14288">
        <v>66</v>
      </c>
      <c r="AQ14288">
        <v>0</v>
      </c>
      <c r="AR14288" s="29">
        <f>Logistics_Dataset__2[[#This Row],[order_date]]</f>
        <v>42427.229166666664</v>
      </c>
      <c r="AS14288">
        <v>66</v>
      </c>
      <c r="AT14288">
        <v>1</v>
      </c>
      <c r="AU14288">
        <v>1</v>
      </c>
      <c r="AV14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8"/>
    </row>
    <row r="14289" spans="1:49">
      <c r="A14289" s="5" t="s">
        <v>347</v>
      </c>
      <c r="B14289" s="9">
        <v>43.0505</v>
      </c>
      <c r="C14289" s="9">
        <v>399.84710000000001</v>
      </c>
      <c r="D14289">
        <v>45</v>
      </c>
      <c r="E14289" s="5" t="s">
        <v>1282</v>
      </c>
      <c r="F14289" s="5" t="s">
        <v>66</v>
      </c>
      <c r="G14289" s="5" t="s">
        <v>4</v>
      </c>
      <c r="H14289">
        <v>10295.653</v>
      </c>
      <c r="I14289" s="5" t="s">
        <v>62</v>
      </c>
      <c r="J14289" s="5" t="s">
        <v>3000</v>
      </c>
      <c r="K14289">
        <v>33305.129999999997</v>
      </c>
      <c r="L14289">
        <v>7</v>
      </c>
      <c r="M14289" s="5" t="s">
        <v>64</v>
      </c>
      <c r="N14289">
        <v>30.298264</v>
      </c>
      <c r="O14289">
        <v>-80.218609999999998</v>
      </c>
      <c r="P14289" s="5" t="s">
        <v>103</v>
      </c>
      <c r="Q14289" s="5" t="s">
        <v>159</v>
      </c>
      <c r="R14289" s="5" t="s">
        <v>131</v>
      </c>
      <c r="S14289">
        <v>10344.207</v>
      </c>
      <c r="T14289" s="11">
        <v>42406.229166666664</v>
      </c>
      <c r="U14289">
        <v>25890.425999999999</v>
      </c>
      <c r="V14289">
        <v>1004</v>
      </c>
      <c r="W14289" s="9">
        <v>0</v>
      </c>
      <c r="X14289" s="25">
        <v>0</v>
      </c>
      <c r="Y14289">
        <v>66147.02</v>
      </c>
      <c r="Z14289" s="9">
        <v>399.98</v>
      </c>
      <c r="AA14289" s="25">
        <v>0.13</v>
      </c>
      <c r="AB14289">
        <v>1</v>
      </c>
      <c r="AC14289" s="9">
        <v>399.98</v>
      </c>
      <c r="AD14289">
        <v>396</v>
      </c>
      <c r="AE14289" s="9">
        <v>44.5976</v>
      </c>
      <c r="AF14289" s="5" t="s">
        <v>132</v>
      </c>
      <c r="AG14289" s="5" t="s">
        <v>1277</v>
      </c>
      <c r="AH14289" s="5" t="s">
        <v>349</v>
      </c>
      <c r="AI14289">
        <v>1004</v>
      </c>
      <c r="AJ14289">
        <v>45</v>
      </c>
      <c r="AK14289" s="5" t="s">
        <v>1284</v>
      </c>
      <c r="AL14289" s="9">
        <v>399.98</v>
      </c>
      <c r="AM14289" s="11">
        <v>42432.229166666664</v>
      </c>
      <c r="AN14289" s="5" t="s">
        <v>8</v>
      </c>
      <c r="AO14289">
        <v>0</v>
      </c>
      <c r="AP14289">
        <v>26</v>
      </c>
      <c r="AQ14289">
        <v>0</v>
      </c>
      <c r="AR14289" s="29">
        <f>Logistics_Dataset__2[[#This Row],[order_date]]</f>
        <v>42406.229166666664</v>
      </c>
      <c r="AS14289">
        <v>26</v>
      </c>
      <c r="AT14289">
        <v>1</v>
      </c>
      <c r="AU14289">
        <v>1</v>
      </c>
      <c r="AV14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9"/>
    </row>
    <row r="14290" spans="1:49">
      <c r="A14290" s="5" t="s">
        <v>347</v>
      </c>
      <c r="B14290" s="9">
        <v>61.575699999999998</v>
      </c>
      <c r="C14290" s="9">
        <v>371.98</v>
      </c>
      <c r="D14290">
        <v>45</v>
      </c>
      <c r="E14290" s="5" t="s">
        <v>1282</v>
      </c>
      <c r="F14290" s="5" t="s">
        <v>66</v>
      </c>
      <c r="G14290" s="5" t="s">
        <v>4</v>
      </c>
      <c r="H14290">
        <v>11140.289000000001</v>
      </c>
      <c r="I14290" s="5" t="s">
        <v>90</v>
      </c>
      <c r="J14290" s="5" t="s">
        <v>3003</v>
      </c>
      <c r="K14290">
        <v>79976.350000000006</v>
      </c>
      <c r="L14290">
        <v>7</v>
      </c>
      <c r="M14290" s="5" t="s">
        <v>64</v>
      </c>
      <c r="N14290">
        <v>33.035409999999999</v>
      </c>
      <c r="O14290">
        <v>-110.93796500000001</v>
      </c>
      <c r="P14290" s="5" t="s">
        <v>65</v>
      </c>
      <c r="Q14290" s="5" t="s">
        <v>1046</v>
      </c>
      <c r="R14290" s="5" t="s">
        <v>67</v>
      </c>
      <c r="S14290">
        <v>11118.308000000001</v>
      </c>
      <c r="T14290" s="11">
        <v>42540.1875</v>
      </c>
      <c r="U14290">
        <v>40217.480000000003</v>
      </c>
      <c r="V14290">
        <v>1004</v>
      </c>
      <c r="W14290" s="9">
        <v>30</v>
      </c>
      <c r="X14290" s="25">
        <v>0.09</v>
      </c>
      <c r="Y14290">
        <v>100910.31</v>
      </c>
      <c r="Z14290" s="9">
        <v>399.98</v>
      </c>
      <c r="AA14290" s="25">
        <v>0.17</v>
      </c>
      <c r="AB14290">
        <v>1</v>
      </c>
      <c r="AC14290" s="9">
        <v>399.98</v>
      </c>
      <c r="AD14290">
        <v>364</v>
      </c>
      <c r="AE14290" s="9">
        <v>63.752699999999997</v>
      </c>
      <c r="AF14290" s="5" t="s">
        <v>202</v>
      </c>
      <c r="AG14290" s="5" t="s">
        <v>451</v>
      </c>
      <c r="AH14290" s="5" t="s">
        <v>349</v>
      </c>
      <c r="AI14290">
        <v>1004</v>
      </c>
      <c r="AJ14290">
        <v>45</v>
      </c>
      <c r="AK14290" s="5" t="s">
        <v>1284</v>
      </c>
      <c r="AL14290" s="9">
        <v>399.98</v>
      </c>
      <c r="AM14290" s="11">
        <v>42651.1875</v>
      </c>
      <c r="AN14290" s="5" t="s">
        <v>5</v>
      </c>
      <c r="AO14290">
        <v>1</v>
      </c>
      <c r="AP14290">
        <v>111</v>
      </c>
      <c r="AQ14290">
        <v>0</v>
      </c>
      <c r="AR14290" s="29">
        <f>Logistics_Dataset__2[[#This Row],[order_date]]</f>
        <v>42540.1875</v>
      </c>
      <c r="AS14290">
        <v>111</v>
      </c>
      <c r="AT14290">
        <v>1</v>
      </c>
      <c r="AU14290">
        <v>1</v>
      </c>
      <c r="AV14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0"/>
    </row>
    <row r="14291" spans="1:49">
      <c r="A14291" s="5" t="s">
        <v>347</v>
      </c>
      <c r="B14291" s="9">
        <v>35.147599999999997</v>
      </c>
      <c r="C14291" s="9">
        <v>335.98</v>
      </c>
      <c r="D14291">
        <v>45</v>
      </c>
      <c r="E14291" s="5" t="s">
        <v>1282</v>
      </c>
      <c r="F14291" s="5" t="s">
        <v>3102</v>
      </c>
      <c r="G14291" s="5" t="s">
        <v>4</v>
      </c>
      <c r="H14291">
        <v>7023.8926000000001</v>
      </c>
      <c r="I14291" s="5" t="s">
        <v>62</v>
      </c>
      <c r="J14291" s="5" t="s">
        <v>2990</v>
      </c>
      <c r="K14291">
        <v>38048.476999999999</v>
      </c>
      <c r="L14291">
        <v>7</v>
      </c>
      <c r="M14291" s="5" t="s">
        <v>64</v>
      </c>
      <c r="N14291">
        <v>37.014954000000003</v>
      </c>
      <c r="O14291">
        <v>-88.049469999999999</v>
      </c>
      <c r="P14291" s="5" t="s">
        <v>77</v>
      </c>
      <c r="Q14291" s="5" t="s">
        <v>99</v>
      </c>
      <c r="R14291" s="5" t="s">
        <v>100</v>
      </c>
      <c r="S14291">
        <v>6874.1719999999996</v>
      </c>
      <c r="T14291" s="11">
        <v>42823.1875</v>
      </c>
      <c r="U14291">
        <v>56091.7</v>
      </c>
      <c r="V14291">
        <v>1004</v>
      </c>
      <c r="W14291" s="9">
        <v>71.997100000000003</v>
      </c>
      <c r="X14291" s="25">
        <v>0.17</v>
      </c>
      <c r="Y14291">
        <v>142359.16</v>
      </c>
      <c r="Z14291" s="9">
        <v>399.98</v>
      </c>
      <c r="AA14291" s="25">
        <v>0.1</v>
      </c>
      <c r="AB14291">
        <v>1</v>
      </c>
      <c r="AC14291" s="9">
        <v>399.98</v>
      </c>
      <c r="AD14291">
        <v>332</v>
      </c>
      <c r="AE14291" s="9">
        <v>35.429900000000004</v>
      </c>
      <c r="AF14291" s="5" t="s">
        <v>101</v>
      </c>
      <c r="AG14291" s="5" t="s">
        <v>102</v>
      </c>
      <c r="AH14291" s="5" t="s">
        <v>349</v>
      </c>
      <c r="AI14291">
        <v>1004</v>
      </c>
      <c r="AJ14291">
        <v>45</v>
      </c>
      <c r="AK14291" s="5" t="s">
        <v>1284</v>
      </c>
      <c r="AL14291" s="9">
        <v>399.98</v>
      </c>
      <c r="AM14291" s="11">
        <v>42863.1875</v>
      </c>
      <c r="AN14291" s="5" t="s">
        <v>5</v>
      </c>
      <c r="AO14291">
        <v>1</v>
      </c>
      <c r="AP14291">
        <v>40</v>
      </c>
      <c r="AQ14291">
        <v>0</v>
      </c>
      <c r="AR14291" s="29">
        <f>Logistics_Dataset__2[[#This Row],[order_date]]</f>
        <v>42823.1875</v>
      </c>
      <c r="AS14291">
        <v>40</v>
      </c>
      <c r="AT14291">
        <v>1</v>
      </c>
      <c r="AU14291">
        <v>1</v>
      </c>
      <c r="AV14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1"/>
    </row>
    <row r="14292" spans="1:49">
      <c r="A14292" s="5" t="s">
        <v>347</v>
      </c>
      <c r="B14292" s="9">
        <v>163.5994</v>
      </c>
      <c r="C14292" s="9">
        <v>383.98</v>
      </c>
      <c r="D14292">
        <v>45</v>
      </c>
      <c r="E14292" s="5" t="s">
        <v>1282</v>
      </c>
      <c r="F14292" s="5" t="s">
        <v>3052</v>
      </c>
      <c r="G14292" s="5" t="s">
        <v>4</v>
      </c>
      <c r="H14292">
        <v>7732.6475</v>
      </c>
      <c r="I14292" s="5" t="s">
        <v>90</v>
      </c>
      <c r="J14292" s="5" t="s">
        <v>2883</v>
      </c>
      <c r="K14292">
        <v>27486.458999999999</v>
      </c>
      <c r="L14292">
        <v>7</v>
      </c>
      <c r="M14292" s="5" t="s">
        <v>64</v>
      </c>
      <c r="N14292">
        <v>37.623066000000001</v>
      </c>
      <c r="O14292">
        <v>-78.754715000000004</v>
      </c>
      <c r="P14292" s="5" t="s">
        <v>72</v>
      </c>
      <c r="Q14292" s="5" t="s">
        <v>2442</v>
      </c>
      <c r="R14292" s="5" t="s">
        <v>231</v>
      </c>
      <c r="S14292">
        <v>7667.6904000000004</v>
      </c>
      <c r="T14292" s="11">
        <v>42026.229166666664</v>
      </c>
      <c r="U14292">
        <v>13177.677</v>
      </c>
      <c r="V14292">
        <v>1004</v>
      </c>
      <c r="W14292" s="9">
        <v>7.5</v>
      </c>
      <c r="X14292" s="25">
        <v>0.02</v>
      </c>
      <c r="Y14292">
        <v>34083.758000000002</v>
      </c>
      <c r="Z14292" s="9">
        <v>399.98</v>
      </c>
      <c r="AA14292" s="25">
        <v>0.43</v>
      </c>
      <c r="AB14292">
        <v>1</v>
      </c>
      <c r="AC14292" s="9">
        <v>399.98</v>
      </c>
      <c r="AD14292">
        <v>392</v>
      </c>
      <c r="AE14292" s="9">
        <v>166.42679999999999</v>
      </c>
      <c r="AF14292" s="5" t="s">
        <v>232</v>
      </c>
      <c r="AG14292" s="5" t="s">
        <v>1271</v>
      </c>
      <c r="AH14292" s="5" t="s">
        <v>349</v>
      </c>
      <c r="AI14292">
        <v>1004</v>
      </c>
      <c r="AJ14292">
        <v>45</v>
      </c>
      <c r="AK14292" s="5" t="s">
        <v>1284</v>
      </c>
      <c r="AL14292" s="9">
        <v>399.98</v>
      </c>
      <c r="AM14292" s="11">
        <v>42226.1875</v>
      </c>
      <c r="AN14292" s="5" t="s">
        <v>8</v>
      </c>
      <c r="AO14292">
        <v>1</v>
      </c>
      <c r="AP14292">
        <v>199</v>
      </c>
      <c r="AQ14292">
        <v>0</v>
      </c>
      <c r="AR14292" s="29">
        <f>Logistics_Dataset__2[[#This Row],[order_date]]</f>
        <v>42026.229166666664</v>
      </c>
      <c r="AS14292">
        <v>199</v>
      </c>
      <c r="AT14292">
        <v>1</v>
      </c>
      <c r="AU14292">
        <v>1</v>
      </c>
      <c r="AV14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2"/>
    </row>
    <row r="14293" spans="1:49">
      <c r="A14293" s="5" t="s">
        <v>347</v>
      </c>
      <c r="B14293" s="9">
        <v>98.1905</v>
      </c>
      <c r="C14293" s="9">
        <v>383.1146</v>
      </c>
      <c r="D14293">
        <v>45</v>
      </c>
      <c r="E14293" s="5" t="s">
        <v>1282</v>
      </c>
      <c r="F14293" s="5" t="s">
        <v>3336</v>
      </c>
      <c r="G14293" s="5" t="s">
        <v>4</v>
      </c>
      <c r="H14293">
        <v>3361.857</v>
      </c>
      <c r="I14293" s="5" t="s">
        <v>90</v>
      </c>
      <c r="J14293" s="5" t="s">
        <v>2877</v>
      </c>
      <c r="K14293">
        <v>10005.727999999999</v>
      </c>
      <c r="L14293">
        <v>7</v>
      </c>
      <c r="M14293" s="5" t="s">
        <v>64</v>
      </c>
      <c r="N14293">
        <v>40.641285000000003</v>
      </c>
      <c r="O14293">
        <v>-74.015590000000003</v>
      </c>
      <c r="P14293" s="5" t="s">
        <v>72</v>
      </c>
      <c r="Q14293" s="5" t="s">
        <v>3862</v>
      </c>
      <c r="R14293" s="5" t="s">
        <v>465</v>
      </c>
      <c r="S14293">
        <v>3429.7107000000001</v>
      </c>
      <c r="T14293" s="11">
        <v>42530.1875</v>
      </c>
      <c r="U14293">
        <v>51369.89</v>
      </c>
      <c r="V14293">
        <v>1004</v>
      </c>
      <c r="W14293" s="9">
        <v>16.5</v>
      </c>
      <c r="X14293" s="25">
        <v>0.04</v>
      </c>
      <c r="Y14293">
        <v>126051.94</v>
      </c>
      <c r="Z14293" s="9">
        <v>399.98</v>
      </c>
      <c r="AA14293" s="25">
        <v>0.26</v>
      </c>
      <c r="AB14293">
        <v>1</v>
      </c>
      <c r="AC14293" s="9">
        <v>399.98</v>
      </c>
      <c r="AD14293">
        <v>380</v>
      </c>
      <c r="AE14293" s="9">
        <v>95.293300000000002</v>
      </c>
      <c r="AF14293" s="5" t="s">
        <v>121</v>
      </c>
      <c r="AG14293" s="5" t="s">
        <v>1317</v>
      </c>
      <c r="AH14293" s="5" t="s">
        <v>349</v>
      </c>
      <c r="AI14293">
        <v>1004</v>
      </c>
      <c r="AJ14293">
        <v>45</v>
      </c>
      <c r="AK14293" s="5" t="s">
        <v>1284</v>
      </c>
      <c r="AL14293" s="9">
        <v>399.98</v>
      </c>
      <c r="AM14293" s="11">
        <v>42677.229166666664</v>
      </c>
      <c r="AN14293" s="5" t="s">
        <v>8</v>
      </c>
      <c r="AO14293">
        <v>1</v>
      </c>
      <c r="AP14293">
        <v>147</v>
      </c>
      <c r="AQ14293">
        <v>0</v>
      </c>
      <c r="AR14293" s="29">
        <f>Logistics_Dataset__2[[#This Row],[order_date]]</f>
        <v>42530.1875</v>
      </c>
      <c r="AS14293">
        <v>147</v>
      </c>
      <c r="AT14293">
        <v>1</v>
      </c>
      <c r="AU14293">
        <v>1</v>
      </c>
      <c r="AV14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3"/>
    </row>
    <row r="14294" spans="1:49">
      <c r="A14294" s="5" t="s">
        <v>347</v>
      </c>
      <c r="B14294" s="9">
        <v>-101.49469999999999</v>
      </c>
      <c r="C14294" s="9">
        <v>395.98</v>
      </c>
      <c r="D14294">
        <v>45</v>
      </c>
      <c r="E14294" s="5" t="s">
        <v>1282</v>
      </c>
      <c r="F14294" s="5" t="s">
        <v>3118</v>
      </c>
      <c r="G14294" s="5" t="s">
        <v>4</v>
      </c>
      <c r="H14294">
        <v>4467.3676999999998</v>
      </c>
      <c r="I14294" s="5" t="s">
        <v>62</v>
      </c>
      <c r="J14294" s="5" t="s">
        <v>2989</v>
      </c>
      <c r="K14294">
        <v>78224.375</v>
      </c>
      <c r="L14294">
        <v>7</v>
      </c>
      <c r="M14294" s="5" t="s">
        <v>64</v>
      </c>
      <c r="N14294">
        <v>31.836485</v>
      </c>
      <c r="O14294">
        <v>-95.810196000000005</v>
      </c>
      <c r="P14294" s="5" t="s">
        <v>77</v>
      </c>
      <c r="Q14294" s="5" t="s">
        <v>592</v>
      </c>
      <c r="R14294" s="5" t="s">
        <v>135</v>
      </c>
      <c r="S14294">
        <v>4589.8959999999997</v>
      </c>
      <c r="T14294" s="11">
        <v>42801.229166666664</v>
      </c>
      <c r="U14294">
        <v>54502.75</v>
      </c>
      <c r="V14294">
        <v>1004</v>
      </c>
      <c r="W14294" s="9">
        <v>2.4</v>
      </c>
      <c r="X14294" s="25">
        <v>0</v>
      </c>
      <c r="Y14294">
        <v>136050</v>
      </c>
      <c r="Z14294" s="9">
        <v>399.98</v>
      </c>
      <c r="AA14294" s="25">
        <v>-0.21</v>
      </c>
      <c r="AB14294">
        <v>1</v>
      </c>
      <c r="AC14294" s="9">
        <v>399.98</v>
      </c>
      <c r="AD14294">
        <v>396</v>
      </c>
      <c r="AE14294" s="9">
        <v>-88.727500000000006</v>
      </c>
      <c r="AF14294" s="5" t="s">
        <v>101</v>
      </c>
      <c r="AG14294" s="5" t="s">
        <v>593</v>
      </c>
      <c r="AH14294" s="5" t="s">
        <v>349</v>
      </c>
      <c r="AI14294">
        <v>1004</v>
      </c>
      <c r="AJ14294">
        <v>45</v>
      </c>
      <c r="AK14294" s="5" t="s">
        <v>1284</v>
      </c>
      <c r="AL14294" s="9">
        <v>399.98</v>
      </c>
      <c r="AM14294" s="11">
        <v>42802.229166666664</v>
      </c>
      <c r="AN14294" s="5" t="s">
        <v>8</v>
      </c>
      <c r="AO14294">
        <v>0</v>
      </c>
      <c r="AP14294">
        <v>1</v>
      </c>
      <c r="AQ14294">
        <v>0</v>
      </c>
      <c r="AR14294" s="29">
        <f>Logistics_Dataset__2[[#This Row],[order_date]]</f>
        <v>42801.229166666664</v>
      </c>
      <c r="AS14294">
        <v>1</v>
      </c>
      <c r="AT14294">
        <v>1</v>
      </c>
      <c r="AU14294">
        <v>1</v>
      </c>
      <c r="AV14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4"/>
    </row>
    <row r="14295" spans="1:49">
      <c r="A14295" s="5" t="s">
        <v>347</v>
      </c>
      <c r="B14295" s="9">
        <v>7.1051000000000002</v>
      </c>
      <c r="C14295" s="9">
        <v>377.98</v>
      </c>
      <c r="D14295">
        <v>45</v>
      </c>
      <c r="E14295" s="5" t="s">
        <v>1282</v>
      </c>
      <c r="F14295" s="5" t="s">
        <v>2887</v>
      </c>
      <c r="G14295" s="5" t="s">
        <v>4</v>
      </c>
      <c r="H14295">
        <v>9448.3909999999996</v>
      </c>
      <c r="I14295" s="5" t="s">
        <v>62</v>
      </c>
      <c r="J14295" s="5" t="s">
        <v>3023</v>
      </c>
      <c r="K14295">
        <v>37110.639999999999</v>
      </c>
      <c r="L14295">
        <v>7</v>
      </c>
      <c r="M14295" s="5" t="s">
        <v>64</v>
      </c>
      <c r="N14295">
        <v>42.387079999999997</v>
      </c>
      <c r="O14295">
        <v>-82.427160000000001</v>
      </c>
      <c r="P14295" s="5" t="s">
        <v>72</v>
      </c>
      <c r="Q14295" s="5" t="s">
        <v>3739</v>
      </c>
      <c r="R14295" s="5" t="s">
        <v>818</v>
      </c>
      <c r="S14295">
        <v>9459.4269999999997</v>
      </c>
      <c r="T14295" s="11">
        <v>42668.1875</v>
      </c>
      <c r="U14295">
        <v>36932.917999999998</v>
      </c>
      <c r="V14295">
        <v>1004</v>
      </c>
      <c r="W14295" s="9">
        <v>25.492599999999999</v>
      </c>
      <c r="X14295" s="25">
        <v>0.06</v>
      </c>
      <c r="Y14295">
        <v>93333.054999999993</v>
      </c>
      <c r="Z14295" s="9">
        <v>399.98</v>
      </c>
      <c r="AA14295" s="25">
        <v>-0.01</v>
      </c>
      <c r="AB14295">
        <v>1</v>
      </c>
      <c r="AC14295" s="9">
        <v>399.98</v>
      </c>
      <c r="AD14295">
        <v>380</v>
      </c>
      <c r="AE14295" s="9">
        <v>5.1096000000000004</v>
      </c>
      <c r="AF14295" s="5" t="s">
        <v>121</v>
      </c>
      <c r="AG14295" s="5" t="s">
        <v>95</v>
      </c>
      <c r="AH14295" s="5" t="s">
        <v>349</v>
      </c>
      <c r="AI14295">
        <v>1004</v>
      </c>
      <c r="AJ14295">
        <v>45</v>
      </c>
      <c r="AK14295" s="5" t="s">
        <v>1284</v>
      </c>
      <c r="AL14295" s="9">
        <v>399.98</v>
      </c>
      <c r="AM14295" s="11">
        <v>42471.1875</v>
      </c>
      <c r="AN14295" s="5" t="s">
        <v>7</v>
      </c>
      <c r="AO14295">
        <v>1</v>
      </c>
      <c r="AP14295">
        <v>-197</v>
      </c>
      <c r="AQ14295">
        <v>0</v>
      </c>
      <c r="AR14295" s="29">
        <f>Logistics_Dataset__2[[#This Row],[order_date]]</f>
        <v>42668.1875</v>
      </c>
      <c r="AS14295">
        <v>197</v>
      </c>
      <c r="AT14295">
        <v>1</v>
      </c>
      <c r="AU14295">
        <v>1</v>
      </c>
      <c r="AV14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5"/>
    </row>
    <row r="14296" spans="1:49">
      <c r="A14296" s="5" t="s">
        <v>347</v>
      </c>
      <c r="B14296" s="9">
        <v>115.4619</v>
      </c>
      <c r="C14296" s="9">
        <v>371.98</v>
      </c>
      <c r="D14296">
        <v>45</v>
      </c>
      <c r="E14296" s="5" t="s">
        <v>1282</v>
      </c>
      <c r="F14296" s="5" t="s">
        <v>2125</v>
      </c>
      <c r="G14296" s="5" t="s">
        <v>4</v>
      </c>
      <c r="H14296">
        <v>8390.7559999999994</v>
      </c>
      <c r="I14296" s="5" t="s">
        <v>62</v>
      </c>
      <c r="J14296" s="5" t="s">
        <v>2881</v>
      </c>
      <c r="K14296">
        <v>11422.880999999999</v>
      </c>
      <c r="L14296">
        <v>7</v>
      </c>
      <c r="M14296" s="5" t="s">
        <v>64</v>
      </c>
      <c r="N14296">
        <v>40.645560000000003</v>
      </c>
      <c r="O14296">
        <v>-73.940569999999994</v>
      </c>
      <c r="P14296" s="5" t="s">
        <v>72</v>
      </c>
      <c r="Q14296" s="5" t="s">
        <v>147</v>
      </c>
      <c r="R14296" s="5" t="s">
        <v>261</v>
      </c>
      <c r="S14296">
        <v>8451.7929999999997</v>
      </c>
      <c r="T14296" s="11">
        <v>42191.1875</v>
      </c>
      <c r="U14296">
        <v>9783.0480000000007</v>
      </c>
      <c r="V14296">
        <v>1004</v>
      </c>
      <c r="W14296" s="9">
        <v>35.99</v>
      </c>
      <c r="X14296" s="25">
        <v>7.0000000000000007E-2</v>
      </c>
      <c r="Y14296">
        <v>24715.013999999999</v>
      </c>
      <c r="Z14296" s="9">
        <v>399.98</v>
      </c>
      <c r="AA14296" s="25">
        <v>0.32</v>
      </c>
      <c r="AB14296">
        <v>1</v>
      </c>
      <c r="AC14296" s="9">
        <v>399.98</v>
      </c>
      <c r="AD14296">
        <v>372</v>
      </c>
      <c r="AE14296" s="9">
        <v>114.01949999999999</v>
      </c>
      <c r="AF14296" s="5" t="s">
        <v>232</v>
      </c>
      <c r="AG14296" s="5" t="s">
        <v>417</v>
      </c>
      <c r="AH14296" s="5" t="s">
        <v>349</v>
      </c>
      <c r="AI14296">
        <v>1004</v>
      </c>
      <c r="AJ14296">
        <v>45</v>
      </c>
      <c r="AK14296" s="5" t="s">
        <v>1284</v>
      </c>
      <c r="AL14296" s="9">
        <v>399.98</v>
      </c>
      <c r="AM14296" s="11">
        <v>42263.1875</v>
      </c>
      <c r="AN14296" s="5" t="s">
        <v>8</v>
      </c>
      <c r="AO14296">
        <v>-1</v>
      </c>
      <c r="AP14296">
        <v>72</v>
      </c>
      <c r="AQ14296">
        <v>0</v>
      </c>
      <c r="AR14296" s="29">
        <f>Logistics_Dataset__2[[#This Row],[order_date]]</f>
        <v>42191.1875</v>
      </c>
      <c r="AS14296">
        <v>72</v>
      </c>
      <c r="AT14296">
        <v>1</v>
      </c>
      <c r="AU14296">
        <v>1</v>
      </c>
      <c r="AV14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6"/>
    </row>
    <row r="14297" spans="1:49">
      <c r="A14297" s="5" t="s">
        <v>347</v>
      </c>
      <c r="B14297" s="9">
        <v>-903.58789999999999</v>
      </c>
      <c r="C14297" s="9">
        <v>387.98</v>
      </c>
      <c r="D14297">
        <v>45</v>
      </c>
      <c r="E14297" s="5" t="s">
        <v>1282</v>
      </c>
      <c r="F14297" s="5" t="s">
        <v>3121</v>
      </c>
      <c r="G14297" s="5" t="s">
        <v>4</v>
      </c>
      <c r="H14297">
        <v>5062.665</v>
      </c>
      <c r="I14297" s="5" t="s">
        <v>90</v>
      </c>
      <c r="J14297" s="5" t="s">
        <v>3045</v>
      </c>
      <c r="K14297">
        <v>60024.792999999998</v>
      </c>
      <c r="L14297">
        <v>7</v>
      </c>
      <c r="M14297" s="5" t="s">
        <v>64</v>
      </c>
      <c r="N14297">
        <v>43.857590000000002</v>
      </c>
      <c r="O14297">
        <v>-90.005615000000006</v>
      </c>
      <c r="P14297" s="5" t="s">
        <v>72</v>
      </c>
      <c r="Q14297" s="5" t="s">
        <v>110</v>
      </c>
      <c r="R14297" s="5" t="s">
        <v>74</v>
      </c>
      <c r="S14297">
        <v>4989.4459999999999</v>
      </c>
      <c r="T14297" s="11">
        <v>42136.1875</v>
      </c>
      <c r="U14297">
        <v>16686.405999999999</v>
      </c>
      <c r="V14297">
        <v>1004</v>
      </c>
      <c r="W14297" s="9">
        <v>16.748799999999999</v>
      </c>
      <c r="X14297" s="25">
        <v>0.05</v>
      </c>
      <c r="Y14297">
        <v>43682.722999999998</v>
      </c>
      <c r="Z14297" s="9">
        <v>399.98</v>
      </c>
      <c r="AA14297" s="25">
        <v>-2.69</v>
      </c>
      <c r="AB14297">
        <v>1</v>
      </c>
      <c r="AC14297" s="9">
        <v>399.98</v>
      </c>
      <c r="AD14297">
        <v>384</v>
      </c>
      <c r="AE14297" s="9">
        <v>-905.37019999999995</v>
      </c>
      <c r="AF14297" s="5" t="s">
        <v>75</v>
      </c>
      <c r="AG14297" s="5" t="s">
        <v>476</v>
      </c>
      <c r="AH14297" s="5" t="s">
        <v>349</v>
      </c>
      <c r="AI14297">
        <v>1004</v>
      </c>
      <c r="AJ14297">
        <v>45</v>
      </c>
      <c r="AK14297" s="5" t="s">
        <v>1284</v>
      </c>
      <c r="AL14297" s="9">
        <v>399.98</v>
      </c>
      <c r="AM14297" s="11">
        <v>42231.1875</v>
      </c>
      <c r="AN14297" s="5" t="s">
        <v>8</v>
      </c>
      <c r="AO14297">
        <v>-1</v>
      </c>
      <c r="AP14297">
        <v>95</v>
      </c>
      <c r="AQ14297">
        <v>0</v>
      </c>
      <c r="AR14297" s="29">
        <f>Logistics_Dataset__2[[#This Row],[order_date]]</f>
        <v>42136.1875</v>
      </c>
      <c r="AS14297">
        <v>95</v>
      </c>
      <c r="AT14297">
        <v>1</v>
      </c>
      <c r="AU14297">
        <v>1</v>
      </c>
      <c r="AV14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7"/>
    </row>
    <row r="14298" spans="1:49">
      <c r="A14298" s="5" t="s">
        <v>347</v>
      </c>
      <c r="B14298" s="9">
        <v>36.745800000000003</v>
      </c>
      <c r="C14298" s="9">
        <v>382.52120000000002</v>
      </c>
      <c r="D14298">
        <v>45</v>
      </c>
      <c r="E14298" s="5" t="s">
        <v>1282</v>
      </c>
      <c r="F14298" s="5" t="s">
        <v>2909</v>
      </c>
      <c r="G14298" s="5" t="s">
        <v>4</v>
      </c>
      <c r="H14298">
        <v>4712.0204999999996</v>
      </c>
      <c r="I14298" s="5" t="s">
        <v>90</v>
      </c>
      <c r="J14298" s="5" t="s">
        <v>2970</v>
      </c>
      <c r="K14298">
        <v>38126.68</v>
      </c>
      <c r="L14298">
        <v>7</v>
      </c>
      <c r="M14298" s="5" t="s">
        <v>64</v>
      </c>
      <c r="N14298">
        <v>40.874026999999998</v>
      </c>
      <c r="O14298">
        <v>-83.593800000000002</v>
      </c>
      <c r="P14298" s="5" t="s">
        <v>77</v>
      </c>
      <c r="Q14298" s="5" t="s">
        <v>1093</v>
      </c>
      <c r="R14298" s="5" t="s">
        <v>94</v>
      </c>
      <c r="S14298">
        <v>4637.4486999999999</v>
      </c>
      <c r="T14298" s="11">
        <v>42070.229166666664</v>
      </c>
      <c r="U14298">
        <v>6540.9146000000001</v>
      </c>
      <c r="V14298">
        <v>1004</v>
      </c>
      <c r="W14298" s="9">
        <v>16.810300000000002</v>
      </c>
      <c r="X14298" s="25">
        <v>0.04</v>
      </c>
      <c r="Y14298">
        <v>17249.646000000001</v>
      </c>
      <c r="Z14298" s="9">
        <v>399.98</v>
      </c>
      <c r="AA14298" s="25">
        <v>0.1</v>
      </c>
      <c r="AB14298">
        <v>1</v>
      </c>
      <c r="AC14298" s="9">
        <v>399.98</v>
      </c>
      <c r="AD14298">
        <v>383</v>
      </c>
      <c r="AE14298" s="9">
        <v>34.4754</v>
      </c>
      <c r="AF14298" s="5" t="s">
        <v>101</v>
      </c>
      <c r="AG14298" s="5" t="s">
        <v>94</v>
      </c>
      <c r="AH14298" s="5" t="s">
        <v>349</v>
      </c>
      <c r="AI14298">
        <v>1004</v>
      </c>
      <c r="AJ14298">
        <v>45</v>
      </c>
      <c r="AK14298" s="5" t="s">
        <v>1284</v>
      </c>
      <c r="AL14298" s="9">
        <v>399.98</v>
      </c>
      <c r="AM14298" s="11">
        <v>42151.1875</v>
      </c>
      <c r="AN14298" s="5" t="s">
        <v>7</v>
      </c>
      <c r="AO14298">
        <v>1</v>
      </c>
      <c r="AP14298">
        <v>80</v>
      </c>
      <c r="AQ14298">
        <v>0</v>
      </c>
      <c r="AR14298" s="29">
        <f>Logistics_Dataset__2[[#This Row],[order_date]]</f>
        <v>42070.229166666664</v>
      </c>
      <c r="AS14298">
        <v>80</v>
      </c>
      <c r="AT14298">
        <v>1</v>
      </c>
      <c r="AU14298">
        <v>1</v>
      </c>
      <c r="AV14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8"/>
    </row>
    <row r="14299" spans="1:49">
      <c r="A14299" s="5" t="s">
        <v>347</v>
      </c>
      <c r="B14299" s="9">
        <v>188.43530000000001</v>
      </c>
      <c r="C14299" s="9">
        <v>391.98</v>
      </c>
      <c r="D14299">
        <v>45</v>
      </c>
      <c r="E14299" s="5" t="s">
        <v>1282</v>
      </c>
      <c r="F14299" s="5" t="s">
        <v>3052</v>
      </c>
      <c r="G14299" s="5" t="s">
        <v>4</v>
      </c>
      <c r="H14299">
        <v>9870.9560000000001</v>
      </c>
      <c r="I14299" s="5" t="s">
        <v>90</v>
      </c>
      <c r="J14299" s="5" t="s">
        <v>3000</v>
      </c>
      <c r="K14299">
        <v>33174.883000000002</v>
      </c>
      <c r="L14299">
        <v>7</v>
      </c>
      <c r="M14299" s="5" t="s">
        <v>64</v>
      </c>
      <c r="N14299">
        <v>33.006717999999999</v>
      </c>
      <c r="O14299">
        <v>-82.935059999999993</v>
      </c>
      <c r="P14299" s="5" t="s">
        <v>65</v>
      </c>
      <c r="Q14299" s="5" t="s">
        <v>3542</v>
      </c>
      <c r="R14299" s="5" t="s">
        <v>556</v>
      </c>
      <c r="S14299">
        <v>9910.7360000000008</v>
      </c>
      <c r="T14299" s="11">
        <v>42733.229166666664</v>
      </c>
      <c r="U14299">
        <v>50381.11</v>
      </c>
      <c r="V14299">
        <v>1004</v>
      </c>
      <c r="W14299" s="9">
        <v>5</v>
      </c>
      <c r="X14299" s="25">
        <v>0.01</v>
      </c>
      <c r="Y14299">
        <v>127052.96</v>
      </c>
      <c r="Z14299" s="9">
        <v>399.98</v>
      </c>
      <c r="AA14299" s="25">
        <v>0.47</v>
      </c>
      <c r="AB14299">
        <v>1</v>
      </c>
      <c r="AC14299" s="9">
        <v>399.98</v>
      </c>
      <c r="AD14299">
        <v>396</v>
      </c>
      <c r="AE14299" s="9">
        <v>188.8827</v>
      </c>
      <c r="AF14299" s="5" t="s">
        <v>556</v>
      </c>
      <c r="AG14299" s="5" t="s">
        <v>730</v>
      </c>
      <c r="AH14299" s="5" t="s">
        <v>349</v>
      </c>
      <c r="AI14299">
        <v>1004</v>
      </c>
      <c r="AJ14299">
        <v>45</v>
      </c>
      <c r="AK14299" s="5" t="s">
        <v>1284</v>
      </c>
      <c r="AL14299" s="9">
        <v>399.98</v>
      </c>
      <c r="AM14299" s="11">
        <v>42690.229166666664</v>
      </c>
      <c r="AN14299" s="5" t="s">
        <v>8</v>
      </c>
      <c r="AO14299">
        <v>1</v>
      </c>
      <c r="AP14299">
        <v>-43</v>
      </c>
      <c r="AQ14299">
        <v>0</v>
      </c>
      <c r="AR14299" s="29">
        <f>Logistics_Dataset__2[[#This Row],[order_date]]</f>
        <v>42733.229166666664</v>
      </c>
      <c r="AS14299">
        <v>43</v>
      </c>
      <c r="AT14299">
        <v>1</v>
      </c>
      <c r="AU14299">
        <v>1</v>
      </c>
      <c r="AV14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9"/>
    </row>
    <row r="14300" spans="1:49">
      <c r="A14300" s="5" t="s">
        <v>59</v>
      </c>
      <c r="B14300" s="9">
        <v>-59.402700000000003</v>
      </c>
      <c r="C14300" s="9">
        <v>379.98</v>
      </c>
      <c r="D14300">
        <v>45</v>
      </c>
      <c r="E14300" s="5" t="s">
        <v>1282</v>
      </c>
      <c r="F14300" s="5" t="s">
        <v>2987</v>
      </c>
      <c r="G14300" s="5" t="s">
        <v>4</v>
      </c>
      <c r="H14300">
        <v>6501.2383</v>
      </c>
      <c r="I14300" s="5" t="s">
        <v>98</v>
      </c>
      <c r="J14300" s="5" t="s">
        <v>2972</v>
      </c>
      <c r="K14300">
        <v>95018.48</v>
      </c>
      <c r="L14300">
        <v>7</v>
      </c>
      <c r="M14300" s="5" t="s">
        <v>64</v>
      </c>
      <c r="N14300">
        <v>37.629345000000001</v>
      </c>
      <c r="O14300">
        <v>-121.87926</v>
      </c>
      <c r="P14300" s="5" t="s">
        <v>77</v>
      </c>
      <c r="Q14300" s="5" t="s">
        <v>489</v>
      </c>
      <c r="R14300" s="5" t="s">
        <v>261</v>
      </c>
      <c r="S14300">
        <v>6208.0389999999998</v>
      </c>
      <c r="T14300" s="11">
        <v>42798.229166666664</v>
      </c>
      <c r="U14300">
        <v>54435.843999999997</v>
      </c>
      <c r="V14300">
        <v>1004</v>
      </c>
      <c r="W14300" s="9">
        <v>21.5931</v>
      </c>
      <c r="X14300" s="25">
        <v>0.05</v>
      </c>
      <c r="Y14300">
        <v>138630.20000000001</v>
      </c>
      <c r="Z14300" s="9">
        <v>399.98</v>
      </c>
      <c r="AA14300" s="25">
        <v>-0.22</v>
      </c>
      <c r="AB14300">
        <v>1</v>
      </c>
      <c r="AC14300" s="9">
        <v>399.98</v>
      </c>
      <c r="AD14300">
        <v>380</v>
      </c>
      <c r="AE14300" s="9">
        <v>-65.275599999999997</v>
      </c>
      <c r="AF14300" s="5" t="s">
        <v>101</v>
      </c>
      <c r="AG14300" s="5" t="s">
        <v>167</v>
      </c>
      <c r="AH14300" s="5" t="s">
        <v>70</v>
      </c>
      <c r="AI14300">
        <v>1004</v>
      </c>
      <c r="AJ14300">
        <v>45</v>
      </c>
      <c r="AK14300" s="5" t="s">
        <v>1284</v>
      </c>
      <c r="AL14300" s="9">
        <v>399.98</v>
      </c>
      <c r="AM14300" s="11">
        <v>42804.229166666664</v>
      </c>
      <c r="AN14300" s="5" t="s">
        <v>8</v>
      </c>
      <c r="AO14300">
        <v>0</v>
      </c>
      <c r="AP14300">
        <v>6</v>
      </c>
      <c r="AQ14300">
        <v>0</v>
      </c>
      <c r="AR14300" s="29">
        <f>Logistics_Dataset__2[[#This Row],[order_date]]</f>
        <v>42798.229166666664</v>
      </c>
      <c r="AS14300">
        <v>6</v>
      </c>
      <c r="AT14300">
        <v>1</v>
      </c>
      <c r="AU14300">
        <v>1</v>
      </c>
      <c r="AV14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0"/>
    </row>
    <row r="14301" spans="1:49">
      <c r="A14301" s="5" t="s">
        <v>350</v>
      </c>
      <c r="B14301" s="9">
        <v>145.09049999999999</v>
      </c>
      <c r="C14301" s="9">
        <v>391.98</v>
      </c>
      <c r="D14301">
        <v>45</v>
      </c>
      <c r="E14301" s="5" t="s">
        <v>1282</v>
      </c>
      <c r="F14301" s="5" t="s">
        <v>3071</v>
      </c>
      <c r="G14301" s="5" t="s">
        <v>4</v>
      </c>
      <c r="H14301">
        <v>11519.085999999999</v>
      </c>
      <c r="I14301" s="5" t="s">
        <v>90</v>
      </c>
      <c r="J14301" s="5" t="s">
        <v>2972</v>
      </c>
      <c r="K14301">
        <v>93116.98</v>
      </c>
      <c r="L14301">
        <v>7</v>
      </c>
      <c r="M14301" s="5" t="s">
        <v>64</v>
      </c>
      <c r="N14301">
        <v>36.033214999999998</v>
      </c>
      <c r="O14301">
        <v>-118.467705</v>
      </c>
      <c r="P14301" s="5" t="s">
        <v>72</v>
      </c>
      <c r="Q14301" s="5" t="s">
        <v>2468</v>
      </c>
      <c r="R14301" s="5" t="s">
        <v>74</v>
      </c>
      <c r="S14301">
        <v>11497.973</v>
      </c>
      <c r="T14301" s="11">
        <v>42304.229166666664</v>
      </c>
      <c r="U14301">
        <v>18766.817999999999</v>
      </c>
      <c r="V14301">
        <v>1004</v>
      </c>
      <c r="W14301" s="9">
        <v>9</v>
      </c>
      <c r="X14301" s="25">
        <v>0.02</v>
      </c>
      <c r="Y14301">
        <v>46306.86</v>
      </c>
      <c r="Z14301" s="9">
        <v>399.98</v>
      </c>
      <c r="AA14301" s="25">
        <v>0.34</v>
      </c>
      <c r="AB14301">
        <v>1</v>
      </c>
      <c r="AC14301" s="9">
        <v>399.98</v>
      </c>
      <c r="AD14301">
        <v>391</v>
      </c>
      <c r="AE14301" s="9">
        <v>144.12710000000001</v>
      </c>
      <c r="AF14301" s="5" t="s">
        <v>75</v>
      </c>
      <c r="AG14301" s="5" t="s">
        <v>154</v>
      </c>
      <c r="AH14301" s="5" t="s">
        <v>353</v>
      </c>
      <c r="AI14301">
        <v>1004</v>
      </c>
      <c r="AJ14301">
        <v>45</v>
      </c>
      <c r="AK14301" s="5" t="s">
        <v>1284</v>
      </c>
      <c r="AL14301" s="9">
        <v>399.98</v>
      </c>
      <c r="AM14301" s="11">
        <v>42296.1875</v>
      </c>
      <c r="AN14301" s="5" t="s">
        <v>8</v>
      </c>
      <c r="AO14301">
        <v>0</v>
      </c>
      <c r="AP14301">
        <v>-8</v>
      </c>
      <c r="AQ14301">
        <v>0</v>
      </c>
      <c r="AR14301" s="29">
        <f>Logistics_Dataset__2[[#This Row],[order_date]]</f>
        <v>42304.229166666664</v>
      </c>
      <c r="AS14301">
        <v>8</v>
      </c>
      <c r="AT14301">
        <v>1</v>
      </c>
      <c r="AU14301">
        <v>1</v>
      </c>
      <c r="AV14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1"/>
    </row>
    <row r="14302" spans="1:49">
      <c r="A14302" s="5" t="s">
        <v>350</v>
      </c>
      <c r="B14302" s="9">
        <v>174.01249999999999</v>
      </c>
      <c r="C14302" s="9">
        <v>335.12580000000003</v>
      </c>
      <c r="D14302">
        <v>45</v>
      </c>
      <c r="E14302" s="5" t="s">
        <v>1282</v>
      </c>
      <c r="F14302" s="5" t="s">
        <v>1496</v>
      </c>
      <c r="G14302" s="5" t="s">
        <v>4</v>
      </c>
      <c r="H14302">
        <v>7778.94</v>
      </c>
      <c r="I14302" s="5" t="s">
        <v>90</v>
      </c>
      <c r="J14302" s="5" t="s">
        <v>2972</v>
      </c>
      <c r="K14302">
        <v>92689.26</v>
      </c>
      <c r="L14302">
        <v>7</v>
      </c>
      <c r="M14302" s="5" t="s">
        <v>64</v>
      </c>
      <c r="N14302">
        <v>34.669476000000003</v>
      </c>
      <c r="O14302">
        <v>-118.20013400000001</v>
      </c>
      <c r="P14302" s="5" t="s">
        <v>65</v>
      </c>
      <c r="Q14302" s="5" t="s">
        <v>536</v>
      </c>
      <c r="R14302" s="5" t="s">
        <v>67</v>
      </c>
      <c r="S14302">
        <v>7714.7070000000003</v>
      </c>
      <c r="T14302" s="11">
        <v>42562.1875</v>
      </c>
      <c r="U14302">
        <v>37170.406000000003</v>
      </c>
      <c r="V14302">
        <v>1004</v>
      </c>
      <c r="W14302" s="9">
        <v>68</v>
      </c>
      <c r="X14302" s="25">
        <v>0.16</v>
      </c>
      <c r="Y14302">
        <v>96428.15</v>
      </c>
      <c r="Z14302" s="9">
        <v>399.98</v>
      </c>
      <c r="AA14302" s="25">
        <v>0.49</v>
      </c>
      <c r="AB14302">
        <v>1</v>
      </c>
      <c r="AC14302" s="9">
        <v>399.98</v>
      </c>
      <c r="AD14302">
        <v>336</v>
      </c>
      <c r="AE14302" s="9">
        <v>168.42760000000001</v>
      </c>
      <c r="AF14302" s="5" t="s">
        <v>202</v>
      </c>
      <c r="AG14302" s="5" t="s">
        <v>224</v>
      </c>
      <c r="AH14302" s="5" t="s">
        <v>353</v>
      </c>
      <c r="AI14302">
        <v>1004</v>
      </c>
      <c r="AJ14302">
        <v>45</v>
      </c>
      <c r="AK14302" s="5" t="s">
        <v>1284</v>
      </c>
      <c r="AL14302" s="9">
        <v>399.98</v>
      </c>
      <c r="AM14302" s="11">
        <v>42520.1875</v>
      </c>
      <c r="AN14302" s="5" t="s">
        <v>8</v>
      </c>
      <c r="AO14302">
        <v>-1</v>
      </c>
      <c r="AP14302">
        <v>-42</v>
      </c>
      <c r="AQ14302">
        <v>0</v>
      </c>
      <c r="AR14302" s="29">
        <f>Logistics_Dataset__2[[#This Row],[order_date]]</f>
        <v>42562.1875</v>
      </c>
      <c r="AS14302">
        <v>42</v>
      </c>
      <c r="AT14302">
        <v>1</v>
      </c>
      <c r="AU14302">
        <v>1</v>
      </c>
      <c r="AV14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2"/>
    </row>
    <row r="14303" spans="1:49">
      <c r="A14303" s="5" t="s">
        <v>347</v>
      </c>
      <c r="B14303" s="9">
        <v>132.61279999999999</v>
      </c>
      <c r="C14303" s="9">
        <v>383.98</v>
      </c>
      <c r="D14303">
        <v>45</v>
      </c>
      <c r="E14303" s="5" t="s">
        <v>1282</v>
      </c>
      <c r="F14303" s="5" t="s">
        <v>863</v>
      </c>
      <c r="G14303" s="5" t="s">
        <v>4</v>
      </c>
      <c r="H14303">
        <v>4668.3647000000001</v>
      </c>
      <c r="I14303" s="5" t="s">
        <v>90</v>
      </c>
      <c r="J14303" s="5" t="s">
        <v>2972</v>
      </c>
      <c r="K14303">
        <v>91364.74</v>
      </c>
      <c r="L14303">
        <v>7</v>
      </c>
      <c r="M14303" s="5" t="s">
        <v>64</v>
      </c>
      <c r="N14303">
        <v>33.666466</v>
      </c>
      <c r="O14303">
        <v>-117.08795000000001</v>
      </c>
      <c r="P14303" s="5" t="s">
        <v>72</v>
      </c>
      <c r="Q14303" s="5" t="s">
        <v>1388</v>
      </c>
      <c r="R14303" s="5" t="s">
        <v>313</v>
      </c>
      <c r="S14303">
        <v>4553.1409999999996</v>
      </c>
      <c r="T14303" s="11">
        <v>42233.1875</v>
      </c>
      <c r="U14303">
        <v>14547.251</v>
      </c>
      <c r="V14303">
        <v>1004</v>
      </c>
      <c r="W14303" s="9">
        <v>22.5</v>
      </c>
      <c r="X14303" s="25">
        <v>0.05</v>
      </c>
      <c r="Y14303">
        <v>36743.25</v>
      </c>
      <c r="Z14303" s="9">
        <v>399.98</v>
      </c>
      <c r="AA14303" s="25">
        <v>0.34</v>
      </c>
      <c r="AB14303">
        <v>1</v>
      </c>
      <c r="AC14303" s="9">
        <v>399.98</v>
      </c>
      <c r="AD14303">
        <v>380</v>
      </c>
      <c r="AE14303" s="9">
        <v>136.93960000000001</v>
      </c>
      <c r="AF14303" s="5" t="s">
        <v>232</v>
      </c>
      <c r="AG14303" s="5" t="s">
        <v>918</v>
      </c>
      <c r="AH14303" s="5" t="s">
        <v>349</v>
      </c>
      <c r="AI14303">
        <v>1004</v>
      </c>
      <c r="AJ14303">
        <v>45</v>
      </c>
      <c r="AK14303" s="5" t="s">
        <v>1284</v>
      </c>
      <c r="AL14303" s="9">
        <v>399.98</v>
      </c>
      <c r="AM14303" s="11">
        <v>42234.1875</v>
      </c>
      <c r="AN14303" s="5" t="s">
        <v>8</v>
      </c>
      <c r="AO14303">
        <v>-1</v>
      </c>
      <c r="AP14303">
        <v>1</v>
      </c>
      <c r="AQ14303">
        <v>0</v>
      </c>
      <c r="AR14303" s="29">
        <f>Logistics_Dataset__2[[#This Row],[order_date]]</f>
        <v>42233.1875</v>
      </c>
      <c r="AS14303">
        <v>1</v>
      </c>
      <c r="AT14303">
        <v>1</v>
      </c>
      <c r="AU14303">
        <v>1</v>
      </c>
      <c r="AV14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3"/>
    </row>
    <row r="14304" spans="1:49">
      <c r="A14304" s="5" t="s">
        <v>59</v>
      </c>
      <c r="B14304" s="9">
        <v>167.7593</v>
      </c>
      <c r="C14304" s="9">
        <v>383.36399999999998</v>
      </c>
      <c r="D14304">
        <v>45</v>
      </c>
      <c r="E14304" s="5" t="s">
        <v>1282</v>
      </c>
      <c r="F14304" s="5" t="s">
        <v>3723</v>
      </c>
      <c r="G14304" s="5" t="s">
        <v>4</v>
      </c>
      <c r="H14304">
        <v>317.74493000000001</v>
      </c>
      <c r="I14304" s="5" t="s">
        <v>90</v>
      </c>
      <c r="J14304" s="5" t="s">
        <v>2972</v>
      </c>
      <c r="K14304">
        <v>94543.5</v>
      </c>
      <c r="L14304">
        <v>7</v>
      </c>
      <c r="M14304" s="5" t="s">
        <v>64</v>
      </c>
      <c r="N14304">
        <v>37.675488000000001</v>
      </c>
      <c r="O14304">
        <v>-121.73382599999999</v>
      </c>
      <c r="P14304" s="5" t="s">
        <v>77</v>
      </c>
      <c r="Q14304" s="5" t="s">
        <v>2174</v>
      </c>
      <c r="R14304" s="5" t="s">
        <v>135</v>
      </c>
      <c r="S14304">
        <v>311.56290000000001</v>
      </c>
      <c r="T14304" s="11">
        <v>42105.1875</v>
      </c>
      <c r="U14304">
        <v>7211.2426999999998</v>
      </c>
      <c r="V14304">
        <v>1004</v>
      </c>
      <c r="W14304" s="9">
        <v>15.6</v>
      </c>
      <c r="X14304" s="25">
        <v>0.05</v>
      </c>
      <c r="Y14304">
        <v>18011.004000000001</v>
      </c>
      <c r="Z14304" s="9">
        <v>399.98</v>
      </c>
      <c r="AA14304" s="25">
        <v>0.46</v>
      </c>
      <c r="AB14304">
        <v>1</v>
      </c>
      <c r="AC14304" s="9">
        <v>399.98</v>
      </c>
      <c r="AD14304">
        <v>384</v>
      </c>
      <c r="AE14304" s="9">
        <v>162.49420000000001</v>
      </c>
      <c r="AF14304" s="5" t="s">
        <v>101</v>
      </c>
      <c r="AG14304" s="5" t="s">
        <v>310</v>
      </c>
      <c r="AH14304" s="5" t="s">
        <v>395</v>
      </c>
      <c r="AI14304">
        <v>1004</v>
      </c>
      <c r="AJ14304">
        <v>45</v>
      </c>
      <c r="AK14304" s="5" t="s">
        <v>1284</v>
      </c>
      <c r="AL14304" s="9">
        <v>399.98</v>
      </c>
      <c r="AM14304" s="11">
        <v>42126.1875</v>
      </c>
      <c r="AN14304" s="5" t="s">
        <v>8</v>
      </c>
      <c r="AO14304">
        <v>-1</v>
      </c>
      <c r="AP14304">
        <v>21</v>
      </c>
      <c r="AQ14304">
        <v>0</v>
      </c>
      <c r="AR14304" s="29">
        <f>Logistics_Dataset__2[[#This Row],[order_date]]</f>
        <v>42105.1875</v>
      </c>
      <c r="AS14304">
        <v>21</v>
      </c>
      <c r="AT14304">
        <v>1</v>
      </c>
      <c r="AU14304">
        <v>1</v>
      </c>
      <c r="AV14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4"/>
    </row>
    <row r="14305" spans="1:49">
      <c r="A14305" s="5" t="s">
        <v>59</v>
      </c>
      <c r="B14305" s="9">
        <v>-59.172400000000003</v>
      </c>
      <c r="C14305" s="9">
        <v>377.98</v>
      </c>
      <c r="D14305">
        <v>45</v>
      </c>
      <c r="E14305" s="5" t="s">
        <v>1282</v>
      </c>
      <c r="F14305" s="5" t="s">
        <v>2992</v>
      </c>
      <c r="G14305" s="5" t="s">
        <v>4</v>
      </c>
      <c r="H14305">
        <v>8816.7749999999996</v>
      </c>
      <c r="I14305" s="5" t="s">
        <v>62</v>
      </c>
      <c r="J14305" s="5" t="s">
        <v>2972</v>
      </c>
      <c r="K14305">
        <v>92210.19</v>
      </c>
      <c r="L14305">
        <v>7</v>
      </c>
      <c r="M14305" s="5" t="s">
        <v>64</v>
      </c>
      <c r="N14305">
        <v>36.092545000000001</v>
      </c>
      <c r="O14305">
        <v>-118.31505</v>
      </c>
      <c r="P14305" s="5" t="s">
        <v>72</v>
      </c>
      <c r="Q14305" s="5" t="s">
        <v>745</v>
      </c>
      <c r="R14305" s="5" t="s">
        <v>128</v>
      </c>
      <c r="S14305">
        <v>8930.7829999999994</v>
      </c>
      <c r="T14305" s="11">
        <v>42945.1875</v>
      </c>
      <c r="U14305">
        <v>63861.42</v>
      </c>
      <c r="V14305">
        <v>1004</v>
      </c>
      <c r="W14305" s="9">
        <v>26.046399999999998</v>
      </c>
      <c r="X14305" s="25">
        <v>7.0000000000000007E-2</v>
      </c>
      <c r="Y14305">
        <v>159767.03</v>
      </c>
      <c r="Z14305" s="9">
        <v>399.98</v>
      </c>
      <c r="AA14305" s="25">
        <v>-0.25</v>
      </c>
      <c r="AB14305">
        <v>1</v>
      </c>
      <c r="AC14305" s="9">
        <v>399.98</v>
      </c>
      <c r="AD14305">
        <v>372</v>
      </c>
      <c r="AE14305" s="9">
        <v>-68.890699999999995</v>
      </c>
      <c r="AF14305" s="5" t="s">
        <v>75</v>
      </c>
      <c r="AG14305" s="5" t="s">
        <v>1091</v>
      </c>
      <c r="AH14305" s="5" t="s">
        <v>70</v>
      </c>
      <c r="AI14305">
        <v>1004</v>
      </c>
      <c r="AJ14305">
        <v>45</v>
      </c>
      <c r="AK14305" s="5" t="s">
        <v>1284</v>
      </c>
      <c r="AL14305" s="9">
        <v>399.98</v>
      </c>
      <c r="AM14305" s="11">
        <v>42969.1875</v>
      </c>
      <c r="AN14305" s="5" t="s">
        <v>8</v>
      </c>
      <c r="AO14305">
        <v>0</v>
      </c>
      <c r="AP14305">
        <v>24</v>
      </c>
      <c r="AQ14305">
        <v>0</v>
      </c>
      <c r="AR14305" s="29">
        <f>Logistics_Dataset__2[[#This Row],[order_date]]</f>
        <v>42945.1875</v>
      </c>
      <c r="AS14305">
        <v>24</v>
      </c>
      <c r="AT14305">
        <v>1</v>
      </c>
      <c r="AU14305">
        <v>1</v>
      </c>
      <c r="AV14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5"/>
    </row>
    <row r="14306" spans="1:49">
      <c r="A14306" s="5" t="s">
        <v>59</v>
      </c>
      <c r="B14306" s="9">
        <v>91.117199999999997</v>
      </c>
      <c r="C14306" s="9">
        <v>339.75779999999997</v>
      </c>
      <c r="D14306">
        <v>45</v>
      </c>
      <c r="E14306" s="5" t="s">
        <v>1282</v>
      </c>
      <c r="F14306" s="5" t="s">
        <v>2919</v>
      </c>
      <c r="G14306" s="5" t="s">
        <v>4</v>
      </c>
      <c r="H14306">
        <v>2339.2622000000001</v>
      </c>
      <c r="I14306" s="5" t="s">
        <v>90</v>
      </c>
      <c r="J14306" s="5" t="s">
        <v>2972</v>
      </c>
      <c r="K14306">
        <v>91910.414000000004</v>
      </c>
      <c r="L14306">
        <v>7</v>
      </c>
      <c r="M14306" s="5" t="s">
        <v>64</v>
      </c>
      <c r="N14306">
        <v>33.895187</v>
      </c>
      <c r="O14306">
        <v>-117.92757400000001</v>
      </c>
      <c r="P14306" s="5" t="s">
        <v>103</v>
      </c>
      <c r="Q14306" s="5" t="s">
        <v>642</v>
      </c>
      <c r="R14306" s="5" t="s">
        <v>115</v>
      </c>
      <c r="S14306">
        <v>2708.7370000000001</v>
      </c>
      <c r="T14306" s="11">
        <v>42553.1875</v>
      </c>
      <c r="U14306">
        <v>41696.953000000001</v>
      </c>
      <c r="V14306">
        <v>1004</v>
      </c>
      <c r="W14306" s="9">
        <v>59.99</v>
      </c>
      <c r="X14306" s="25">
        <v>0.16</v>
      </c>
      <c r="Y14306">
        <v>103841.85</v>
      </c>
      <c r="Z14306" s="9">
        <v>399.98</v>
      </c>
      <c r="AA14306" s="25">
        <v>0.26</v>
      </c>
      <c r="AB14306">
        <v>1</v>
      </c>
      <c r="AC14306" s="9">
        <v>399.98</v>
      </c>
      <c r="AD14306">
        <v>340</v>
      </c>
      <c r="AE14306" s="9">
        <v>87.161000000000001</v>
      </c>
      <c r="AF14306" s="5" t="s">
        <v>238</v>
      </c>
      <c r="AG14306" s="5" t="s">
        <v>4173</v>
      </c>
      <c r="AH14306" s="5" t="s">
        <v>70</v>
      </c>
      <c r="AI14306">
        <v>1004</v>
      </c>
      <c r="AJ14306">
        <v>45</v>
      </c>
      <c r="AK14306" s="5" t="s">
        <v>1284</v>
      </c>
      <c r="AL14306" s="9">
        <v>399.98</v>
      </c>
      <c r="AM14306" s="11">
        <v>42573.1875</v>
      </c>
      <c r="AN14306" s="5" t="s">
        <v>8</v>
      </c>
      <c r="AO14306">
        <v>0</v>
      </c>
      <c r="AP14306">
        <v>20</v>
      </c>
      <c r="AQ14306">
        <v>0</v>
      </c>
      <c r="AR14306" s="29">
        <f>Logistics_Dataset__2[[#This Row],[order_date]]</f>
        <v>42553.1875</v>
      </c>
      <c r="AS14306">
        <v>20</v>
      </c>
      <c r="AT14306">
        <v>1</v>
      </c>
      <c r="AU14306">
        <v>1</v>
      </c>
      <c r="AV14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6"/>
    </row>
    <row r="14307" spans="1:49">
      <c r="A14307" s="5" t="s">
        <v>59</v>
      </c>
      <c r="B14307" s="9">
        <v>116.0814</v>
      </c>
      <c r="C14307" s="9">
        <v>379.98</v>
      </c>
      <c r="D14307">
        <v>45</v>
      </c>
      <c r="E14307" s="5" t="s">
        <v>1282</v>
      </c>
      <c r="F14307" s="5" t="s">
        <v>3228</v>
      </c>
      <c r="G14307" s="5" t="s">
        <v>4</v>
      </c>
      <c r="H14307">
        <v>7841.0590000000002</v>
      </c>
      <c r="I14307" s="5" t="s">
        <v>98</v>
      </c>
      <c r="J14307" s="5" t="s">
        <v>2972</v>
      </c>
      <c r="K14307">
        <v>94540.516000000003</v>
      </c>
      <c r="L14307">
        <v>7</v>
      </c>
      <c r="M14307" s="5" t="s">
        <v>64</v>
      </c>
      <c r="N14307">
        <v>35.253086000000003</v>
      </c>
      <c r="O14307">
        <v>-121.31225000000001</v>
      </c>
      <c r="P14307" s="5" t="s">
        <v>77</v>
      </c>
      <c r="Q14307" s="5" t="s">
        <v>633</v>
      </c>
      <c r="R14307" s="5" t="s">
        <v>135</v>
      </c>
      <c r="S14307">
        <v>7793.5820000000003</v>
      </c>
      <c r="T14307" s="11">
        <v>42031.229166666664</v>
      </c>
      <c r="U14307">
        <v>790.15290000000005</v>
      </c>
      <c r="V14307">
        <v>1004</v>
      </c>
      <c r="W14307" s="9">
        <v>16.899999999999999</v>
      </c>
      <c r="X14307" s="25">
        <v>0.05</v>
      </c>
      <c r="Y14307">
        <v>2092.4953999999998</v>
      </c>
      <c r="Z14307" s="9">
        <v>399.98</v>
      </c>
      <c r="AA14307" s="25">
        <v>0.3</v>
      </c>
      <c r="AB14307">
        <v>1</v>
      </c>
      <c r="AC14307" s="9">
        <v>399.98</v>
      </c>
      <c r="AD14307">
        <v>384</v>
      </c>
      <c r="AE14307" s="9">
        <v>109.524</v>
      </c>
      <c r="AF14307" s="5" t="s">
        <v>101</v>
      </c>
      <c r="AG14307" s="5" t="s">
        <v>138</v>
      </c>
      <c r="AH14307" s="5" t="s">
        <v>70</v>
      </c>
      <c r="AI14307">
        <v>1004</v>
      </c>
      <c r="AJ14307">
        <v>45</v>
      </c>
      <c r="AK14307" s="5" t="s">
        <v>1284</v>
      </c>
      <c r="AL14307" s="9">
        <v>399.98</v>
      </c>
      <c r="AM14307" s="11">
        <v>42059.229166666664</v>
      </c>
      <c r="AN14307" s="5" t="s">
        <v>8</v>
      </c>
      <c r="AO14307">
        <v>-1</v>
      </c>
      <c r="AP14307">
        <v>28</v>
      </c>
      <c r="AQ14307">
        <v>0</v>
      </c>
      <c r="AR14307" s="29">
        <f>Logistics_Dataset__2[[#This Row],[order_date]]</f>
        <v>42031.229166666664</v>
      </c>
      <c r="AS14307">
        <v>28</v>
      </c>
      <c r="AT14307">
        <v>1</v>
      </c>
      <c r="AU14307">
        <v>1</v>
      </c>
      <c r="AV14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7"/>
    </row>
    <row r="14308" spans="1:49">
      <c r="A14308" s="5" t="s">
        <v>354</v>
      </c>
      <c r="B14308" s="9">
        <v>-8.5431000000000008</v>
      </c>
      <c r="C14308" s="9">
        <v>347.98</v>
      </c>
      <c r="D14308">
        <v>45</v>
      </c>
      <c r="E14308" s="5" t="s">
        <v>1282</v>
      </c>
      <c r="F14308" s="5" t="s">
        <v>1432</v>
      </c>
      <c r="G14308" s="5" t="s">
        <v>4</v>
      </c>
      <c r="H14308">
        <v>10156.188</v>
      </c>
      <c r="I14308" s="5" t="s">
        <v>98</v>
      </c>
      <c r="J14308" s="5" t="s">
        <v>2972</v>
      </c>
      <c r="K14308">
        <v>93129.195000000007</v>
      </c>
      <c r="L14308">
        <v>7</v>
      </c>
      <c r="M14308" s="5" t="s">
        <v>64</v>
      </c>
      <c r="N14308">
        <v>35.820304999999998</v>
      </c>
      <c r="O14308">
        <v>-121.01564999999999</v>
      </c>
      <c r="P14308" s="5" t="s">
        <v>77</v>
      </c>
      <c r="Q14308" s="5" t="s">
        <v>218</v>
      </c>
      <c r="R14308" s="5" t="s">
        <v>135</v>
      </c>
      <c r="S14308">
        <v>10215.757</v>
      </c>
      <c r="T14308" s="11">
        <v>42822.1875</v>
      </c>
      <c r="U14308">
        <v>57203.527000000002</v>
      </c>
      <c r="V14308">
        <v>1004</v>
      </c>
      <c r="W14308" s="9">
        <v>60</v>
      </c>
      <c r="X14308" s="25">
        <v>0.15</v>
      </c>
      <c r="Y14308">
        <v>144104.16</v>
      </c>
      <c r="Z14308" s="9">
        <v>399.98</v>
      </c>
      <c r="AA14308" s="25">
        <v>0.01</v>
      </c>
      <c r="AB14308">
        <v>1</v>
      </c>
      <c r="AC14308" s="9">
        <v>399.98</v>
      </c>
      <c r="AD14308">
        <v>340</v>
      </c>
      <c r="AE14308" s="9">
        <v>-10.600099999999999</v>
      </c>
      <c r="AF14308" s="5" t="s">
        <v>101</v>
      </c>
      <c r="AG14308" s="5" t="s">
        <v>136</v>
      </c>
      <c r="AH14308" s="5" t="s">
        <v>358</v>
      </c>
      <c r="AI14308">
        <v>1004</v>
      </c>
      <c r="AJ14308">
        <v>45</v>
      </c>
      <c r="AK14308" s="5" t="s">
        <v>1284</v>
      </c>
      <c r="AL14308" s="9">
        <v>399.98</v>
      </c>
      <c r="AM14308" s="11">
        <v>42908.1875</v>
      </c>
      <c r="AN14308" s="5" t="s">
        <v>8</v>
      </c>
      <c r="AO14308">
        <v>-1</v>
      </c>
      <c r="AP14308">
        <v>86</v>
      </c>
      <c r="AQ14308">
        <v>0</v>
      </c>
      <c r="AR14308" s="29">
        <f>Logistics_Dataset__2[[#This Row],[order_date]]</f>
        <v>42822.1875</v>
      </c>
      <c r="AS14308">
        <v>86</v>
      </c>
      <c r="AT14308">
        <v>1</v>
      </c>
      <c r="AU14308">
        <v>1</v>
      </c>
      <c r="AV14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8"/>
    </row>
    <row r="14309" spans="1:49">
      <c r="A14309" s="5" t="s">
        <v>347</v>
      </c>
      <c r="B14309" s="9">
        <v>-5.1744000000000003</v>
      </c>
      <c r="C14309" s="9">
        <v>387.96859999999998</v>
      </c>
      <c r="D14309">
        <v>45</v>
      </c>
      <c r="E14309" s="5" t="s">
        <v>1282</v>
      </c>
      <c r="F14309" s="5" t="s">
        <v>1582</v>
      </c>
      <c r="G14309" s="5" t="s">
        <v>4</v>
      </c>
      <c r="H14309">
        <v>10996.460999999999</v>
      </c>
      <c r="I14309" s="5" t="s">
        <v>62</v>
      </c>
      <c r="J14309" s="5" t="s">
        <v>2972</v>
      </c>
      <c r="K14309">
        <v>92025.36</v>
      </c>
      <c r="L14309">
        <v>7</v>
      </c>
      <c r="M14309" s="5" t="s">
        <v>64</v>
      </c>
      <c r="N14309">
        <v>33.961357</v>
      </c>
      <c r="O14309">
        <v>-117.24677</v>
      </c>
      <c r="P14309" s="5" t="s">
        <v>72</v>
      </c>
      <c r="Q14309" s="5" t="s">
        <v>1615</v>
      </c>
      <c r="R14309" s="5" t="s">
        <v>313</v>
      </c>
      <c r="S14309">
        <v>10995.505999999999</v>
      </c>
      <c r="T14309" s="11">
        <v>42214.1875</v>
      </c>
      <c r="U14309">
        <v>17498.190999999999</v>
      </c>
      <c r="V14309">
        <v>1004</v>
      </c>
      <c r="W14309" s="9">
        <v>12</v>
      </c>
      <c r="X14309" s="25">
        <v>0.03</v>
      </c>
      <c r="Y14309">
        <v>45743.69</v>
      </c>
      <c r="Z14309" s="9">
        <v>399.98</v>
      </c>
      <c r="AA14309" s="25">
        <v>0.01</v>
      </c>
      <c r="AB14309">
        <v>1</v>
      </c>
      <c r="AC14309" s="9">
        <v>399.98</v>
      </c>
      <c r="AD14309">
        <v>388</v>
      </c>
      <c r="AE14309" s="9">
        <v>1.0593999999999999</v>
      </c>
      <c r="AF14309" s="5" t="s">
        <v>232</v>
      </c>
      <c r="AG14309" s="5" t="s">
        <v>3456</v>
      </c>
      <c r="AH14309" s="5" t="s">
        <v>349</v>
      </c>
      <c r="AI14309">
        <v>1004</v>
      </c>
      <c r="AJ14309">
        <v>45</v>
      </c>
      <c r="AK14309" s="5" t="s">
        <v>1284</v>
      </c>
      <c r="AL14309" s="9">
        <v>399.98</v>
      </c>
      <c r="AM14309" s="11">
        <v>42240.1875</v>
      </c>
      <c r="AN14309" s="5" t="s">
        <v>8</v>
      </c>
      <c r="AO14309">
        <v>-1</v>
      </c>
      <c r="AP14309">
        <v>26</v>
      </c>
      <c r="AQ14309">
        <v>0</v>
      </c>
      <c r="AR14309" s="29">
        <f>Logistics_Dataset__2[[#This Row],[order_date]]</f>
        <v>42214.1875</v>
      </c>
      <c r="AS14309">
        <v>26</v>
      </c>
      <c r="AT14309">
        <v>1</v>
      </c>
      <c r="AU14309">
        <v>1</v>
      </c>
      <c r="AV14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9"/>
    </row>
    <row r="14310" spans="1:49">
      <c r="A14310" s="5" t="s">
        <v>59</v>
      </c>
      <c r="B14310" s="9">
        <v>184.1499</v>
      </c>
      <c r="C14310" s="9">
        <v>373.63929999999999</v>
      </c>
      <c r="D14310">
        <v>45</v>
      </c>
      <c r="E14310" s="5" t="s">
        <v>1282</v>
      </c>
      <c r="F14310" s="5" t="s">
        <v>446</v>
      </c>
      <c r="G14310" s="5" t="s">
        <v>4</v>
      </c>
      <c r="H14310">
        <v>6792.7659999999996</v>
      </c>
      <c r="I14310" s="5" t="s">
        <v>90</v>
      </c>
      <c r="J14310" s="5" t="s">
        <v>2972</v>
      </c>
      <c r="K14310">
        <v>92111.335999999996</v>
      </c>
      <c r="L14310">
        <v>7</v>
      </c>
      <c r="M14310" s="5" t="s">
        <v>64</v>
      </c>
      <c r="N14310">
        <v>33.975104999999999</v>
      </c>
      <c r="O14310">
        <v>-118.15102</v>
      </c>
      <c r="P14310" s="5" t="s">
        <v>85</v>
      </c>
      <c r="Q14310" s="5" t="s">
        <v>1681</v>
      </c>
      <c r="R14310" s="5" t="s">
        <v>1957</v>
      </c>
      <c r="S14310">
        <v>6963.8486000000003</v>
      </c>
      <c r="T14310" s="11">
        <v>42964.1875</v>
      </c>
      <c r="U14310">
        <v>45904.315999999999</v>
      </c>
      <c r="V14310">
        <v>1004</v>
      </c>
      <c r="W14310" s="9">
        <v>21.734000000000002</v>
      </c>
      <c r="X14310" s="25">
        <v>0.05</v>
      </c>
      <c r="Y14310">
        <v>115908.9</v>
      </c>
      <c r="Z14310" s="9">
        <v>399.98</v>
      </c>
      <c r="AA14310" s="25">
        <v>0.48</v>
      </c>
      <c r="AB14310">
        <v>1</v>
      </c>
      <c r="AC14310" s="9">
        <v>399.98</v>
      </c>
      <c r="AD14310">
        <v>380</v>
      </c>
      <c r="AE14310" s="9">
        <v>183.86869999999999</v>
      </c>
      <c r="AF14310" s="5" t="s">
        <v>319</v>
      </c>
      <c r="AG14310" s="5" t="s">
        <v>1681</v>
      </c>
      <c r="AH14310" s="5" t="s">
        <v>70</v>
      </c>
      <c r="AI14310">
        <v>1004</v>
      </c>
      <c r="AJ14310">
        <v>45</v>
      </c>
      <c r="AK14310" s="5" t="s">
        <v>1284</v>
      </c>
      <c r="AL14310" s="9">
        <v>399.98</v>
      </c>
      <c r="AM14310" s="11">
        <v>42666.1875</v>
      </c>
      <c r="AN14310" s="5" t="s">
        <v>8</v>
      </c>
      <c r="AO14310">
        <v>0</v>
      </c>
      <c r="AP14310">
        <v>-298</v>
      </c>
      <c r="AQ14310">
        <v>1</v>
      </c>
      <c r="AR14310" s="29">
        <f>Logistics_Dataset__2[[#This Row],[order_date]]</f>
        <v>42964.1875</v>
      </c>
      <c r="AS14310">
        <v>298</v>
      </c>
      <c r="AT14310">
        <v>1</v>
      </c>
      <c r="AU14310">
        <v>1</v>
      </c>
      <c r="AV14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0"/>
    </row>
    <row r="14311" spans="1:49">
      <c r="A14311" s="5" t="s">
        <v>347</v>
      </c>
      <c r="B14311" s="9">
        <v>182.41239999999999</v>
      </c>
      <c r="C14311" s="9">
        <v>379.96120000000002</v>
      </c>
      <c r="D14311">
        <v>45</v>
      </c>
      <c r="E14311" s="5" t="s">
        <v>1282</v>
      </c>
      <c r="F14311" s="5" t="s">
        <v>2910</v>
      </c>
      <c r="G14311" s="5" t="s">
        <v>4</v>
      </c>
      <c r="H14311">
        <v>794.44604000000004</v>
      </c>
      <c r="I14311" s="5" t="s">
        <v>90</v>
      </c>
      <c r="J14311" s="5" t="s">
        <v>2972</v>
      </c>
      <c r="K14311">
        <v>91343.039999999994</v>
      </c>
      <c r="L14311">
        <v>7</v>
      </c>
      <c r="M14311" s="5" t="s">
        <v>64</v>
      </c>
      <c r="N14311">
        <v>33.655518000000001</v>
      </c>
      <c r="O14311">
        <v>-117.9004</v>
      </c>
      <c r="P14311" s="5" t="s">
        <v>85</v>
      </c>
      <c r="Q14311" s="5" t="s">
        <v>143</v>
      </c>
      <c r="R14311" s="5" t="s">
        <v>630</v>
      </c>
      <c r="S14311">
        <v>822.45434999999998</v>
      </c>
      <c r="T14311" s="11">
        <v>43032.1875</v>
      </c>
      <c r="U14311">
        <v>49711.633000000002</v>
      </c>
      <c r="V14311">
        <v>1004</v>
      </c>
      <c r="W14311" s="9">
        <v>25.435600000000001</v>
      </c>
      <c r="X14311" s="25">
        <v>0.06</v>
      </c>
      <c r="Y14311">
        <v>122866.05</v>
      </c>
      <c r="Z14311" s="9">
        <v>399.98</v>
      </c>
      <c r="AA14311" s="25">
        <v>0.49</v>
      </c>
      <c r="AB14311">
        <v>1</v>
      </c>
      <c r="AC14311" s="9">
        <v>399.98</v>
      </c>
      <c r="AD14311">
        <v>378</v>
      </c>
      <c r="AE14311" s="9">
        <v>184.5692</v>
      </c>
      <c r="AF14311" s="5" t="s">
        <v>88</v>
      </c>
      <c r="AG14311" s="5" t="s">
        <v>2113</v>
      </c>
      <c r="AH14311" s="5" t="s">
        <v>349</v>
      </c>
      <c r="AI14311">
        <v>1004</v>
      </c>
      <c r="AJ14311">
        <v>45</v>
      </c>
      <c r="AK14311" s="5" t="s">
        <v>1284</v>
      </c>
      <c r="AL14311" s="9">
        <v>399.98</v>
      </c>
      <c r="AM14311" s="11">
        <v>42996.1875</v>
      </c>
      <c r="AN14311" s="5" t="s">
        <v>8</v>
      </c>
      <c r="AO14311">
        <v>-1</v>
      </c>
      <c r="AP14311">
        <v>-36</v>
      </c>
      <c r="AQ14311">
        <v>0</v>
      </c>
      <c r="AR14311" s="29">
        <f>Logistics_Dataset__2[[#This Row],[order_date]]</f>
        <v>43032.1875</v>
      </c>
      <c r="AS14311">
        <v>36</v>
      </c>
      <c r="AT14311">
        <v>1</v>
      </c>
      <c r="AU14311">
        <v>1</v>
      </c>
      <c r="AV14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1"/>
    </row>
    <row r="14312" spans="1:49">
      <c r="A14312" s="5" t="s">
        <v>59</v>
      </c>
      <c r="B14312" s="9">
        <v>-223.536</v>
      </c>
      <c r="C14312" s="9">
        <v>327.98</v>
      </c>
      <c r="D14312">
        <v>45</v>
      </c>
      <c r="E14312" s="5" t="s">
        <v>1282</v>
      </c>
      <c r="F14312" s="5" t="s">
        <v>3339</v>
      </c>
      <c r="G14312" s="5" t="s">
        <v>4</v>
      </c>
      <c r="H14312">
        <v>5062.2860000000001</v>
      </c>
      <c r="I14312" s="5" t="s">
        <v>90</v>
      </c>
      <c r="J14312" s="5" t="s">
        <v>2972</v>
      </c>
      <c r="K14312">
        <v>92364.375</v>
      </c>
      <c r="L14312">
        <v>7</v>
      </c>
      <c r="M14312" s="5" t="s">
        <v>64</v>
      </c>
      <c r="N14312">
        <v>33.971606999999999</v>
      </c>
      <c r="O14312">
        <v>-117.565254</v>
      </c>
      <c r="P14312" s="5" t="s">
        <v>65</v>
      </c>
      <c r="Q14312" s="5" t="s">
        <v>4174</v>
      </c>
      <c r="R14312" s="5" t="s">
        <v>67</v>
      </c>
      <c r="S14312">
        <v>4986.6845999999996</v>
      </c>
      <c r="T14312" s="11">
        <v>42513.1875</v>
      </c>
      <c r="U14312">
        <v>34919.387000000002</v>
      </c>
      <c r="V14312">
        <v>1004</v>
      </c>
      <c r="W14312" s="9">
        <v>72</v>
      </c>
      <c r="X14312" s="25">
        <v>0.16</v>
      </c>
      <c r="Y14312">
        <v>86890.91</v>
      </c>
      <c r="Z14312" s="9">
        <v>399.98</v>
      </c>
      <c r="AA14312" s="25">
        <v>-0.7</v>
      </c>
      <c r="AB14312">
        <v>1</v>
      </c>
      <c r="AC14312" s="9">
        <v>399.98</v>
      </c>
      <c r="AD14312">
        <v>336</v>
      </c>
      <c r="AE14312" s="9">
        <v>-154.76</v>
      </c>
      <c r="AF14312" s="5" t="s">
        <v>68</v>
      </c>
      <c r="AG14312" s="5" t="s">
        <v>224</v>
      </c>
      <c r="AH14312" s="5" t="s">
        <v>70</v>
      </c>
      <c r="AI14312">
        <v>1004</v>
      </c>
      <c r="AJ14312">
        <v>45</v>
      </c>
      <c r="AK14312" s="5" t="s">
        <v>1284</v>
      </c>
      <c r="AL14312" s="9">
        <v>399.98</v>
      </c>
      <c r="AM14312" s="11">
        <v>42487.1875</v>
      </c>
      <c r="AN14312" s="5" t="s">
        <v>8</v>
      </c>
      <c r="AO14312">
        <v>-1</v>
      </c>
      <c r="AP14312">
        <v>-26</v>
      </c>
      <c r="AQ14312">
        <v>0</v>
      </c>
      <c r="AR14312" s="29">
        <f>Logistics_Dataset__2[[#This Row],[order_date]]</f>
        <v>42513.1875</v>
      </c>
      <c r="AS14312">
        <v>26</v>
      </c>
      <c r="AT14312">
        <v>1</v>
      </c>
      <c r="AU14312">
        <v>1</v>
      </c>
      <c r="AV14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2"/>
    </row>
    <row r="14313" spans="1:49">
      <c r="A14313" s="5" t="s">
        <v>59</v>
      </c>
      <c r="B14313" s="9">
        <v>176.17699999999999</v>
      </c>
      <c r="C14313" s="9">
        <v>381.0625</v>
      </c>
      <c r="D14313">
        <v>45</v>
      </c>
      <c r="E14313" s="5" t="s">
        <v>1282</v>
      </c>
      <c r="F14313" s="5" t="s">
        <v>3074</v>
      </c>
      <c r="G14313" s="5" t="s">
        <v>4</v>
      </c>
      <c r="H14313">
        <v>10226.686</v>
      </c>
      <c r="I14313" s="5" t="s">
        <v>98</v>
      </c>
      <c r="J14313" s="5" t="s">
        <v>2972</v>
      </c>
      <c r="K14313">
        <v>91936.37</v>
      </c>
      <c r="L14313">
        <v>7</v>
      </c>
      <c r="M14313" s="5" t="s">
        <v>64</v>
      </c>
      <c r="N14313">
        <v>33.723033999999998</v>
      </c>
      <c r="O14313">
        <v>-117.15297</v>
      </c>
      <c r="P14313" s="5" t="s">
        <v>77</v>
      </c>
      <c r="Q14313" s="5" t="s">
        <v>1046</v>
      </c>
      <c r="R14313" s="5" t="s">
        <v>655</v>
      </c>
      <c r="S14313">
        <v>10435.864</v>
      </c>
      <c r="T14313" s="11">
        <v>42186.1875</v>
      </c>
      <c r="U14313">
        <v>682.95150000000001</v>
      </c>
      <c r="V14313">
        <v>1004</v>
      </c>
      <c r="W14313" s="9">
        <v>23.99</v>
      </c>
      <c r="X14313" s="25">
        <v>0.05</v>
      </c>
      <c r="Y14313">
        <v>1721.3729000000001</v>
      </c>
      <c r="Z14313" s="9">
        <v>399.98</v>
      </c>
      <c r="AA14313" s="25">
        <v>0.46</v>
      </c>
      <c r="AB14313">
        <v>1</v>
      </c>
      <c r="AC14313" s="9">
        <v>399.98</v>
      </c>
      <c r="AD14313">
        <v>378</v>
      </c>
      <c r="AE14313" s="9">
        <v>178.7364</v>
      </c>
      <c r="AF14313" s="5" t="s">
        <v>101</v>
      </c>
      <c r="AG14313" s="5" t="s">
        <v>1915</v>
      </c>
      <c r="AH14313" s="5" t="s">
        <v>70</v>
      </c>
      <c r="AI14313">
        <v>1004</v>
      </c>
      <c r="AJ14313">
        <v>45</v>
      </c>
      <c r="AK14313" s="5" t="s">
        <v>1284</v>
      </c>
      <c r="AL14313" s="9">
        <v>399.98</v>
      </c>
      <c r="AM14313" s="11">
        <v>42317.229166666664</v>
      </c>
      <c r="AN14313" s="5" t="s">
        <v>8</v>
      </c>
      <c r="AO14313">
        <v>-1</v>
      </c>
      <c r="AP14313">
        <v>131</v>
      </c>
      <c r="AQ14313">
        <v>0</v>
      </c>
      <c r="AR14313" s="29">
        <f>Logistics_Dataset__2[[#This Row],[order_date]]</f>
        <v>42186.1875</v>
      </c>
      <c r="AS14313">
        <v>131</v>
      </c>
      <c r="AT14313">
        <v>1</v>
      </c>
      <c r="AU14313">
        <v>1</v>
      </c>
      <c r="AV14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3"/>
    </row>
    <row r="14314" spans="1:49">
      <c r="A14314" s="5" t="s">
        <v>347</v>
      </c>
      <c r="B14314" s="9">
        <v>-217.9333</v>
      </c>
      <c r="C14314" s="9">
        <v>299.98860000000002</v>
      </c>
      <c r="D14314">
        <v>45</v>
      </c>
      <c r="E14314" s="5" t="s">
        <v>1282</v>
      </c>
      <c r="F14314" s="5" t="s">
        <v>66</v>
      </c>
      <c r="G14314" s="5" t="s">
        <v>4</v>
      </c>
      <c r="H14314">
        <v>7784.3505999999998</v>
      </c>
      <c r="I14314" s="5" t="s">
        <v>90</v>
      </c>
      <c r="J14314" s="5" t="s">
        <v>2972</v>
      </c>
      <c r="K14314">
        <v>91345.86</v>
      </c>
      <c r="L14314">
        <v>7</v>
      </c>
      <c r="M14314" s="5" t="s">
        <v>64</v>
      </c>
      <c r="N14314">
        <v>33.999279999999999</v>
      </c>
      <c r="O14314">
        <v>-117.68022999999999</v>
      </c>
      <c r="P14314" s="5" t="s">
        <v>103</v>
      </c>
      <c r="Q14314" s="5" t="s">
        <v>260</v>
      </c>
      <c r="R14314" s="5" t="s">
        <v>124</v>
      </c>
      <c r="S14314">
        <v>7557.7217000000001</v>
      </c>
      <c r="T14314" s="11">
        <v>42312.229166666664</v>
      </c>
      <c r="U14314">
        <v>22945.465</v>
      </c>
      <c r="V14314">
        <v>1004</v>
      </c>
      <c r="W14314" s="9">
        <v>75</v>
      </c>
      <c r="X14314" s="25">
        <v>0.2</v>
      </c>
      <c r="Y14314">
        <v>55471.99</v>
      </c>
      <c r="Z14314" s="9">
        <v>399.98</v>
      </c>
      <c r="AA14314" s="25">
        <v>-0.73</v>
      </c>
      <c r="AB14314">
        <v>1</v>
      </c>
      <c r="AC14314" s="9">
        <v>399.98</v>
      </c>
      <c r="AD14314">
        <v>332</v>
      </c>
      <c r="AE14314" s="9">
        <v>-227.5558</v>
      </c>
      <c r="AF14314" s="5" t="s">
        <v>125</v>
      </c>
      <c r="AG14314" s="5" t="s">
        <v>614</v>
      </c>
      <c r="AH14314" s="5" t="s">
        <v>349</v>
      </c>
      <c r="AI14314">
        <v>1004</v>
      </c>
      <c r="AJ14314">
        <v>45</v>
      </c>
      <c r="AK14314" s="5" t="s">
        <v>1284</v>
      </c>
      <c r="AL14314" s="9">
        <v>399.98</v>
      </c>
      <c r="AM14314" s="11">
        <v>42338.229166666664</v>
      </c>
      <c r="AN14314" s="5" t="s">
        <v>8</v>
      </c>
      <c r="AO14314">
        <v>-1</v>
      </c>
      <c r="AP14314">
        <v>26</v>
      </c>
      <c r="AQ14314">
        <v>0</v>
      </c>
      <c r="AR14314" s="29">
        <f>Logistics_Dataset__2[[#This Row],[order_date]]</f>
        <v>42312.229166666664</v>
      </c>
      <c r="AS14314">
        <v>26</v>
      </c>
      <c r="AT14314">
        <v>1</v>
      </c>
      <c r="AU14314">
        <v>1</v>
      </c>
      <c r="AV14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4"/>
    </row>
    <row r="14315" spans="1:49">
      <c r="A14315" s="5" t="s">
        <v>350</v>
      </c>
      <c r="B14315" s="9">
        <v>-255.02500000000001</v>
      </c>
      <c r="C14315" s="9">
        <v>380.12349999999998</v>
      </c>
      <c r="D14315">
        <v>45</v>
      </c>
      <c r="E14315" s="5" t="s">
        <v>1282</v>
      </c>
      <c r="F14315" s="5" t="s">
        <v>3311</v>
      </c>
      <c r="G14315" s="5" t="s">
        <v>4</v>
      </c>
      <c r="H14315">
        <v>7354.5272999999997</v>
      </c>
      <c r="I14315" s="5" t="s">
        <v>90</v>
      </c>
      <c r="J14315" s="5" t="s">
        <v>2972</v>
      </c>
      <c r="K14315">
        <v>92683.99</v>
      </c>
      <c r="L14315">
        <v>7</v>
      </c>
      <c r="M14315" s="5" t="s">
        <v>64</v>
      </c>
      <c r="N14315">
        <v>36.142063</v>
      </c>
      <c r="O14315">
        <v>-121.35529</v>
      </c>
      <c r="P14315" s="5" t="s">
        <v>65</v>
      </c>
      <c r="Q14315" s="5" t="s">
        <v>1773</v>
      </c>
      <c r="R14315" s="5" t="s">
        <v>67</v>
      </c>
      <c r="S14315">
        <v>7175.3549999999996</v>
      </c>
      <c r="T14315" s="11">
        <v>42435.229166666664</v>
      </c>
      <c r="U14315">
        <v>38490.720000000001</v>
      </c>
      <c r="V14315">
        <v>1004</v>
      </c>
      <c r="W14315" s="9">
        <v>22.1934</v>
      </c>
      <c r="X14315" s="25">
        <v>0.05</v>
      </c>
      <c r="Y14315">
        <v>98698.375</v>
      </c>
      <c r="Z14315" s="9">
        <v>399.98</v>
      </c>
      <c r="AA14315" s="25">
        <v>-0.77</v>
      </c>
      <c r="AB14315">
        <v>1</v>
      </c>
      <c r="AC14315" s="9">
        <v>399.98</v>
      </c>
      <c r="AD14315">
        <v>380</v>
      </c>
      <c r="AE14315" s="9">
        <v>-208.33070000000001</v>
      </c>
      <c r="AF14315" s="5" t="s">
        <v>68</v>
      </c>
      <c r="AG14315" s="5" t="s">
        <v>69</v>
      </c>
      <c r="AH14315" s="5" t="s">
        <v>349</v>
      </c>
      <c r="AI14315">
        <v>1004</v>
      </c>
      <c r="AJ14315">
        <v>45</v>
      </c>
      <c r="AK14315" s="5" t="s">
        <v>1284</v>
      </c>
      <c r="AL14315" s="9">
        <v>399.98</v>
      </c>
      <c r="AM14315" s="11">
        <v>42515.1875</v>
      </c>
      <c r="AN14315" s="5" t="s">
        <v>8</v>
      </c>
      <c r="AO14315">
        <v>-1</v>
      </c>
      <c r="AP14315">
        <v>79</v>
      </c>
      <c r="AQ14315">
        <v>0</v>
      </c>
      <c r="AR14315" s="29">
        <f>Logistics_Dataset__2[[#This Row],[order_date]]</f>
        <v>42435.229166666664</v>
      </c>
      <c r="AS14315">
        <v>79</v>
      </c>
      <c r="AT14315">
        <v>1</v>
      </c>
      <c r="AU14315">
        <v>1</v>
      </c>
      <c r="AV14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5"/>
    </row>
    <row r="14316" spans="1:49">
      <c r="A14316" s="5" t="s">
        <v>354</v>
      </c>
      <c r="B14316" s="9">
        <v>114.7713</v>
      </c>
      <c r="C14316" s="9">
        <v>387.98</v>
      </c>
      <c r="D14316">
        <v>45</v>
      </c>
      <c r="E14316" s="5" t="s">
        <v>1282</v>
      </c>
      <c r="F14316" s="5" t="s">
        <v>3142</v>
      </c>
      <c r="G14316" s="5" t="s">
        <v>4</v>
      </c>
      <c r="H14316">
        <v>1634.6711</v>
      </c>
      <c r="I14316" s="5" t="s">
        <v>90</v>
      </c>
      <c r="J14316" s="5" t="s">
        <v>2972</v>
      </c>
      <c r="K14316">
        <v>92646.38</v>
      </c>
      <c r="L14316">
        <v>7</v>
      </c>
      <c r="M14316" s="5" t="s">
        <v>64</v>
      </c>
      <c r="N14316">
        <v>33.898530000000001</v>
      </c>
      <c r="O14316">
        <v>-118.186554</v>
      </c>
      <c r="P14316" s="5" t="s">
        <v>65</v>
      </c>
      <c r="Q14316" s="5" t="s">
        <v>112</v>
      </c>
      <c r="R14316" s="5" t="s">
        <v>67</v>
      </c>
      <c r="S14316">
        <v>1544.2637999999999</v>
      </c>
      <c r="T14316" s="11">
        <v>42581.1875</v>
      </c>
      <c r="U14316">
        <v>38062.582000000002</v>
      </c>
      <c r="V14316">
        <v>1004</v>
      </c>
      <c r="W14316" s="9">
        <v>5.4</v>
      </c>
      <c r="X14316" s="25">
        <v>0.01</v>
      </c>
      <c r="Y14316">
        <v>93864.304999999993</v>
      </c>
      <c r="Z14316" s="9">
        <v>399.98</v>
      </c>
      <c r="AA14316" s="25">
        <v>0.3</v>
      </c>
      <c r="AB14316">
        <v>1</v>
      </c>
      <c r="AC14316" s="9">
        <v>399.98</v>
      </c>
      <c r="AD14316">
        <v>393</v>
      </c>
      <c r="AE14316" s="9">
        <v>121.8494</v>
      </c>
      <c r="AF14316" s="5" t="s">
        <v>108</v>
      </c>
      <c r="AG14316" s="5" t="s">
        <v>113</v>
      </c>
      <c r="AH14316" s="5" t="s">
        <v>358</v>
      </c>
      <c r="AI14316">
        <v>1004</v>
      </c>
      <c r="AJ14316">
        <v>45</v>
      </c>
      <c r="AK14316" s="5" t="s">
        <v>1284</v>
      </c>
      <c r="AL14316" s="9">
        <v>399.98</v>
      </c>
      <c r="AM14316" s="11">
        <v>42527.1875</v>
      </c>
      <c r="AN14316" s="5" t="s">
        <v>6</v>
      </c>
      <c r="AO14316">
        <v>0</v>
      </c>
      <c r="AP14316">
        <v>-54</v>
      </c>
      <c r="AQ14316">
        <v>0</v>
      </c>
      <c r="AR14316" s="29">
        <f>Logistics_Dataset__2[[#This Row],[order_date]]</f>
        <v>42581.1875</v>
      </c>
      <c r="AS14316">
        <v>54</v>
      </c>
      <c r="AT14316">
        <v>1</v>
      </c>
      <c r="AU14316">
        <v>1</v>
      </c>
      <c r="AV14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6"/>
    </row>
    <row r="14317" spans="1:49">
      <c r="A14317" s="5" t="s">
        <v>59</v>
      </c>
      <c r="B14317" s="9">
        <v>86.354500000000002</v>
      </c>
      <c r="C14317" s="9">
        <v>299.99</v>
      </c>
      <c r="D14317">
        <v>45</v>
      </c>
      <c r="E14317" s="5" t="s">
        <v>1282</v>
      </c>
      <c r="F14317" s="5" t="s">
        <v>3228</v>
      </c>
      <c r="G14317" s="5" t="s">
        <v>4</v>
      </c>
      <c r="H14317">
        <v>7196.6080000000002</v>
      </c>
      <c r="I14317" s="5" t="s">
        <v>90</v>
      </c>
      <c r="J14317" s="5" t="s">
        <v>2972</v>
      </c>
      <c r="K14317">
        <v>92506.34</v>
      </c>
      <c r="L14317">
        <v>7</v>
      </c>
      <c r="M14317" s="5" t="s">
        <v>64</v>
      </c>
      <c r="N14317">
        <v>34.048186999999999</v>
      </c>
      <c r="O14317">
        <v>-118.05103</v>
      </c>
      <c r="P14317" s="5" t="s">
        <v>65</v>
      </c>
      <c r="Q14317" s="5" t="s">
        <v>544</v>
      </c>
      <c r="R14317" s="5" t="s">
        <v>67</v>
      </c>
      <c r="S14317">
        <v>6790.6504000000004</v>
      </c>
      <c r="T14317" s="11">
        <v>42730.229166666664</v>
      </c>
      <c r="U14317">
        <v>36127.64</v>
      </c>
      <c r="V14317">
        <v>1004</v>
      </c>
      <c r="W14317" s="9">
        <v>72</v>
      </c>
      <c r="X14317" s="25">
        <v>0.18</v>
      </c>
      <c r="Y14317">
        <v>89631.77</v>
      </c>
      <c r="Z14317" s="9">
        <v>399.98</v>
      </c>
      <c r="AA14317" s="25">
        <v>0.26</v>
      </c>
      <c r="AB14317">
        <v>1</v>
      </c>
      <c r="AC14317" s="9">
        <v>399.98</v>
      </c>
      <c r="AD14317">
        <v>321</v>
      </c>
      <c r="AE14317" s="9">
        <v>85.102599999999995</v>
      </c>
      <c r="AF14317" s="5" t="s">
        <v>68</v>
      </c>
      <c r="AG14317" s="5" t="s">
        <v>224</v>
      </c>
      <c r="AH14317" s="5" t="s">
        <v>70</v>
      </c>
      <c r="AI14317">
        <v>1004</v>
      </c>
      <c r="AJ14317">
        <v>45</v>
      </c>
      <c r="AK14317" s="5" t="s">
        <v>1284</v>
      </c>
      <c r="AL14317" s="9">
        <v>399.98</v>
      </c>
      <c r="AM14317" s="11">
        <v>42562.1875</v>
      </c>
      <c r="AN14317" s="5" t="s">
        <v>8</v>
      </c>
      <c r="AO14317">
        <v>-1</v>
      </c>
      <c r="AP14317">
        <v>-168</v>
      </c>
      <c r="AQ14317">
        <v>0</v>
      </c>
      <c r="AR14317" s="29">
        <f>Logistics_Dataset__2[[#This Row],[order_date]]</f>
        <v>42730.229166666664</v>
      </c>
      <c r="AS14317">
        <v>168</v>
      </c>
      <c r="AT14317">
        <v>1</v>
      </c>
      <c r="AU14317">
        <v>1</v>
      </c>
      <c r="AV14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7"/>
    </row>
    <row r="14318" spans="1:49">
      <c r="A14318" s="5" t="s">
        <v>347</v>
      </c>
      <c r="B14318" s="9">
        <v>165.0941</v>
      </c>
      <c r="C14318" s="9">
        <v>351.97800000000001</v>
      </c>
      <c r="D14318">
        <v>45</v>
      </c>
      <c r="E14318" s="5" t="s">
        <v>1282</v>
      </c>
      <c r="F14318" s="5" t="s">
        <v>2896</v>
      </c>
      <c r="G14318" s="5" t="s">
        <v>4</v>
      </c>
      <c r="H14318">
        <v>838.77277000000004</v>
      </c>
      <c r="I14318" s="5" t="s">
        <v>90</v>
      </c>
      <c r="J14318" s="5" t="s">
        <v>2972</v>
      </c>
      <c r="K14318">
        <v>92504.75</v>
      </c>
      <c r="L14318">
        <v>7</v>
      </c>
      <c r="M14318" s="5" t="s">
        <v>64</v>
      </c>
      <c r="N14318">
        <v>34.007255999999998</v>
      </c>
      <c r="O14318">
        <v>-117.22308</v>
      </c>
      <c r="P14318" s="5" t="s">
        <v>103</v>
      </c>
      <c r="Q14318" s="5" t="s">
        <v>260</v>
      </c>
      <c r="R14318" s="5" t="s">
        <v>261</v>
      </c>
      <c r="S14318">
        <v>841.09862999999996</v>
      </c>
      <c r="T14318" s="11">
        <v>42549.1875</v>
      </c>
      <c r="U14318">
        <v>30265.032999999999</v>
      </c>
      <c r="V14318">
        <v>1004</v>
      </c>
      <c r="W14318" s="9">
        <v>64.143799999999999</v>
      </c>
      <c r="X14318" s="25">
        <v>0.15</v>
      </c>
      <c r="Y14318">
        <v>76615.48</v>
      </c>
      <c r="Z14318" s="9">
        <v>399.98</v>
      </c>
      <c r="AA14318" s="25">
        <v>0.47</v>
      </c>
      <c r="AB14318">
        <v>1</v>
      </c>
      <c r="AC14318" s="9">
        <v>399.98</v>
      </c>
      <c r="AD14318">
        <v>348</v>
      </c>
      <c r="AE14318" s="9">
        <v>164.96619999999999</v>
      </c>
      <c r="AF14318" s="5" t="s">
        <v>125</v>
      </c>
      <c r="AG14318" s="5" t="s">
        <v>260</v>
      </c>
      <c r="AH14318" s="5" t="s">
        <v>349</v>
      </c>
      <c r="AI14318">
        <v>1004</v>
      </c>
      <c r="AJ14318">
        <v>45</v>
      </c>
      <c r="AK14318" s="5" t="s">
        <v>1284</v>
      </c>
      <c r="AL14318" s="9">
        <v>399.98</v>
      </c>
      <c r="AM14318" s="11">
        <v>42610.1875</v>
      </c>
      <c r="AN14318" s="5" t="s">
        <v>8</v>
      </c>
      <c r="AO14318">
        <v>-1</v>
      </c>
      <c r="AP14318">
        <v>61</v>
      </c>
      <c r="AQ14318">
        <v>0</v>
      </c>
      <c r="AR14318" s="29">
        <f>Logistics_Dataset__2[[#This Row],[order_date]]</f>
        <v>42549.1875</v>
      </c>
      <c r="AS14318">
        <v>61</v>
      </c>
      <c r="AT14318">
        <v>1</v>
      </c>
      <c r="AU14318">
        <v>1</v>
      </c>
      <c r="AV14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8"/>
    </row>
    <row r="14319" spans="1:49">
      <c r="A14319" s="5" t="s">
        <v>350</v>
      </c>
      <c r="B14319" s="9">
        <v>90.462599999999995</v>
      </c>
      <c r="C14319" s="9">
        <v>293.98</v>
      </c>
      <c r="D14319">
        <v>45</v>
      </c>
      <c r="E14319" s="5" t="s">
        <v>1282</v>
      </c>
      <c r="F14319" s="5" t="s">
        <v>2919</v>
      </c>
      <c r="G14319" s="5" t="s">
        <v>4</v>
      </c>
      <c r="H14319">
        <v>11531.865</v>
      </c>
      <c r="I14319" s="5" t="s">
        <v>98</v>
      </c>
      <c r="J14319" s="5" t="s">
        <v>2972</v>
      </c>
      <c r="K14319">
        <v>93494.98</v>
      </c>
      <c r="L14319">
        <v>7</v>
      </c>
      <c r="M14319" s="5" t="s">
        <v>64</v>
      </c>
      <c r="N14319">
        <v>37.671528000000002</v>
      </c>
      <c r="O14319">
        <v>-122.12318</v>
      </c>
      <c r="P14319" s="5" t="s">
        <v>77</v>
      </c>
      <c r="Q14319" s="5" t="s">
        <v>546</v>
      </c>
      <c r="R14319" s="5" t="s">
        <v>94</v>
      </c>
      <c r="S14319">
        <v>11494.629000000001</v>
      </c>
      <c r="T14319" s="11">
        <v>42872.1875</v>
      </c>
      <c r="U14319">
        <v>59773.983999999997</v>
      </c>
      <c r="V14319">
        <v>1004</v>
      </c>
      <c r="W14319" s="9">
        <v>95.116200000000006</v>
      </c>
      <c r="X14319" s="25">
        <v>0.25</v>
      </c>
      <c r="Y14319">
        <v>151348.39000000001</v>
      </c>
      <c r="Z14319" s="9">
        <v>399.98</v>
      </c>
      <c r="AA14319" s="25">
        <v>0.28000000000000003</v>
      </c>
      <c r="AB14319">
        <v>1</v>
      </c>
      <c r="AC14319" s="9">
        <v>399.98</v>
      </c>
      <c r="AD14319">
        <v>320</v>
      </c>
      <c r="AE14319" s="9">
        <v>95.508700000000005</v>
      </c>
      <c r="AF14319" s="5" t="s">
        <v>101</v>
      </c>
      <c r="AG14319" s="5" t="s">
        <v>94</v>
      </c>
      <c r="AH14319" s="5" t="s">
        <v>353</v>
      </c>
      <c r="AI14319">
        <v>1004</v>
      </c>
      <c r="AJ14319">
        <v>45</v>
      </c>
      <c r="AK14319" s="5" t="s">
        <v>1284</v>
      </c>
      <c r="AL14319" s="9">
        <v>399.98</v>
      </c>
      <c r="AM14319" s="11">
        <v>42875.1875</v>
      </c>
      <c r="AN14319" s="5" t="s">
        <v>8</v>
      </c>
      <c r="AO14319">
        <v>-1</v>
      </c>
      <c r="AP14319">
        <v>3</v>
      </c>
      <c r="AQ14319">
        <v>0</v>
      </c>
      <c r="AR14319" s="29">
        <f>Logistics_Dataset__2[[#This Row],[order_date]]</f>
        <v>42872.1875</v>
      </c>
      <c r="AS14319">
        <v>3</v>
      </c>
      <c r="AT14319">
        <v>1</v>
      </c>
      <c r="AU14319">
        <v>1</v>
      </c>
      <c r="AV14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9"/>
    </row>
    <row r="14320" spans="1:49">
      <c r="A14320" s="5" t="s">
        <v>354</v>
      </c>
      <c r="B14320" s="9">
        <v>131.14269999999999</v>
      </c>
      <c r="C14320" s="9">
        <v>391.98</v>
      </c>
      <c r="D14320">
        <v>45</v>
      </c>
      <c r="E14320" s="5" t="s">
        <v>1282</v>
      </c>
      <c r="F14320" s="5" t="s">
        <v>3216</v>
      </c>
      <c r="G14320" s="5" t="s">
        <v>4</v>
      </c>
      <c r="H14320">
        <v>10431.635</v>
      </c>
      <c r="I14320" s="5" t="s">
        <v>90</v>
      </c>
      <c r="J14320" s="5" t="s">
        <v>2972</v>
      </c>
      <c r="K14320">
        <v>92800.266000000003</v>
      </c>
      <c r="L14320">
        <v>7</v>
      </c>
      <c r="M14320" s="5" t="s">
        <v>64</v>
      </c>
      <c r="N14320">
        <v>35.931502999999999</v>
      </c>
      <c r="O14320">
        <v>-118.97931</v>
      </c>
      <c r="P14320" s="5" t="s">
        <v>72</v>
      </c>
      <c r="Q14320" s="5" t="s">
        <v>2446</v>
      </c>
      <c r="R14320" s="5" t="s">
        <v>211</v>
      </c>
      <c r="S14320">
        <v>10635.384</v>
      </c>
      <c r="T14320" s="11">
        <v>42252.1875</v>
      </c>
      <c r="U14320">
        <v>15838.047</v>
      </c>
      <c r="V14320">
        <v>1004</v>
      </c>
      <c r="W14320" s="9">
        <v>8</v>
      </c>
      <c r="X14320" s="25">
        <v>0.02</v>
      </c>
      <c r="Y14320">
        <v>40396.616999999998</v>
      </c>
      <c r="Z14320" s="9">
        <v>399.98</v>
      </c>
      <c r="AA14320" s="25">
        <v>0.34</v>
      </c>
      <c r="AB14320">
        <v>1</v>
      </c>
      <c r="AC14320" s="9">
        <v>399.98</v>
      </c>
      <c r="AD14320">
        <v>390</v>
      </c>
      <c r="AE14320" s="9">
        <v>129.49690000000001</v>
      </c>
      <c r="AF14320" s="5" t="s">
        <v>232</v>
      </c>
      <c r="AG14320" s="5" t="s">
        <v>438</v>
      </c>
      <c r="AH14320" s="5" t="s">
        <v>358</v>
      </c>
      <c r="AI14320">
        <v>1004</v>
      </c>
      <c r="AJ14320">
        <v>45</v>
      </c>
      <c r="AK14320" s="5" t="s">
        <v>1284</v>
      </c>
      <c r="AL14320" s="9">
        <v>399.98</v>
      </c>
      <c r="AM14320" s="11">
        <v>42340.229166666664</v>
      </c>
      <c r="AN14320" s="5" t="s">
        <v>8</v>
      </c>
      <c r="AO14320">
        <v>-1</v>
      </c>
      <c r="AP14320">
        <v>88</v>
      </c>
      <c r="AQ14320">
        <v>0</v>
      </c>
      <c r="AR14320" s="29">
        <f>Logistics_Dataset__2[[#This Row],[order_date]]</f>
        <v>42252.1875</v>
      </c>
      <c r="AS14320">
        <v>88</v>
      </c>
      <c r="AT14320">
        <v>1</v>
      </c>
      <c r="AU14320">
        <v>1</v>
      </c>
      <c r="AV14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0"/>
    </row>
    <row r="14321" spans="1:49">
      <c r="A14321" s="5" t="s">
        <v>59</v>
      </c>
      <c r="B14321" s="9">
        <v>-278.31180000000001</v>
      </c>
      <c r="C14321" s="9">
        <v>327.98</v>
      </c>
      <c r="D14321">
        <v>45</v>
      </c>
      <c r="E14321" s="5" t="s">
        <v>1282</v>
      </c>
      <c r="F14321" s="5" t="s">
        <v>2981</v>
      </c>
      <c r="G14321" s="5" t="s">
        <v>4</v>
      </c>
      <c r="H14321">
        <v>3280.0963999999999</v>
      </c>
      <c r="I14321" s="5" t="s">
        <v>62</v>
      </c>
      <c r="J14321" s="5" t="s">
        <v>2972</v>
      </c>
      <c r="K14321">
        <v>94109.17</v>
      </c>
      <c r="L14321">
        <v>7</v>
      </c>
      <c r="M14321" s="5" t="s">
        <v>64</v>
      </c>
      <c r="N14321">
        <v>37.744579999999999</v>
      </c>
      <c r="O14321">
        <v>-122.20072</v>
      </c>
      <c r="P14321" s="5" t="s">
        <v>103</v>
      </c>
      <c r="Q14321" s="5" t="s">
        <v>659</v>
      </c>
      <c r="R14321" s="5" t="s">
        <v>231</v>
      </c>
      <c r="S14321">
        <v>3341.8319999999999</v>
      </c>
      <c r="T14321" s="11">
        <v>42348.229166666664</v>
      </c>
      <c r="U14321">
        <v>26023.57</v>
      </c>
      <c r="V14321">
        <v>1004</v>
      </c>
      <c r="W14321" s="9">
        <v>74.989999999999995</v>
      </c>
      <c r="X14321" s="25">
        <v>0.18</v>
      </c>
      <c r="Y14321">
        <v>67803.266000000003</v>
      </c>
      <c r="Z14321" s="9">
        <v>399.98</v>
      </c>
      <c r="AA14321" s="25">
        <v>-0.8</v>
      </c>
      <c r="AB14321">
        <v>1</v>
      </c>
      <c r="AC14321" s="9">
        <v>399.98</v>
      </c>
      <c r="AD14321">
        <v>320</v>
      </c>
      <c r="AE14321" s="9">
        <v>-236.5898</v>
      </c>
      <c r="AF14321" s="5" t="s">
        <v>212</v>
      </c>
      <c r="AG14321" s="5" t="s">
        <v>537</v>
      </c>
      <c r="AH14321" s="5" t="s">
        <v>70</v>
      </c>
      <c r="AI14321">
        <v>1004</v>
      </c>
      <c r="AJ14321">
        <v>45</v>
      </c>
      <c r="AK14321" s="5" t="s">
        <v>1284</v>
      </c>
      <c r="AL14321" s="9">
        <v>399.98</v>
      </c>
      <c r="AM14321" s="11">
        <v>42398.229166666664</v>
      </c>
      <c r="AN14321" s="5" t="s">
        <v>7</v>
      </c>
      <c r="AO14321">
        <v>0</v>
      </c>
      <c r="AP14321">
        <v>50</v>
      </c>
      <c r="AQ14321">
        <v>0</v>
      </c>
      <c r="AR14321" s="29">
        <f>Logistics_Dataset__2[[#This Row],[order_date]]</f>
        <v>42348.229166666664</v>
      </c>
      <c r="AS14321">
        <v>50</v>
      </c>
      <c r="AT14321">
        <v>1</v>
      </c>
      <c r="AU14321">
        <v>1</v>
      </c>
      <c r="AV14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1"/>
    </row>
    <row r="14322" spans="1:49">
      <c r="A14322" s="5" t="s">
        <v>354</v>
      </c>
      <c r="B14322" s="9">
        <v>42.930999999999997</v>
      </c>
      <c r="C14322" s="9">
        <v>332.2174</v>
      </c>
      <c r="D14322">
        <v>45</v>
      </c>
      <c r="E14322" s="5" t="s">
        <v>1282</v>
      </c>
      <c r="F14322" s="5" t="s">
        <v>3020</v>
      </c>
      <c r="G14322" s="5" t="s">
        <v>4</v>
      </c>
      <c r="H14322">
        <v>11860.111999999999</v>
      </c>
      <c r="I14322" s="5" t="s">
        <v>62</v>
      </c>
      <c r="J14322" s="5" t="s">
        <v>2972</v>
      </c>
      <c r="K14322">
        <v>92080.63</v>
      </c>
      <c r="L14322">
        <v>7</v>
      </c>
      <c r="M14322" s="5" t="s">
        <v>64</v>
      </c>
      <c r="N14322">
        <v>33.779423000000001</v>
      </c>
      <c r="O14322">
        <v>-117.23169</v>
      </c>
      <c r="P14322" s="5" t="s">
        <v>103</v>
      </c>
      <c r="Q14322" s="5" t="s">
        <v>569</v>
      </c>
      <c r="R14322" s="5" t="s">
        <v>105</v>
      </c>
      <c r="S14322">
        <v>11901.790999999999</v>
      </c>
      <c r="T14322" s="11">
        <v>42095.1875</v>
      </c>
      <c r="U14322">
        <v>19251.333999999999</v>
      </c>
      <c r="V14322">
        <v>1004</v>
      </c>
      <c r="W14322" s="9">
        <v>74.989999999999995</v>
      </c>
      <c r="X14322" s="25">
        <v>0.16</v>
      </c>
      <c r="Y14322">
        <v>49630.99</v>
      </c>
      <c r="Z14322" s="9">
        <v>399.98</v>
      </c>
      <c r="AA14322" s="25">
        <v>0.11</v>
      </c>
      <c r="AB14322">
        <v>1</v>
      </c>
      <c r="AC14322" s="9">
        <v>399.98</v>
      </c>
      <c r="AD14322">
        <v>332</v>
      </c>
      <c r="AE14322" s="9">
        <v>37.465000000000003</v>
      </c>
      <c r="AF14322" s="5" t="s">
        <v>106</v>
      </c>
      <c r="AG14322" s="5" t="s">
        <v>81</v>
      </c>
      <c r="AH14322" s="5" t="s">
        <v>358</v>
      </c>
      <c r="AI14322">
        <v>1004</v>
      </c>
      <c r="AJ14322">
        <v>45</v>
      </c>
      <c r="AK14322" s="5" t="s">
        <v>1284</v>
      </c>
      <c r="AL14322" s="9">
        <v>399.98</v>
      </c>
      <c r="AM14322" s="11">
        <v>42196.1875</v>
      </c>
      <c r="AN14322" s="5" t="s">
        <v>8</v>
      </c>
      <c r="AO14322">
        <v>0</v>
      </c>
      <c r="AP14322">
        <v>101</v>
      </c>
      <c r="AQ14322">
        <v>0</v>
      </c>
      <c r="AR14322" s="29">
        <f>Logistics_Dataset__2[[#This Row],[order_date]]</f>
        <v>42095.1875</v>
      </c>
      <c r="AS14322">
        <v>101</v>
      </c>
      <c r="AT14322">
        <v>1</v>
      </c>
      <c r="AU14322">
        <v>1</v>
      </c>
      <c r="AV14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2"/>
    </row>
    <row r="14323" spans="1:49">
      <c r="A14323" s="5" t="s">
        <v>59</v>
      </c>
      <c r="B14323" s="9">
        <v>-215.9384</v>
      </c>
      <c r="C14323" s="9">
        <v>339.98</v>
      </c>
      <c r="D14323">
        <v>45</v>
      </c>
      <c r="E14323" s="5" t="s">
        <v>1282</v>
      </c>
      <c r="F14323" s="5" t="s">
        <v>2916</v>
      </c>
      <c r="G14323" s="5" t="s">
        <v>4</v>
      </c>
      <c r="H14323">
        <v>9589.6209999999992</v>
      </c>
      <c r="I14323" s="5" t="s">
        <v>98</v>
      </c>
      <c r="J14323" s="5" t="s">
        <v>2972</v>
      </c>
      <c r="K14323">
        <v>95822.5</v>
      </c>
      <c r="L14323">
        <v>7</v>
      </c>
      <c r="M14323" s="5" t="s">
        <v>64</v>
      </c>
      <c r="N14323">
        <v>38.789659999999998</v>
      </c>
      <c r="O14323">
        <v>-121.82940000000001</v>
      </c>
      <c r="P14323" s="5" t="s">
        <v>77</v>
      </c>
      <c r="Q14323" s="5" t="s">
        <v>246</v>
      </c>
      <c r="R14323" s="5" t="s">
        <v>247</v>
      </c>
      <c r="S14323">
        <v>9685.8979999999992</v>
      </c>
      <c r="T14323" s="11">
        <v>42095.1875</v>
      </c>
      <c r="U14323">
        <v>5458.4610000000002</v>
      </c>
      <c r="V14323">
        <v>1004</v>
      </c>
      <c r="W14323" s="9">
        <v>50.999200000000002</v>
      </c>
      <c r="X14323" s="25">
        <v>0.13</v>
      </c>
      <c r="Y14323">
        <v>14768.884</v>
      </c>
      <c r="Z14323" s="9">
        <v>399.98</v>
      </c>
      <c r="AA14323" s="25">
        <v>-0.69</v>
      </c>
      <c r="AB14323">
        <v>1</v>
      </c>
      <c r="AC14323" s="9">
        <v>399.98</v>
      </c>
      <c r="AD14323">
        <v>340</v>
      </c>
      <c r="AE14323" s="9">
        <v>-200.14500000000001</v>
      </c>
      <c r="AF14323" s="5" t="s">
        <v>101</v>
      </c>
      <c r="AG14323" s="5" t="s">
        <v>246</v>
      </c>
      <c r="AH14323" s="5" t="s">
        <v>70</v>
      </c>
      <c r="AI14323">
        <v>1004</v>
      </c>
      <c r="AJ14323">
        <v>45</v>
      </c>
      <c r="AK14323" s="5" t="s">
        <v>1284</v>
      </c>
      <c r="AL14323" s="9">
        <v>399.98</v>
      </c>
      <c r="AM14323" s="11">
        <v>42114.1875</v>
      </c>
      <c r="AN14323" s="5" t="s">
        <v>8</v>
      </c>
      <c r="AO14323">
        <v>0</v>
      </c>
      <c r="AP14323">
        <v>19</v>
      </c>
      <c r="AQ14323">
        <v>0</v>
      </c>
      <c r="AR14323" s="29">
        <f>Logistics_Dataset__2[[#This Row],[order_date]]</f>
        <v>42095.1875</v>
      </c>
      <c r="AS14323">
        <v>19</v>
      </c>
      <c r="AT14323">
        <v>1</v>
      </c>
      <c r="AU14323">
        <v>1</v>
      </c>
      <c r="AV14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3"/>
    </row>
    <row r="14324" spans="1:49">
      <c r="A14324" s="5" t="s">
        <v>350</v>
      </c>
      <c r="B14324" s="9">
        <v>150.86019999999999</v>
      </c>
      <c r="C14324" s="9">
        <v>359.98</v>
      </c>
      <c r="D14324">
        <v>45</v>
      </c>
      <c r="E14324" s="5" t="s">
        <v>1282</v>
      </c>
      <c r="F14324" s="5" t="s">
        <v>1000</v>
      </c>
      <c r="G14324" s="5" t="s">
        <v>4</v>
      </c>
      <c r="H14324">
        <v>12428.409</v>
      </c>
      <c r="I14324" s="5" t="s">
        <v>90</v>
      </c>
      <c r="J14324" s="5" t="s">
        <v>2972</v>
      </c>
      <c r="K14324">
        <v>96781.47</v>
      </c>
      <c r="L14324">
        <v>7</v>
      </c>
      <c r="M14324" s="5" t="s">
        <v>64</v>
      </c>
      <c r="N14324">
        <v>39.933574999999998</v>
      </c>
      <c r="O14324">
        <v>-121.66173000000001</v>
      </c>
      <c r="P14324" s="5" t="s">
        <v>77</v>
      </c>
      <c r="Q14324" s="5" t="s">
        <v>99</v>
      </c>
      <c r="R14324" s="5" t="s">
        <v>100</v>
      </c>
      <c r="S14324">
        <v>12376.882</v>
      </c>
      <c r="T14324" s="11">
        <v>42758.229166666664</v>
      </c>
      <c r="U14324">
        <v>58361.402000000002</v>
      </c>
      <c r="V14324">
        <v>1004</v>
      </c>
      <c r="W14324" s="9">
        <v>44.9878</v>
      </c>
      <c r="X14324" s="25">
        <v>0.1</v>
      </c>
      <c r="Y14324">
        <v>147395.12</v>
      </c>
      <c r="Z14324" s="9">
        <v>399.98</v>
      </c>
      <c r="AA14324" s="25">
        <v>0.44</v>
      </c>
      <c r="AB14324">
        <v>1</v>
      </c>
      <c r="AC14324" s="9">
        <v>399.98</v>
      </c>
      <c r="AD14324">
        <v>353</v>
      </c>
      <c r="AE14324" s="9">
        <v>146.55359999999999</v>
      </c>
      <c r="AF14324" s="5" t="s">
        <v>101</v>
      </c>
      <c r="AG14324" s="5" t="s">
        <v>102</v>
      </c>
      <c r="AH14324" s="5" t="s">
        <v>349</v>
      </c>
      <c r="AI14324">
        <v>1004</v>
      </c>
      <c r="AJ14324">
        <v>45</v>
      </c>
      <c r="AK14324" s="5" t="s">
        <v>1284</v>
      </c>
      <c r="AL14324" s="9">
        <v>399.98</v>
      </c>
      <c r="AM14324" s="11">
        <v>42857.1875</v>
      </c>
      <c r="AN14324" s="5" t="s">
        <v>8</v>
      </c>
      <c r="AO14324">
        <v>-1</v>
      </c>
      <c r="AP14324">
        <v>98</v>
      </c>
      <c r="AQ14324">
        <v>0</v>
      </c>
      <c r="AR14324" s="29">
        <f>Logistics_Dataset__2[[#This Row],[order_date]]</f>
        <v>42758.229166666664</v>
      </c>
      <c r="AS14324">
        <v>98</v>
      </c>
      <c r="AT14324">
        <v>1</v>
      </c>
      <c r="AU14324">
        <v>1</v>
      </c>
      <c r="AV14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4"/>
    </row>
    <row r="14325" spans="1:49">
      <c r="A14325" s="5" t="s">
        <v>350</v>
      </c>
      <c r="B14325" s="9">
        <v>157.9281</v>
      </c>
      <c r="C14325" s="9">
        <v>395.98</v>
      </c>
      <c r="D14325">
        <v>45</v>
      </c>
      <c r="E14325" s="5" t="s">
        <v>1282</v>
      </c>
      <c r="F14325" s="5" t="s">
        <v>3107</v>
      </c>
      <c r="G14325" s="5" t="s">
        <v>4</v>
      </c>
      <c r="H14325">
        <v>11541.887000000001</v>
      </c>
      <c r="I14325" s="5" t="s">
        <v>98</v>
      </c>
      <c r="J14325" s="5" t="s">
        <v>2972</v>
      </c>
      <c r="K14325">
        <v>92810.66</v>
      </c>
      <c r="L14325">
        <v>7</v>
      </c>
      <c r="M14325" s="5" t="s">
        <v>64</v>
      </c>
      <c r="N14325">
        <v>33.896476999999997</v>
      </c>
      <c r="O14325">
        <v>-117.917175</v>
      </c>
      <c r="P14325" s="5" t="s">
        <v>72</v>
      </c>
      <c r="Q14325" s="5" t="s">
        <v>291</v>
      </c>
      <c r="R14325" s="5" t="s">
        <v>79</v>
      </c>
      <c r="S14325">
        <v>11566.050999999999</v>
      </c>
      <c r="T14325" s="11">
        <v>42785.229166666664</v>
      </c>
      <c r="U14325">
        <v>60883.445</v>
      </c>
      <c r="V14325">
        <v>1004</v>
      </c>
      <c r="W14325" s="9">
        <v>2.5</v>
      </c>
      <c r="X14325" s="25">
        <v>0</v>
      </c>
      <c r="Y14325">
        <v>151010.42000000001</v>
      </c>
      <c r="Z14325" s="9">
        <v>399.98</v>
      </c>
      <c r="AA14325" s="25">
        <v>0.36</v>
      </c>
      <c r="AB14325">
        <v>1</v>
      </c>
      <c r="AC14325" s="9">
        <v>399.98</v>
      </c>
      <c r="AD14325">
        <v>396</v>
      </c>
      <c r="AE14325" s="9">
        <v>148.36930000000001</v>
      </c>
      <c r="AF14325" s="5" t="s">
        <v>170</v>
      </c>
      <c r="AG14325" s="5" t="s">
        <v>2020</v>
      </c>
      <c r="AH14325" s="5" t="s">
        <v>349</v>
      </c>
      <c r="AI14325">
        <v>1004</v>
      </c>
      <c r="AJ14325">
        <v>45</v>
      </c>
      <c r="AK14325" s="5" t="s">
        <v>1284</v>
      </c>
      <c r="AL14325" s="9">
        <v>399.98</v>
      </c>
      <c r="AM14325" s="11">
        <v>42743.229166666664</v>
      </c>
      <c r="AN14325" s="5" t="s">
        <v>8</v>
      </c>
      <c r="AO14325">
        <v>-1</v>
      </c>
      <c r="AP14325">
        <v>-42</v>
      </c>
      <c r="AQ14325">
        <v>0</v>
      </c>
      <c r="AR14325" s="29">
        <f>Logistics_Dataset__2[[#This Row],[order_date]]</f>
        <v>42785.229166666664</v>
      </c>
      <c r="AS14325">
        <v>42</v>
      </c>
      <c r="AT14325">
        <v>1</v>
      </c>
      <c r="AU14325">
        <v>1</v>
      </c>
      <c r="AV14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5"/>
    </row>
    <row r="14326" spans="1:49">
      <c r="A14326" s="5" t="s">
        <v>354</v>
      </c>
      <c r="B14326" s="9">
        <v>141.62280000000001</v>
      </c>
      <c r="C14326" s="9">
        <v>331.98</v>
      </c>
      <c r="D14326">
        <v>45</v>
      </c>
      <c r="E14326" s="5" t="s">
        <v>1282</v>
      </c>
      <c r="F14326" s="5" t="s">
        <v>3130</v>
      </c>
      <c r="G14326" s="5" t="s">
        <v>4</v>
      </c>
      <c r="H14326">
        <v>2654.0354000000002</v>
      </c>
      <c r="I14326" s="5" t="s">
        <v>62</v>
      </c>
      <c r="J14326" s="5" t="s">
        <v>2972</v>
      </c>
      <c r="K14326">
        <v>93277.13</v>
      </c>
      <c r="L14326">
        <v>7</v>
      </c>
      <c r="M14326" s="5" t="s">
        <v>64</v>
      </c>
      <c r="N14326">
        <v>37.349919999999997</v>
      </c>
      <c r="O14326">
        <v>-121.31182</v>
      </c>
      <c r="P14326" s="5" t="s">
        <v>103</v>
      </c>
      <c r="Q14326" s="5" t="s">
        <v>205</v>
      </c>
      <c r="R14326" s="5" t="s">
        <v>206</v>
      </c>
      <c r="S14326">
        <v>3004.9367999999999</v>
      </c>
      <c r="T14326" s="11">
        <v>42250.1875</v>
      </c>
      <c r="U14326">
        <v>20325.013999999999</v>
      </c>
      <c r="V14326">
        <v>1004</v>
      </c>
      <c r="W14326" s="9">
        <v>75</v>
      </c>
      <c r="X14326" s="25">
        <v>0.18</v>
      </c>
      <c r="Y14326">
        <v>50607.542999999998</v>
      </c>
      <c r="Z14326" s="9">
        <v>399.98</v>
      </c>
      <c r="AA14326" s="25">
        <v>0.46</v>
      </c>
      <c r="AB14326">
        <v>1</v>
      </c>
      <c r="AC14326" s="9">
        <v>399.98</v>
      </c>
      <c r="AD14326">
        <v>320</v>
      </c>
      <c r="AE14326" s="9">
        <v>145.5506</v>
      </c>
      <c r="AF14326" s="5" t="s">
        <v>125</v>
      </c>
      <c r="AG14326" s="5" t="s">
        <v>207</v>
      </c>
      <c r="AH14326" s="5" t="s">
        <v>358</v>
      </c>
      <c r="AI14326">
        <v>1004</v>
      </c>
      <c r="AJ14326">
        <v>45</v>
      </c>
      <c r="AK14326" s="5" t="s">
        <v>1284</v>
      </c>
      <c r="AL14326" s="9">
        <v>399.98</v>
      </c>
      <c r="AM14326" s="11">
        <v>42272.1875</v>
      </c>
      <c r="AN14326" s="5" t="s">
        <v>8</v>
      </c>
      <c r="AO14326">
        <v>-1</v>
      </c>
      <c r="AP14326">
        <v>22</v>
      </c>
      <c r="AQ14326">
        <v>0</v>
      </c>
      <c r="AR14326" s="29">
        <f>Logistics_Dataset__2[[#This Row],[order_date]]</f>
        <v>42250.1875</v>
      </c>
      <c r="AS14326">
        <v>22</v>
      </c>
      <c r="AT14326">
        <v>1</v>
      </c>
      <c r="AU14326">
        <v>1</v>
      </c>
      <c r="AV14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6"/>
    </row>
    <row r="14327" spans="1:49">
      <c r="A14327" s="5" t="s">
        <v>350</v>
      </c>
      <c r="B14327" s="9">
        <v>11.7722</v>
      </c>
      <c r="C14327" s="9">
        <v>359.98</v>
      </c>
      <c r="D14327">
        <v>45</v>
      </c>
      <c r="E14327" s="5" t="s">
        <v>1282</v>
      </c>
      <c r="F14327" s="5" t="s">
        <v>2896</v>
      </c>
      <c r="G14327" s="5" t="s">
        <v>4</v>
      </c>
      <c r="H14327">
        <v>56.183197</v>
      </c>
      <c r="I14327" s="5" t="s">
        <v>98</v>
      </c>
      <c r="J14327" s="5" t="s">
        <v>2972</v>
      </c>
      <c r="K14327">
        <v>90228.65</v>
      </c>
      <c r="L14327">
        <v>7</v>
      </c>
      <c r="M14327" s="5" t="s">
        <v>64</v>
      </c>
      <c r="N14327">
        <v>34.264904000000001</v>
      </c>
      <c r="O14327">
        <v>-118.299995</v>
      </c>
      <c r="P14327" s="5" t="s">
        <v>77</v>
      </c>
      <c r="Q14327" s="5" t="s">
        <v>949</v>
      </c>
      <c r="R14327" s="5" t="s">
        <v>135</v>
      </c>
      <c r="S14327">
        <v>76.448166000000001</v>
      </c>
      <c r="T14327" s="11">
        <v>42081.229166666664</v>
      </c>
      <c r="U14327">
        <v>5207.5483000000004</v>
      </c>
      <c r="V14327">
        <v>1004</v>
      </c>
      <c r="W14327" s="9">
        <v>40</v>
      </c>
      <c r="X14327" s="25">
        <v>0.1</v>
      </c>
      <c r="Y14327">
        <v>13452.697</v>
      </c>
      <c r="Z14327" s="9">
        <v>399.98</v>
      </c>
      <c r="AA14327" s="25">
        <v>0.04</v>
      </c>
      <c r="AB14327">
        <v>1</v>
      </c>
      <c r="AC14327" s="9">
        <v>399.98</v>
      </c>
      <c r="AD14327">
        <v>360</v>
      </c>
      <c r="AE14327" s="9">
        <v>12.5867</v>
      </c>
      <c r="AF14327" s="5" t="s">
        <v>101</v>
      </c>
      <c r="AG14327" s="5" t="s">
        <v>1423</v>
      </c>
      <c r="AH14327" s="5" t="s">
        <v>353</v>
      </c>
      <c r="AI14327">
        <v>1004</v>
      </c>
      <c r="AJ14327">
        <v>45</v>
      </c>
      <c r="AK14327" s="5" t="s">
        <v>1284</v>
      </c>
      <c r="AL14327" s="9">
        <v>399.98</v>
      </c>
      <c r="AM14327" s="11">
        <v>42065.229166666664</v>
      </c>
      <c r="AN14327" s="5" t="s">
        <v>8</v>
      </c>
      <c r="AO14327">
        <v>-1</v>
      </c>
      <c r="AP14327">
        <v>-16</v>
      </c>
      <c r="AQ14327">
        <v>0</v>
      </c>
      <c r="AR14327" s="29">
        <f>Logistics_Dataset__2[[#This Row],[order_date]]</f>
        <v>42081.229166666664</v>
      </c>
      <c r="AS14327">
        <v>16</v>
      </c>
      <c r="AT14327">
        <v>1</v>
      </c>
      <c r="AU14327">
        <v>1</v>
      </c>
      <c r="AV14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7"/>
    </row>
    <row r="14328" spans="1:49">
      <c r="A14328" s="5" t="s">
        <v>354</v>
      </c>
      <c r="B14328" s="9">
        <v>28.688400000000001</v>
      </c>
      <c r="C14328" s="9">
        <v>379.98</v>
      </c>
      <c r="D14328">
        <v>45</v>
      </c>
      <c r="E14328" s="5" t="s">
        <v>1282</v>
      </c>
      <c r="F14328" s="5" t="s">
        <v>66</v>
      </c>
      <c r="G14328" s="5" t="s">
        <v>4</v>
      </c>
      <c r="H14328">
        <v>532.89359999999999</v>
      </c>
      <c r="I14328" s="5" t="s">
        <v>62</v>
      </c>
      <c r="J14328" s="5" t="s">
        <v>2972</v>
      </c>
      <c r="K14328">
        <v>89093.83</v>
      </c>
      <c r="L14328">
        <v>7</v>
      </c>
      <c r="M14328" s="5" t="s">
        <v>64</v>
      </c>
      <c r="N14328">
        <v>34.002274</v>
      </c>
      <c r="O14328">
        <v>-118.27880999999999</v>
      </c>
      <c r="P14328" s="5" t="s">
        <v>72</v>
      </c>
      <c r="Q14328" s="5" t="s">
        <v>310</v>
      </c>
      <c r="R14328" s="5" t="s">
        <v>818</v>
      </c>
      <c r="S14328">
        <v>515.22789999999998</v>
      </c>
      <c r="T14328" s="11">
        <v>42630.1875</v>
      </c>
      <c r="U14328">
        <v>44367.92</v>
      </c>
      <c r="V14328">
        <v>1004</v>
      </c>
      <c r="W14328" s="9">
        <v>25.491700000000002</v>
      </c>
      <c r="X14328" s="25">
        <v>0.05</v>
      </c>
      <c r="Y14328">
        <v>111547.19500000001</v>
      </c>
      <c r="Z14328" s="9">
        <v>399.98</v>
      </c>
      <c r="AA14328" s="25">
        <v>0.06</v>
      </c>
      <c r="AB14328">
        <v>1</v>
      </c>
      <c r="AC14328" s="9">
        <v>399.98</v>
      </c>
      <c r="AD14328">
        <v>378</v>
      </c>
      <c r="AE14328" s="9">
        <v>30.622199999999999</v>
      </c>
      <c r="AF14328" s="5" t="s">
        <v>121</v>
      </c>
      <c r="AG14328" s="5" t="s">
        <v>310</v>
      </c>
      <c r="AH14328" s="5" t="s">
        <v>358</v>
      </c>
      <c r="AI14328">
        <v>1004</v>
      </c>
      <c r="AJ14328">
        <v>45</v>
      </c>
      <c r="AK14328" s="5" t="s">
        <v>1284</v>
      </c>
      <c r="AL14328" s="9">
        <v>399.98</v>
      </c>
      <c r="AM14328" s="11">
        <v>42668.1875</v>
      </c>
      <c r="AN14328" s="5" t="s">
        <v>8</v>
      </c>
      <c r="AO14328">
        <v>0</v>
      </c>
      <c r="AP14328">
        <v>38</v>
      </c>
      <c r="AQ14328">
        <v>0</v>
      </c>
      <c r="AR14328" s="29">
        <f>Logistics_Dataset__2[[#This Row],[order_date]]</f>
        <v>42630.1875</v>
      </c>
      <c r="AS14328">
        <v>38</v>
      </c>
      <c r="AT14328">
        <v>1</v>
      </c>
      <c r="AU14328">
        <v>1</v>
      </c>
      <c r="AV14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8"/>
    </row>
    <row r="14329" spans="1:49">
      <c r="A14329" s="5" t="s">
        <v>350</v>
      </c>
      <c r="B14329" s="9">
        <v>184.7629</v>
      </c>
      <c r="C14329" s="9">
        <v>387.96260000000001</v>
      </c>
      <c r="D14329">
        <v>45</v>
      </c>
      <c r="E14329" s="5" t="s">
        <v>1282</v>
      </c>
      <c r="F14329" s="5" t="s">
        <v>2495</v>
      </c>
      <c r="G14329" s="5" t="s">
        <v>4</v>
      </c>
      <c r="H14329">
        <v>10894.701999999999</v>
      </c>
      <c r="I14329" s="5" t="s">
        <v>62</v>
      </c>
      <c r="J14329" s="5" t="s">
        <v>2972</v>
      </c>
      <c r="K14329">
        <v>91709.02</v>
      </c>
      <c r="L14329">
        <v>7</v>
      </c>
      <c r="M14329" s="5" t="s">
        <v>64</v>
      </c>
      <c r="N14329">
        <v>32.806429999999999</v>
      </c>
      <c r="O14329">
        <v>-115.15724</v>
      </c>
      <c r="P14329" s="5" t="s">
        <v>72</v>
      </c>
      <c r="Q14329" s="5" t="s">
        <v>1878</v>
      </c>
      <c r="R14329" s="5" t="s">
        <v>74</v>
      </c>
      <c r="S14329">
        <v>10842.26</v>
      </c>
      <c r="T14329" s="11">
        <v>42248.1875</v>
      </c>
      <c r="U14329">
        <v>15647.344999999999</v>
      </c>
      <c r="V14329">
        <v>1004</v>
      </c>
      <c r="W14329" s="9">
        <v>9</v>
      </c>
      <c r="X14329" s="25">
        <v>0.02</v>
      </c>
      <c r="Y14329">
        <v>41550.347999999998</v>
      </c>
      <c r="Z14329" s="9">
        <v>399.98</v>
      </c>
      <c r="AA14329" s="25">
        <v>0.48</v>
      </c>
      <c r="AB14329">
        <v>1</v>
      </c>
      <c r="AC14329" s="9">
        <v>399.98</v>
      </c>
      <c r="AD14329">
        <v>388</v>
      </c>
      <c r="AE14329" s="9">
        <v>186.43299999999999</v>
      </c>
      <c r="AF14329" s="5" t="s">
        <v>75</v>
      </c>
      <c r="AG14329" s="5" t="s">
        <v>476</v>
      </c>
      <c r="AH14329" s="5" t="s">
        <v>349</v>
      </c>
      <c r="AI14329">
        <v>1004</v>
      </c>
      <c r="AJ14329">
        <v>45</v>
      </c>
      <c r="AK14329" s="5" t="s">
        <v>1284</v>
      </c>
      <c r="AL14329" s="9">
        <v>399.98</v>
      </c>
      <c r="AM14329" s="11">
        <v>42255.1875</v>
      </c>
      <c r="AN14329" s="5" t="s">
        <v>8</v>
      </c>
      <c r="AO14329">
        <v>-1</v>
      </c>
      <c r="AP14329">
        <v>7</v>
      </c>
      <c r="AQ14329">
        <v>0</v>
      </c>
      <c r="AR14329" s="29">
        <f>Logistics_Dataset__2[[#This Row],[order_date]]</f>
        <v>42248.1875</v>
      </c>
      <c r="AS14329">
        <v>7</v>
      </c>
      <c r="AT14329">
        <v>1</v>
      </c>
      <c r="AU14329">
        <v>1</v>
      </c>
      <c r="AV14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9"/>
    </row>
    <row r="14330" spans="1:49">
      <c r="A14330" s="5" t="s">
        <v>59</v>
      </c>
      <c r="B14330" s="9">
        <v>94.890299999999996</v>
      </c>
      <c r="C14330" s="9">
        <v>327.98</v>
      </c>
      <c r="D14330">
        <v>45</v>
      </c>
      <c r="E14330" s="5" t="s">
        <v>1282</v>
      </c>
      <c r="F14330" s="5" t="s">
        <v>66</v>
      </c>
      <c r="G14330" s="5" t="s">
        <v>4</v>
      </c>
      <c r="H14330">
        <v>5002.7259999999997</v>
      </c>
      <c r="I14330" s="5" t="s">
        <v>62</v>
      </c>
      <c r="J14330" s="5" t="s">
        <v>2972</v>
      </c>
      <c r="K14330">
        <v>90714.04</v>
      </c>
      <c r="L14330">
        <v>7</v>
      </c>
      <c r="M14330" s="5" t="s">
        <v>64</v>
      </c>
      <c r="N14330">
        <v>34.135283999999999</v>
      </c>
      <c r="O14330">
        <v>-118.42131000000001</v>
      </c>
      <c r="P14330" s="5" t="s">
        <v>72</v>
      </c>
      <c r="Q14330" s="5" t="s">
        <v>2770</v>
      </c>
      <c r="R14330" s="5" t="s">
        <v>74</v>
      </c>
      <c r="S14330">
        <v>5006.0219999999999</v>
      </c>
      <c r="T14330" s="11">
        <v>42253.1875</v>
      </c>
      <c r="U14330">
        <v>17153.638999999999</v>
      </c>
      <c r="V14330">
        <v>1004</v>
      </c>
      <c r="W14330" s="9">
        <v>68</v>
      </c>
      <c r="X14330" s="25">
        <v>0.17</v>
      </c>
      <c r="Y14330">
        <v>43978.495999999999</v>
      </c>
      <c r="Z14330" s="9">
        <v>399.98</v>
      </c>
      <c r="AA14330" s="25">
        <v>0.28000000000000003</v>
      </c>
      <c r="AB14330">
        <v>1</v>
      </c>
      <c r="AC14330" s="9">
        <v>399.98</v>
      </c>
      <c r="AD14330">
        <v>336</v>
      </c>
      <c r="AE14330" s="9">
        <v>92.312799999999996</v>
      </c>
      <c r="AF14330" s="5" t="s">
        <v>75</v>
      </c>
      <c r="AG14330" s="5" t="s">
        <v>943</v>
      </c>
      <c r="AH14330" s="5" t="s">
        <v>70</v>
      </c>
      <c r="AI14330">
        <v>1004</v>
      </c>
      <c r="AJ14330">
        <v>45</v>
      </c>
      <c r="AK14330" s="5" t="s">
        <v>1284</v>
      </c>
      <c r="AL14330" s="9">
        <v>399.98</v>
      </c>
      <c r="AM14330" s="11">
        <v>42286.1875</v>
      </c>
      <c r="AN14330" s="5" t="s">
        <v>6</v>
      </c>
      <c r="AO14330">
        <v>0</v>
      </c>
      <c r="AP14330">
        <v>33</v>
      </c>
      <c r="AQ14330">
        <v>0</v>
      </c>
      <c r="AR14330" s="29">
        <f>Logistics_Dataset__2[[#This Row],[order_date]]</f>
        <v>42253.1875</v>
      </c>
      <c r="AS14330">
        <v>33</v>
      </c>
      <c r="AT14330">
        <v>1</v>
      </c>
      <c r="AU14330">
        <v>1</v>
      </c>
      <c r="AV14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0"/>
    </row>
    <row r="14331" spans="1:49">
      <c r="A14331" s="5" t="s">
        <v>354</v>
      </c>
      <c r="B14331" s="9">
        <v>97.797700000000006</v>
      </c>
      <c r="C14331" s="9">
        <v>383.98</v>
      </c>
      <c r="D14331">
        <v>45</v>
      </c>
      <c r="E14331" s="5" t="s">
        <v>1282</v>
      </c>
      <c r="F14331" s="5" t="s">
        <v>1981</v>
      </c>
      <c r="G14331" s="5" t="s">
        <v>4</v>
      </c>
      <c r="H14331">
        <v>1908.2439999999999</v>
      </c>
      <c r="I14331" s="5" t="s">
        <v>62</v>
      </c>
      <c r="J14331" s="5" t="s">
        <v>2972</v>
      </c>
      <c r="K14331">
        <v>92790.22</v>
      </c>
      <c r="L14331">
        <v>7</v>
      </c>
      <c r="M14331" s="5" t="s">
        <v>64</v>
      </c>
      <c r="N14331">
        <v>33.895589999999999</v>
      </c>
      <c r="O14331">
        <v>-117.72863</v>
      </c>
      <c r="P14331" s="5" t="s">
        <v>103</v>
      </c>
      <c r="Q14331" s="5" t="s">
        <v>4175</v>
      </c>
      <c r="R14331" s="5" t="s">
        <v>211</v>
      </c>
      <c r="S14331">
        <v>1997.3505</v>
      </c>
      <c r="T14331" s="11">
        <v>42031.229166666664</v>
      </c>
      <c r="U14331">
        <v>21869.620999999999</v>
      </c>
      <c r="V14331">
        <v>1004</v>
      </c>
      <c r="W14331" s="9">
        <v>22</v>
      </c>
      <c r="X14331" s="25">
        <v>0.05</v>
      </c>
      <c r="Y14331">
        <v>53908.44</v>
      </c>
      <c r="Z14331" s="9">
        <v>399.98</v>
      </c>
      <c r="AA14331" s="25">
        <v>0.26</v>
      </c>
      <c r="AB14331">
        <v>1</v>
      </c>
      <c r="AC14331" s="9">
        <v>399.98</v>
      </c>
      <c r="AD14331">
        <v>384</v>
      </c>
      <c r="AE14331" s="9">
        <v>98.1785</v>
      </c>
      <c r="AF14331" s="5" t="s">
        <v>212</v>
      </c>
      <c r="AG14331" s="5" t="s">
        <v>505</v>
      </c>
      <c r="AH14331" s="5" t="s">
        <v>358</v>
      </c>
      <c r="AI14331">
        <v>1004</v>
      </c>
      <c r="AJ14331">
        <v>45</v>
      </c>
      <c r="AK14331" s="5" t="s">
        <v>1284</v>
      </c>
      <c r="AL14331" s="9">
        <v>399.98</v>
      </c>
      <c r="AM14331" s="11">
        <v>42154.1875</v>
      </c>
      <c r="AN14331" s="5" t="s">
        <v>7</v>
      </c>
      <c r="AO14331">
        <v>0</v>
      </c>
      <c r="AP14331">
        <v>122</v>
      </c>
      <c r="AQ14331">
        <v>0</v>
      </c>
      <c r="AR14331" s="29">
        <f>Logistics_Dataset__2[[#This Row],[order_date]]</f>
        <v>42031.229166666664</v>
      </c>
      <c r="AS14331">
        <v>122</v>
      </c>
      <c r="AT14331">
        <v>1</v>
      </c>
      <c r="AU14331">
        <v>1</v>
      </c>
      <c r="AV14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1"/>
    </row>
    <row r="14332" spans="1:49">
      <c r="A14332" s="5" t="s">
        <v>59</v>
      </c>
      <c r="B14332" s="9">
        <v>129.67859999999999</v>
      </c>
      <c r="C14332" s="9">
        <v>347.98</v>
      </c>
      <c r="D14332">
        <v>45</v>
      </c>
      <c r="E14332" s="5" t="s">
        <v>1282</v>
      </c>
      <c r="F14332" s="5" t="s">
        <v>3800</v>
      </c>
      <c r="G14332" s="5" t="s">
        <v>4</v>
      </c>
      <c r="H14332">
        <v>12134.175999999999</v>
      </c>
      <c r="I14332" s="5" t="s">
        <v>98</v>
      </c>
      <c r="J14332" s="5" t="s">
        <v>2972</v>
      </c>
      <c r="K14332">
        <v>92691.79</v>
      </c>
      <c r="L14332">
        <v>7</v>
      </c>
      <c r="M14332" s="5" t="s">
        <v>64</v>
      </c>
      <c r="N14332">
        <v>36.035969999999999</v>
      </c>
      <c r="O14332">
        <v>-119.0209</v>
      </c>
      <c r="P14332" s="5" t="s">
        <v>65</v>
      </c>
      <c r="Q14332" s="5" t="s">
        <v>2261</v>
      </c>
      <c r="R14332" s="5" t="s">
        <v>67</v>
      </c>
      <c r="S14332">
        <v>11962.433999999999</v>
      </c>
      <c r="T14332" s="11">
        <v>42560.1875</v>
      </c>
      <c r="U14332">
        <v>37996.612999999998</v>
      </c>
      <c r="V14332">
        <v>1004</v>
      </c>
      <c r="W14332" s="9">
        <v>62.48</v>
      </c>
      <c r="X14332" s="25">
        <v>0.16</v>
      </c>
      <c r="Y14332">
        <v>99823.414000000004</v>
      </c>
      <c r="Z14332" s="9">
        <v>399.98</v>
      </c>
      <c r="AA14332" s="25">
        <v>0.36</v>
      </c>
      <c r="AB14332">
        <v>1</v>
      </c>
      <c r="AC14332" s="9">
        <v>399.98</v>
      </c>
      <c r="AD14332">
        <v>340</v>
      </c>
      <c r="AE14332" s="9">
        <v>133.55670000000001</v>
      </c>
      <c r="AF14332" s="5" t="s">
        <v>202</v>
      </c>
      <c r="AG14332" s="5" t="s">
        <v>2470</v>
      </c>
      <c r="AH14332" s="5" t="s">
        <v>70</v>
      </c>
      <c r="AI14332">
        <v>1004</v>
      </c>
      <c r="AJ14332">
        <v>45</v>
      </c>
      <c r="AK14332" s="5" t="s">
        <v>1284</v>
      </c>
      <c r="AL14332" s="9">
        <v>399.98</v>
      </c>
      <c r="AM14332" s="11">
        <v>42605.1875</v>
      </c>
      <c r="AN14332" s="5" t="s">
        <v>8</v>
      </c>
      <c r="AO14332">
        <v>-1</v>
      </c>
      <c r="AP14332">
        <v>45</v>
      </c>
      <c r="AQ14332">
        <v>0</v>
      </c>
      <c r="AR14332" s="29">
        <f>Logistics_Dataset__2[[#This Row],[order_date]]</f>
        <v>42560.1875</v>
      </c>
      <c r="AS14332">
        <v>45</v>
      </c>
      <c r="AT14332">
        <v>1</v>
      </c>
      <c r="AU14332">
        <v>1</v>
      </c>
      <c r="AV14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2"/>
    </row>
    <row r="14333" spans="1:49">
      <c r="A14333" s="5" t="s">
        <v>350</v>
      </c>
      <c r="B14333" s="9">
        <v>-566.45389999999998</v>
      </c>
      <c r="C14333" s="9">
        <v>387.96890000000002</v>
      </c>
      <c r="D14333">
        <v>45</v>
      </c>
      <c r="E14333" s="5" t="s">
        <v>1282</v>
      </c>
      <c r="F14333" s="5" t="s">
        <v>3182</v>
      </c>
      <c r="G14333" s="5" t="s">
        <v>4</v>
      </c>
      <c r="H14333">
        <v>3687.9182000000001</v>
      </c>
      <c r="I14333" s="5" t="s">
        <v>62</v>
      </c>
      <c r="J14333" s="5" t="s">
        <v>2972</v>
      </c>
      <c r="K14333">
        <v>92834.17</v>
      </c>
      <c r="L14333">
        <v>7</v>
      </c>
      <c r="M14333" s="5" t="s">
        <v>64</v>
      </c>
      <c r="N14333">
        <v>33.924349999999997</v>
      </c>
      <c r="O14333">
        <v>-117.94486000000001</v>
      </c>
      <c r="P14333" s="5" t="s">
        <v>77</v>
      </c>
      <c r="Q14333" s="5" t="s">
        <v>1877</v>
      </c>
      <c r="R14333" s="5" t="s">
        <v>135</v>
      </c>
      <c r="S14333">
        <v>3494.0866999999998</v>
      </c>
      <c r="T14333" s="11">
        <v>42176.1875</v>
      </c>
      <c r="U14333">
        <v>10479.236999999999</v>
      </c>
      <c r="V14333">
        <v>1004</v>
      </c>
      <c r="W14333" s="9">
        <v>13.494</v>
      </c>
      <c r="X14333" s="25">
        <v>0.04</v>
      </c>
      <c r="Y14333">
        <v>27957.447</v>
      </c>
      <c r="Z14333" s="9">
        <v>399.98</v>
      </c>
      <c r="AA14333" s="25">
        <v>-1.6</v>
      </c>
      <c r="AB14333">
        <v>1</v>
      </c>
      <c r="AC14333" s="9">
        <v>399.98</v>
      </c>
      <c r="AD14333">
        <v>388</v>
      </c>
      <c r="AE14333" s="9">
        <v>-562.20529999999997</v>
      </c>
      <c r="AF14333" s="5" t="s">
        <v>101</v>
      </c>
      <c r="AG14333" s="5" t="s">
        <v>136</v>
      </c>
      <c r="AH14333" s="5" t="s">
        <v>353</v>
      </c>
      <c r="AI14333">
        <v>1004</v>
      </c>
      <c r="AJ14333">
        <v>45</v>
      </c>
      <c r="AK14333" s="5" t="s">
        <v>1284</v>
      </c>
      <c r="AL14333" s="9">
        <v>399.98</v>
      </c>
      <c r="AM14333" s="11">
        <v>42269.1875</v>
      </c>
      <c r="AN14333" s="5" t="s">
        <v>8</v>
      </c>
      <c r="AO14333">
        <v>0</v>
      </c>
      <c r="AP14333">
        <v>93</v>
      </c>
      <c r="AQ14333">
        <v>0</v>
      </c>
      <c r="AR14333" s="29">
        <f>Logistics_Dataset__2[[#This Row],[order_date]]</f>
        <v>42176.1875</v>
      </c>
      <c r="AS14333">
        <v>93</v>
      </c>
      <c r="AT14333">
        <v>1</v>
      </c>
      <c r="AU14333">
        <v>1</v>
      </c>
      <c r="AV14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3"/>
    </row>
    <row r="14334" spans="1:49">
      <c r="A14334" s="5" t="s">
        <v>354</v>
      </c>
      <c r="B14334" s="9">
        <v>99.501000000000005</v>
      </c>
      <c r="C14334" s="9">
        <v>359.98</v>
      </c>
      <c r="D14334">
        <v>45</v>
      </c>
      <c r="E14334" s="5" t="s">
        <v>1282</v>
      </c>
      <c r="F14334" s="5" t="s">
        <v>3443</v>
      </c>
      <c r="G14334" s="5" t="s">
        <v>4</v>
      </c>
      <c r="H14334">
        <v>7314.3429999999998</v>
      </c>
      <c r="I14334" s="5" t="s">
        <v>62</v>
      </c>
      <c r="J14334" s="5" t="s">
        <v>2972</v>
      </c>
      <c r="K14334">
        <v>92958.12</v>
      </c>
      <c r="L14334">
        <v>7</v>
      </c>
      <c r="M14334" s="5" t="s">
        <v>64</v>
      </c>
      <c r="N14334">
        <v>33.952953000000001</v>
      </c>
      <c r="O14334">
        <v>-118.206566</v>
      </c>
      <c r="P14334" s="5" t="s">
        <v>77</v>
      </c>
      <c r="Q14334" s="5" t="s">
        <v>1452</v>
      </c>
      <c r="R14334" s="5" t="s">
        <v>105</v>
      </c>
      <c r="S14334">
        <v>7091.2606999999998</v>
      </c>
      <c r="T14334" s="11">
        <v>42782.229166666664</v>
      </c>
      <c r="U14334">
        <v>55919.637000000002</v>
      </c>
      <c r="V14334">
        <v>1004</v>
      </c>
      <c r="W14334" s="9">
        <v>45</v>
      </c>
      <c r="X14334" s="25">
        <v>0.12</v>
      </c>
      <c r="Y14334">
        <v>137944.60999999999</v>
      </c>
      <c r="Z14334" s="9">
        <v>399.98</v>
      </c>
      <c r="AA14334" s="25">
        <v>0.28999999999999998</v>
      </c>
      <c r="AB14334">
        <v>1</v>
      </c>
      <c r="AC14334" s="9">
        <v>399.98</v>
      </c>
      <c r="AD14334">
        <v>360</v>
      </c>
      <c r="AE14334" s="9">
        <v>102.8622</v>
      </c>
      <c r="AF14334" s="5" t="s">
        <v>101</v>
      </c>
      <c r="AG14334" s="5" t="s">
        <v>797</v>
      </c>
      <c r="AH14334" s="5" t="s">
        <v>358</v>
      </c>
      <c r="AI14334">
        <v>1004</v>
      </c>
      <c r="AJ14334">
        <v>45</v>
      </c>
      <c r="AK14334" s="5" t="s">
        <v>1284</v>
      </c>
      <c r="AL14334" s="9">
        <v>399.98</v>
      </c>
      <c r="AM14334" s="11">
        <v>42820.229166666664</v>
      </c>
      <c r="AN14334" s="5" t="s">
        <v>8</v>
      </c>
      <c r="AO14334">
        <v>0</v>
      </c>
      <c r="AP14334">
        <v>38</v>
      </c>
      <c r="AQ14334">
        <v>0</v>
      </c>
      <c r="AR14334" s="29">
        <f>Logistics_Dataset__2[[#This Row],[order_date]]</f>
        <v>42782.229166666664</v>
      </c>
      <c r="AS14334">
        <v>38</v>
      </c>
      <c r="AT14334">
        <v>1</v>
      </c>
      <c r="AU14334">
        <v>1</v>
      </c>
      <c r="AV14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4"/>
    </row>
    <row r="14335" spans="1:49">
      <c r="A14335" s="5" t="s">
        <v>59</v>
      </c>
      <c r="B14335" s="9">
        <v>110.9198</v>
      </c>
      <c r="C14335" s="9">
        <v>307.71409999999997</v>
      </c>
      <c r="D14335">
        <v>45</v>
      </c>
      <c r="E14335" s="5" t="s">
        <v>1282</v>
      </c>
      <c r="F14335" s="5" t="s">
        <v>3291</v>
      </c>
      <c r="G14335" s="5" t="s">
        <v>4</v>
      </c>
      <c r="H14335">
        <v>8135.7992999999997</v>
      </c>
      <c r="I14335" s="5" t="s">
        <v>62</v>
      </c>
      <c r="J14335" s="5" t="s">
        <v>2972</v>
      </c>
      <c r="K14335">
        <v>95060.04</v>
      </c>
      <c r="L14335">
        <v>7</v>
      </c>
      <c r="M14335" s="5" t="s">
        <v>64</v>
      </c>
      <c r="N14335">
        <v>37.386119999999998</v>
      </c>
      <c r="O14335">
        <v>-121.529175</v>
      </c>
      <c r="P14335" s="5" t="s">
        <v>77</v>
      </c>
      <c r="Q14335" s="5" t="s">
        <v>381</v>
      </c>
      <c r="R14335" s="5" t="s">
        <v>96</v>
      </c>
      <c r="S14335">
        <v>7960.8050000000003</v>
      </c>
      <c r="T14335" s="11">
        <v>42910.1875</v>
      </c>
      <c r="U14335">
        <v>57877.07</v>
      </c>
      <c r="V14335">
        <v>1004</v>
      </c>
      <c r="W14335" s="9">
        <v>100</v>
      </c>
      <c r="X14335" s="25">
        <v>0.25</v>
      </c>
      <c r="Y14335">
        <v>143521.67000000001</v>
      </c>
      <c r="Z14335" s="9">
        <v>399.98</v>
      </c>
      <c r="AA14335" s="25">
        <v>0.35</v>
      </c>
      <c r="AB14335">
        <v>1</v>
      </c>
      <c r="AC14335" s="9">
        <v>399.98</v>
      </c>
      <c r="AD14335">
        <v>320</v>
      </c>
      <c r="AE14335" s="9">
        <v>114.0561</v>
      </c>
      <c r="AF14335" s="5" t="s">
        <v>97</v>
      </c>
      <c r="AG14335" s="5" t="s">
        <v>310</v>
      </c>
      <c r="AH14335" s="5" t="s">
        <v>70</v>
      </c>
      <c r="AI14335">
        <v>1004</v>
      </c>
      <c r="AJ14335">
        <v>45</v>
      </c>
      <c r="AK14335" s="5" t="s">
        <v>1284</v>
      </c>
      <c r="AL14335" s="9">
        <v>399.98</v>
      </c>
      <c r="AM14335" s="11">
        <v>43006.1875</v>
      </c>
      <c r="AN14335" s="5" t="s">
        <v>8</v>
      </c>
      <c r="AO14335">
        <v>0</v>
      </c>
      <c r="AP14335">
        <v>96</v>
      </c>
      <c r="AQ14335">
        <v>0</v>
      </c>
      <c r="AR14335" s="29">
        <f>Logistics_Dataset__2[[#This Row],[order_date]]</f>
        <v>42910.1875</v>
      </c>
      <c r="AS14335">
        <v>96</v>
      </c>
      <c r="AT14335">
        <v>1</v>
      </c>
      <c r="AU14335">
        <v>1</v>
      </c>
      <c r="AV14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5"/>
    </row>
    <row r="14336" spans="1:49">
      <c r="A14336" s="5" t="s">
        <v>347</v>
      </c>
      <c r="B14336" s="9">
        <v>93.084400000000002</v>
      </c>
      <c r="C14336" s="9">
        <v>359.98</v>
      </c>
      <c r="D14336">
        <v>45</v>
      </c>
      <c r="E14336" s="5" t="s">
        <v>1282</v>
      </c>
      <c r="F14336" s="5" t="s">
        <v>3240</v>
      </c>
      <c r="G14336" s="5" t="s">
        <v>4</v>
      </c>
      <c r="H14336">
        <v>11048.236000000001</v>
      </c>
      <c r="I14336" s="5" t="s">
        <v>62</v>
      </c>
      <c r="J14336" s="5" t="s">
        <v>2972</v>
      </c>
      <c r="K14336">
        <v>95202.91</v>
      </c>
      <c r="L14336">
        <v>7</v>
      </c>
      <c r="M14336" s="5" t="s">
        <v>64</v>
      </c>
      <c r="N14336">
        <v>37.975610000000003</v>
      </c>
      <c r="O14336">
        <v>-122.129</v>
      </c>
      <c r="P14336" s="5" t="s">
        <v>103</v>
      </c>
      <c r="Q14336" s="5" t="s">
        <v>260</v>
      </c>
      <c r="R14336" s="5" t="s">
        <v>261</v>
      </c>
      <c r="S14336">
        <v>11009.647000000001</v>
      </c>
      <c r="T14336" s="11">
        <v>42261.1875</v>
      </c>
      <c r="U14336">
        <v>20801.315999999999</v>
      </c>
      <c r="V14336">
        <v>1004</v>
      </c>
      <c r="W14336" s="9">
        <v>45</v>
      </c>
      <c r="X14336" s="25">
        <v>0.12</v>
      </c>
      <c r="Y14336">
        <v>51197.722999999998</v>
      </c>
      <c r="Z14336" s="9">
        <v>399.98</v>
      </c>
      <c r="AA14336" s="25">
        <v>0.27</v>
      </c>
      <c r="AB14336">
        <v>1</v>
      </c>
      <c r="AC14336" s="9">
        <v>399.98</v>
      </c>
      <c r="AD14336">
        <v>360</v>
      </c>
      <c r="AE14336" s="9">
        <v>87.867199999999997</v>
      </c>
      <c r="AF14336" s="5" t="s">
        <v>125</v>
      </c>
      <c r="AG14336" s="5" t="s">
        <v>260</v>
      </c>
      <c r="AH14336" s="5" t="s">
        <v>349</v>
      </c>
      <c r="AI14336">
        <v>1004</v>
      </c>
      <c r="AJ14336">
        <v>45</v>
      </c>
      <c r="AK14336" s="5" t="s">
        <v>1284</v>
      </c>
      <c r="AL14336" s="9">
        <v>399.98</v>
      </c>
      <c r="AM14336" s="11">
        <v>42019.229166666664</v>
      </c>
      <c r="AN14336" s="5" t="s">
        <v>8</v>
      </c>
      <c r="AO14336">
        <v>-1</v>
      </c>
      <c r="AP14336">
        <v>-241</v>
      </c>
      <c r="AQ14336">
        <v>1</v>
      </c>
      <c r="AR14336" s="29">
        <f>Logistics_Dataset__2[[#This Row],[order_date]]</f>
        <v>42261.1875</v>
      </c>
      <c r="AS14336">
        <v>241</v>
      </c>
      <c r="AT14336">
        <v>1</v>
      </c>
      <c r="AU14336">
        <v>1</v>
      </c>
      <c r="AV14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6"/>
    </row>
    <row r="14337" spans="1:49">
      <c r="A14337" s="5" t="s">
        <v>59</v>
      </c>
      <c r="B14337" s="9">
        <v>182.19569999999999</v>
      </c>
      <c r="C14337" s="9">
        <v>359.98</v>
      </c>
      <c r="D14337">
        <v>45</v>
      </c>
      <c r="E14337" s="5" t="s">
        <v>1282</v>
      </c>
      <c r="F14337" s="5" t="s">
        <v>3458</v>
      </c>
      <c r="G14337" s="5" t="s">
        <v>4</v>
      </c>
      <c r="H14337">
        <v>7868.3065999999999</v>
      </c>
      <c r="I14337" s="5" t="s">
        <v>90</v>
      </c>
      <c r="J14337" s="5" t="s">
        <v>2972</v>
      </c>
      <c r="K14337">
        <v>92300.804999999993</v>
      </c>
      <c r="L14337">
        <v>7</v>
      </c>
      <c r="M14337" s="5" t="s">
        <v>64</v>
      </c>
      <c r="N14337">
        <v>34.094161999999997</v>
      </c>
      <c r="O14337">
        <v>-117.47956000000001</v>
      </c>
      <c r="P14337" s="5" t="s">
        <v>72</v>
      </c>
      <c r="Q14337" s="5" t="s">
        <v>923</v>
      </c>
      <c r="R14337" s="5" t="s">
        <v>313</v>
      </c>
      <c r="S14337">
        <v>8074.4633999999996</v>
      </c>
      <c r="T14337" s="11">
        <v>43000.1875</v>
      </c>
      <c r="U14337">
        <v>67726.42</v>
      </c>
      <c r="V14337">
        <v>1004</v>
      </c>
      <c r="W14337" s="9">
        <v>39.979999999999997</v>
      </c>
      <c r="X14337" s="25">
        <v>0.12</v>
      </c>
      <c r="Y14337">
        <v>168765.83</v>
      </c>
      <c r="Z14337" s="9">
        <v>399.98</v>
      </c>
      <c r="AA14337" s="25">
        <v>0.5</v>
      </c>
      <c r="AB14337">
        <v>1</v>
      </c>
      <c r="AC14337" s="9">
        <v>399.98</v>
      </c>
      <c r="AD14337">
        <v>352</v>
      </c>
      <c r="AE14337" s="9">
        <v>181.0538</v>
      </c>
      <c r="AF14337" s="5" t="s">
        <v>232</v>
      </c>
      <c r="AG14337" s="5" t="s">
        <v>102</v>
      </c>
      <c r="AH14337" s="5" t="s">
        <v>70</v>
      </c>
      <c r="AI14337">
        <v>1004</v>
      </c>
      <c r="AJ14337">
        <v>45</v>
      </c>
      <c r="AK14337" s="5" t="s">
        <v>1284</v>
      </c>
      <c r="AL14337" s="9">
        <v>399.98</v>
      </c>
      <c r="AM14337" s="11">
        <v>42994.1875</v>
      </c>
      <c r="AN14337" s="5" t="s">
        <v>6</v>
      </c>
      <c r="AO14337">
        <v>0</v>
      </c>
      <c r="AP14337">
        <v>-6</v>
      </c>
      <c r="AQ14337">
        <v>0</v>
      </c>
      <c r="AR14337" s="29">
        <f>Logistics_Dataset__2[[#This Row],[order_date]]</f>
        <v>43000.1875</v>
      </c>
      <c r="AS14337">
        <v>6</v>
      </c>
      <c r="AT14337">
        <v>1</v>
      </c>
      <c r="AU14337">
        <v>1</v>
      </c>
      <c r="AV14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7"/>
    </row>
    <row r="14338" spans="1:49">
      <c r="A14338" s="5" t="s">
        <v>347</v>
      </c>
      <c r="B14338" s="9">
        <v>108.0989</v>
      </c>
      <c r="C14338" s="9">
        <v>335.97390000000001</v>
      </c>
      <c r="D14338">
        <v>45</v>
      </c>
      <c r="E14338" s="5" t="s">
        <v>1282</v>
      </c>
      <c r="F14338" s="5" t="s">
        <v>2954</v>
      </c>
      <c r="G14338" s="5" t="s">
        <v>4</v>
      </c>
      <c r="H14338">
        <v>7509.8590000000004</v>
      </c>
      <c r="I14338" s="5" t="s">
        <v>90</v>
      </c>
      <c r="J14338" s="5" t="s">
        <v>2972</v>
      </c>
      <c r="K14338">
        <v>91790</v>
      </c>
      <c r="L14338">
        <v>7</v>
      </c>
      <c r="M14338" s="5" t="s">
        <v>64</v>
      </c>
      <c r="N14338">
        <v>33.976590000000002</v>
      </c>
      <c r="O14338">
        <v>-117.09179</v>
      </c>
      <c r="P14338" s="5" t="s">
        <v>77</v>
      </c>
      <c r="Q14338" s="5" t="s">
        <v>364</v>
      </c>
      <c r="R14338" s="5" t="s">
        <v>259</v>
      </c>
      <c r="S14338">
        <v>7322.8852999999999</v>
      </c>
      <c r="T14338" s="11">
        <v>42858.1875</v>
      </c>
      <c r="U14338">
        <v>57699.77</v>
      </c>
      <c r="V14338">
        <v>1004</v>
      </c>
      <c r="W14338" s="9">
        <v>64</v>
      </c>
      <c r="X14338" s="25">
        <v>0.17</v>
      </c>
      <c r="Y14338">
        <v>146586.6</v>
      </c>
      <c r="Z14338" s="9">
        <v>399.98</v>
      </c>
      <c r="AA14338" s="25">
        <v>0.34</v>
      </c>
      <c r="AB14338">
        <v>1</v>
      </c>
      <c r="AC14338" s="9">
        <v>399.98</v>
      </c>
      <c r="AD14338">
        <v>334</v>
      </c>
      <c r="AE14338" s="9">
        <v>107.21639999999999</v>
      </c>
      <c r="AF14338" s="5" t="s">
        <v>97</v>
      </c>
      <c r="AG14338" s="5" t="s">
        <v>365</v>
      </c>
      <c r="AH14338" s="5" t="s">
        <v>349</v>
      </c>
      <c r="AI14338">
        <v>1004</v>
      </c>
      <c r="AJ14338">
        <v>45</v>
      </c>
      <c r="AK14338" s="5" t="s">
        <v>1284</v>
      </c>
      <c r="AL14338" s="9">
        <v>399.98</v>
      </c>
      <c r="AM14338" s="11">
        <v>42797.229166666664</v>
      </c>
      <c r="AN14338" s="5" t="s">
        <v>8</v>
      </c>
      <c r="AO14338">
        <v>-1</v>
      </c>
      <c r="AP14338">
        <v>-60</v>
      </c>
      <c r="AQ14338">
        <v>0</v>
      </c>
      <c r="AR14338" s="29">
        <f>Logistics_Dataset__2[[#This Row],[order_date]]</f>
        <v>42858.1875</v>
      </c>
      <c r="AS14338">
        <v>60</v>
      </c>
      <c r="AT14338">
        <v>1</v>
      </c>
      <c r="AU14338">
        <v>1</v>
      </c>
      <c r="AV14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8"/>
    </row>
    <row r="14339" spans="1:49">
      <c r="A14339" s="5" t="s">
        <v>59</v>
      </c>
      <c r="B14339" s="9">
        <v>-42.173299999999998</v>
      </c>
      <c r="C14339" s="9">
        <v>399.96480000000003</v>
      </c>
      <c r="D14339">
        <v>45</v>
      </c>
      <c r="E14339" s="5" t="s">
        <v>1282</v>
      </c>
      <c r="F14339" s="5" t="s">
        <v>2926</v>
      </c>
      <c r="G14339" s="5" t="s">
        <v>4</v>
      </c>
      <c r="H14339">
        <v>11854.415999999999</v>
      </c>
      <c r="I14339" s="5" t="s">
        <v>90</v>
      </c>
      <c r="J14339" s="5" t="s">
        <v>2972</v>
      </c>
      <c r="K14339">
        <v>93785.43</v>
      </c>
      <c r="L14339">
        <v>7</v>
      </c>
      <c r="M14339" s="5" t="s">
        <v>64</v>
      </c>
      <c r="N14339">
        <v>36.9666</v>
      </c>
      <c r="O14339">
        <v>-120.74087</v>
      </c>
      <c r="P14339" s="5" t="s">
        <v>77</v>
      </c>
      <c r="Q14339" s="5" t="s">
        <v>976</v>
      </c>
      <c r="R14339" s="5" t="s">
        <v>100</v>
      </c>
      <c r="S14339">
        <v>11783.638999999999</v>
      </c>
      <c r="T14339" s="11">
        <v>42162.1875</v>
      </c>
      <c r="U14339">
        <v>8194.2780000000002</v>
      </c>
      <c r="V14339">
        <v>1004</v>
      </c>
      <c r="W14339" s="9">
        <v>0</v>
      </c>
      <c r="X14339" s="25">
        <v>0</v>
      </c>
      <c r="Y14339">
        <v>20010.796999999999</v>
      </c>
      <c r="Z14339" s="9">
        <v>399.98</v>
      </c>
      <c r="AA14339" s="25">
        <v>-0.18</v>
      </c>
      <c r="AB14339">
        <v>1</v>
      </c>
      <c r="AC14339" s="9">
        <v>399.98</v>
      </c>
      <c r="AD14339">
        <v>400</v>
      </c>
      <c r="AE14339" s="9">
        <v>-37.0563</v>
      </c>
      <c r="AF14339" s="5" t="s">
        <v>101</v>
      </c>
      <c r="AG14339" s="5" t="s">
        <v>292</v>
      </c>
      <c r="AH14339" s="5" t="s">
        <v>395</v>
      </c>
      <c r="AI14339">
        <v>1004</v>
      </c>
      <c r="AJ14339">
        <v>45</v>
      </c>
      <c r="AK14339" s="5" t="s">
        <v>1284</v>
      </c>
      <c r="AL14339" s="9">
        <v>399.98</v>
      </c>
      <c r="AM14339" s="11">
        <v>42228.1875</v>
      </c>
      <c r="AN14339" s="5" t="s">
        <v>8</v>
      </c>
      <c r="AO14339">
        <v>-1</v>
      </c>
      <c r="AP14339">
        <v>66</v>
      </c>
      <c r="AQ14339">
        <v>0</v>
      </c>
      <c r="AR14339" s="29">
        <f>Logistics_Dataset__2[[#This Row],[order_date]]</f>
        <v>42162.1875</v>
      </c>
      <c r="AS14339">
        <v>66</v>
      </c>
      <c r="AT14339">
        <v>1</v>
      </c>
      <c r="AU14339">
        <v>1</v>
      </c>
      <c r="AV14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9"/>
    </row>
    <row r="14340" spans="1:49">
      <c r="A14340" s="5" t="s">
        <v>350</v>
      </c>
      <c r="B14340" s="9">
        <v>90.425700000000006</v>
      </c>
      <c r="C14340" s="9">
        <v>329.91579999999999</v>
      </c>
      <c r="D14340">
        <v>45</v>
      </c>
      <c r="E14340" s="5" t="s">
        <v>1282</v>
      </c>
      <c r="F14340" s="5" t="s">
        <v>1087</v>
      </c>
      <c r="G14340" s="5" t="s">
        <v>4</v>
      </c>
      <c r="H14340">
        <v>4812.7627000000002</v>
      </c>
      <c r="I14340" s="5" t="s">
        <v>90</v>
      </c>
      <c r="J14340" s="5" t="s">
        <v>2972</v>
      </c>
      <c r="K14340">
        <v>92345.3</v>
      </c>
      <c r="L14340">
        <v>7</v>
      </c>
      <c r="M14340" s="5" t="s">
        <v>64</v>
      </c>
      <c r="N14340">
        <v>33.899619999999999</v>
      </c>
      <c r="O14340">
        <v>-117.90727</v>
      </c>
      <c r="P14340" s="5" t="s">
        <v>85</v>
      </c>
      <c r="Q14340" s="5" t="s">
        <v>1650</v>
      </c>
      <c r="R14340" s="5" t="s">
        <v>173</v>
      </c>
      <c r="S14340">
        <v>4433.2772999999997</v>
      </c>
      <c r="T14340" s="11">
        <v>42607.1875</v>
      </c>
      <c r="U14340">
        <v>46155.23</v>
      </c>
      <c r="V14340">
        <v>1004</v>
      </c>
      <c r="W14340" s="9">
        <v>64</v>
      </c>
      <c r="X14340" s="25">
        <v>0.16</v>
      </c>
      <c r="Y14340">
        <v>115821.15</v>
      </c>
      <c r="Z14340" s="9">
        <v>399.98</v>
      </c>
      <c r="AA14340" s="25">
        <v>0.27</v>
      </c>
      <c r="AB14340">
        <v>1</v>
      </c>
      <c r="AC14340" s="9">
        <v>399.98</v>
      </c>
      <c r="AD14340">
        <v>336</v>
      </c>
      <c r="AE14340" s="9">
        <v>90.375399999999999</v>
      </c>
      <c r="AF14340" s="5" t="s">
        <v>88</v>
      </c>
      <c r="AG14340" s="5" t="s">
        <v>1950</v>
      </c>
      <c r="AH14340" s="5" t="s">
        <v>353</v>
      </c>
      <c r="AI14340">
        <v>1004</v>
      </c>
      <c r="AJ14340">
        <v>45</v>
      </c>
      <c r="AK14340" s="5" t="s">
        <v>1284</v>
      </c>
      <c r="AL14340" s="9">
        <v>399.98</v>
      </c>
      <c r="AM14340" s="11">
        <v>42709.229166666664</v>
      </c>
      <c r="AN14340" s="5" t="s">
        <v>8</v>
      </c>
      <c r="AO14340">
        <v>-1</v>
      </c>
      <c r="AP14340">
        <v>102</v>
      </c>
      <c r="AQ14340">
        <v>0</v>
      </c>
      <c r="AR14340" s="29">
        <f>Logistics_Dataset__2[[#This Row],[order_date]]</f>
        <v>42607.1875</v>
      </c>
      <c r="AS14340">
        <v>102</v>
      </c>
      <c r="AT14340">
        <v>1</v>
      </c>
      <c r="AU14340">
        <v>1</v>
      </c>
      <c r="AV14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0"/>
    </row>
    <row r="14341" spans="1:49">
      <c r="A14341" s="5" t="s">
        <v>59</v>
      </c>
      <c r="B14341" s="9">
        <v>113.8614</v>
      </c>
      <c r="C14341" s="9">
        <v>327.98</v>
      </c>
      <c r="D14341">
        <v>45</v>
      </c>
      <c r="E14341" s="5" t="s">
        <v>1282</v>
      </c>
      <c r="F14341" s="5" t="s">
        <v>377</v>
      </c>
      <c r="G14341" s="5" t="s">
        <v>4</v>
      </c>
      <c r="H14341">
        <v>6315.1815999999999</v>
      </c>
      <c r="I14341" s="5" t="s">
        <v>62</v>
      </c>
      <c r="J14341" s="5" t="s">
        <v>2972</v>
      </c>
      <c r="K14341">
        <v>94586.57</v>
      </c>
      <c r="L14341">
        <v>7</v>
      </c>
      <c r="M14341" s="5" t="s">
        <v>64</v>
      </c>
      <c r="N14341">
        <v>36.325885999999997</v>
      </c>
      <c r="O14341">
        <v>-121.39127000000001</v>
      </c>
      <c r="P14341" s="5" t="s">
        <v>77</v>
      </c>
      <c r="Q14341" s="5" t="s">
        <v>638</v>
      </c>
      <c r="R14341" s="5" t="s">
        <v>252</v>
      </c>
      <c r="S14341">
        <v>6267.6854999999996</v>
      </c>
      <c r="T14341" s="11">
        <v>42101.1875</v>
      </c>
      <c r="U14341">
        <v>4707.0595999999996</v>
      </c>
      <c r="V14341">
        <v>1004</v>
      </c>
      <c r="W14341" s="9">
        <v>75</v>
      </c>
      <c r="X14341" s="25">
        <v>0.18</v>
      </c>
      <c r="Y14341">
        <v>12341.267</v>
      </c>
      <c r="Z14341" s="9">
        <v>399.98</v>
      </c>
      <c r="AA14341" s="25">
        <v>0.35</v>
      </c>
      <c r="AB14341">
        <v>1</v>
      </c>
      <c r="AC14341" s="9">
        <v>399.98</v>
      </c>
      <c r="AD14341">
        <v>328</v>
      </c>
      <c r="AE14341" s="9">
        <v>117.5566</v>
      </c>
      <c r="AF14341" s="5" t="s">
        <v>80</v>
      </c>
      <c r="AG14341" s="5" t="s">
        <v>513</v>
      </c>
      <c r="AH14341" s="5" t="s">
        <v>70</v>
      </c>
      <c r="AI14341">
        <v>1004</v>
      </c>
      <c r="AJ14341">
        <v>45</v>
      </c>
      <c r="AK14341" s="5" t="s">
        <v>1284</v>
      </c>
      <c r="AL14341" s="9">
        <v>399.98</v>
      </c>
      <c r="AM14341" s="11">
        <v>42065.229166666664</v>
      </c>
      <c r="AN14341" s="5" t="s">
        <v>8</v>
      </c>
      <c r="AO14341">
        <v>-1</v>
      </c>
      <c r="AP14341">
        <v>-35</v>
      </c>
      <c r="AQ14341">
        <v>0</v>
      </c>
      <c r="AR14341" s="29">
        <f>Logistics_Dataset__2[[#This Row],[order_date]]</f>
        <v>42101.1875</v>
      </c>
      <c r="AS14341">
        <v>35</v>
      </c>
      <c r="AT14341">
        <v>1</v>
      </c>
      <c r="AU14341">
        <v>1</v>
      </c>
      <c r="AV14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1"/>
    </row>
    <row r="14342" spans="1:49">
      <c r="A14342" s="5" t="s">
        <v>59</v>
      </c>
      <c r="B14342" s="9">
        <v>53.432699999999997</v>
      </c>
      <c r="C14342" s="9">
        <v>351.98</v>
      </c>
      <c r="D14342">
        <v>45</v>
      </c>
      <c r="E14342" s="5" t="s">
        <v>1282</v>
      </c>
      <c r="F14342" s="5" t="s">
        <v>2987</v>
      </c>
      <c r="G14342" s="5" t="s">
        <v>4</v>
      </c>
      <c r="H14342">
        <v>1557.8125</v>
      </c>
      <c r="I14342" s="5" t="s">
        <v>90</v>
      </c>
      <c r="J14342" s="5" t="s">
        <v>2972</v>
      </c>
      <c r="K14342">
        <v>92344.11</v>
      </c>
      <c r="L14342">
        <v>7</v>
      </c>
      <c r="M14342" s="5" t="s">
        <v>64</v>
      </c>
      <c r="N14342">
        <v>34.046967000000002</v>
      </c>
      <c r="O14342">
        <v>-117.68582000000001</v>
      </c>
      <c r="P14342" s="5" t="s">
        <v>72</v>
      </c>
      <c r="Q14342" s="5" t="s">
        <v>4176</v>
      </c>
      <c r="R14342" s="5" t="s">
        <v>128</v>
      </c>
      <c r="S14342">
        <v>1691.0342000000001</v>
      </c>
      <c r="T14342" s="11">
        <v>42196.1875</v>
      </c>
      <c r="U14342">
        <v>14539.546</v>
      </c>
      <c r="V14342">
        <v>1004</v>
      </c>
      <c r="W14342" s="9">
        <v>62.48</v>
      </c>
      <c r="X14342" s="25">
        <v>0.15</v>
      </c>
      <c r="Y14342">
        <v>35712.983999999997</v>
      </c>
      <c r="Z14342" s="9">
        <v>399.98</v>
      </c>
      <c r="AA14342" s="25">
        <v>0.16</v>
      </c>
      <c r="AB14342">
        <v>1</v>
      </c>
      <c r="AC14342" s="9">
        <v>399.98</v>
      </c>
      <c r="AD14342">
        <v>340</v>
      </c>
      <c r="AE14342" s="9">
        <v>58.921700000000001</v>
      </c>
      <c r="AF14342" s="5" t="s">
        <v>75</v>
      </c>
      <c r="AG14342" s="5" t="s">
        <v>1336</v>
      </c>
      <c r="AH14342" s="5" t="s">
        <v>70</v>
      </c>
      <c r="AI14342">
        <v>1004</v>
      </c>
      <c r="AJ14342">
        <v>45</v>
      </c>
      <c r="AK14342" s="5" t="s">
        <v>1284</v>
      </c>
      <c r="AL14342" s="9">
        <v>399.98</v>
      </c>
      <c r="AM14342" s="11">
        <v>42213.1875</v>
      </c>
      <c r="AN14342" s="5" t="s">
        <v>8</v>
      </c>
      <c r="AO14342">
        <v>0</v>
      </c>
      <c r="AP14342">
        <v>17</v>
      </c>
      <c r="AQ14342">
        <v>0</v>
      </c>
      <c r="AR14342" s="29">
        <f>Logistics_Dataset__2[[#This Row],[order_date]]</f>
        <v>42196.1875</v>
      </c>
      <c r="AS14342">
        <v>17</v>
      </c>
      <c r="AT14342">
        <v>1</v>
      </c>
      <c r="AU14342">
        <v>1</v>
      </c>
      <c r="AV14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2"/>
    </row>
    <row r="14343" spans="1:49">
      <c r="A14343" s="5" t="s">
        <v>59</v>
      </c>
      <c r="B14343" s="9">
        <v>2.2374999999999998</v>
      </c>
      <c r="C14343" s="9">
        <v>371.98</v>
      </c>
      <c r="D14343">
        <v>45</v>
      </c>
      <c r="E14343" s="5" t="s">
        <v>1282</v>
      </c>
      <c r="F14343" s="5" t="s">
        <v>3218</v>
      </c>
      <c r="G14343" s="5" t="s">
        <v>4</v>
      </c>
      <c r="H14343">
        <v>10104.954</v>
      </c>
      <c r="I14343" s="5" t="s">
        <v>98</v>
      </c>
      <c r="J14343" s="5" t="s">
        <v>2972</v>
      </c>
      <c r="K14343">
        <v>92636</v>
      </c>
      <c r="L14343">
        <v>7</v>
      </c>
      <c r="M14343" s="5" t="s">
        <v>64</v>
      </c>
      <c r="N14343">
        <v>34.711329999999997</v>
      </c>
      <c r="O14343">
        <v>-120.94639599999999</v>
      </c>
      <c r="P14343" s="5" t="s">
        <v>65</v>
      </c>
      <c r="Q14343" s="5" t="s">
        <v>3765</v>
      </c>
      <c r="R14343" s="5" t="s">
        <v>67</v>
      </c>
      <c r="S14343">
        <v>10219.795</v>
      </c>
      <c r="T14343" s="11">
        <v>42547.1875</v>
      </c>
      <c r="U14343">
        <v>40933.03</v>
      </c>
      <c r="V14343">
        <v>1004</v>
      </c>
      <c r="W14343" s="9">
        <v>32</v>
      </c>
      <c r="X14343" s="25">
        <v>7.0000000000000007E-2</v>
      </c>
      <c r="Y14343">
        <v>102024.94500000001</v>
      </c>
      <c r="Z14343" s="9">
        <v>399.98</v>
      </c>
      <c r="AA14343" s="25">
        <v>0.01</v>
      </c>
      <c r="AB14343">
        <v>1</v>
      </c>
      <c r="AC14343" s="9">
        <v>399.98</v>
      </c>
      <c r="AD14343">
        <v>364</v>
      </c>
      <c r="AE14343" s="9">
        <v>4.9442000000000004</v>
      </c>
      <c r="AF14343" s="5" t="s">
        <v>68</v>
      </c>
      <c r="AG14343" s="5" t="s">
        <v>1527</v>
      </c>
      <c r="AH14343" s="5" t="s">
        <v>70</v>
      </c>
      <c r="AI14343">
        <v>1004</v>
      </c>
      <c r="AJ14343">
        <v>45</v>
      </c>
      <c r="AK14343" s="5" t="s">
        <v>1284</v>
      </c>
      <c r="AL14343" s="9">
        <v>399.98</v>
      </c>
      <c r="AM14343" s="11">
        <v>42619.1875</v>
      </c>
      <c r="AN14343" s="5" t="s">
        <v>8</v>
      </c>
      <c r="AO14343">
        <v>-1</v>
      </c>
      <c r="AP14343">
        <v>72</v>
      </c>
      <c r="AQ14343">
        <v>0</v>
      </c>
      <c r="AR14343" s="29">
        <f>Logistics_Dataset__2[[#This Row],[order_date]]</f>
        <v>42547.1875</v>
      </c>
      <c r="AS14343">
        <v>72</v>
      </c>
      <c r="AT14343">
        <v>1</v>
      </c>
      <c r="AU14343">
        <v>1</v>
      </c>
      <c r="AV14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3"/>
    </row>
    <row r="14344" spans="1:49">
      <c r="A14344" s="5" t="s">
        <v>59</v>
      </c>
      <c r="B14344" s="9">
        <v>115.23990000000001</v>
      </c>
      <c r="C14344" s="9">
        <v>391.98</v>
      </c>
      <c r="D14344">
        <v>45</v>
      </c>
      <c r="E14344" s="5" t="s">
        <v>1282</v>
      </c>
      <c r="F14344" s="5" t="s">
        <v>2909</v>
      </c>
      <c r="G14344" s="5" t="s">
        <v>4</v>
      </c>
      <c r="H14344">
        <v>2288.3829999999998</v>
      </c>
      <c r="I14344" s="5" t="s">
        <v>62</v>
      </c>
      <c r="J14344" s="5" t="s">
        <v>2972</v>
      </c>
      <c r="K14344">
        <v>91918.22</v>
      </c>
      <c r="L14344">
        <v>7</v>
      </c>
      <c r="M14344" s="5" t="s">
        <v>64</v>
      </c>
      <c r="N14344">
        <v>33.852609999999999</v>
      </c>
      <c r="O14344">
        <v>-117.106224</v>
      </c>
      <c r="P14344" s="5" t="s">
        <v>72</v>
      </c>
      <c r="Q14344" s="5" t="s">
        <v>1501</v>
      </c>
      <c r="R14344" s="5" t="s">
        <v>128</v>
      </c>
      <c r="S14344">
        <v>2397.6797000000001</v>
      </c>
      <c r="T14344" s="11">
        <v>42829.1875</v>
      </c>
      <c r="U14344">
        <v>62776.43</v>
      </c>
      <c r="V14344">
        <v>1004</v>
      </c>
      <c r="W14344" s="9">
        <v>3.9</v>
      </c>
      <c r="X14344" s="25">
        <v>0.01</v>
      </c>
      <c r="Y14344">
        <v>157452.4</v>
      </c>
      <c r="Z14344" s="9">
        <v>399.98</v>
      </c>
      <c r="AA14344" s="25">
        <v>0.28000000000000003</v>
      </c>
      <c r="AB14344">
        <v>1</v>
      </c>
      <c r="AC14344" s="9">
        <v>399.98</v>
      </c>
      <c r="AD14344">
        <v>392</v>
      </c>
      <c r="AE14344" s="9">
        <v>118.85120000000001</v>
      </c>
      <c r="AF14344" s="5" t="s">
        <v>75</v>
      </c>
      <c r="AG14344" s="5" t="s">
        <v>428</v>
      </c>
      <c r="AH14344" s="5" t="s">
        <v>70</v>
      </c>
      <c r="AI14344">
        <v>1004</v>
      </c>
      <c r="AJ14344">
        <v>45</v>
      </c>
      <c r="AK14344" s="5" t="s">
        <v>1284</v>
      </c>
      <c r="AL14344" s="9">
        <v>399.98</v>
      </c>
      <c r="AM14344" s="11">
        <v>42871.1875</v>
      </c>
      <c r="AN14344" s="5" t="s">
        <v>8</v>
      </c>
      <c r="AO14344">
        <v>-1</v>
      </c>
      <c r="AP14344">
        <v>42</v>
      </c>
      <c r="AQ14344">
        <v>0</v>
      </c>
      <c r="AR14344" s="29">
        <f>Logistics_Dataset__2[[#This Row],[order_date]]</f>
        <v>42829.1875</v>
      </c>
      <c r="AS14344">
        <v>42</v>
      </c>
      <c r="AT14344">
        <v>1</v>
      </c>
      <c r="AU14344">
        <v>1</v>
      </c>
      <c r="AV14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4"/>
    </row>
    <row r="14345" spans="1:49">
      <c r="A14345" s="5" t="s">
        <v>59</v>
      </c>
      <c r="B14345" s="9">
        <v>123.483</v>
      </c>
      <c r="C14345" s="9">
        <v>299.97280000000001</v>
      </c>
      <c r="D14345">
        <v>45</v>
      </c>
      <c r="E14345" s="5" t="s">
        <v>1282</v>
      </c>
      <c r="F14345" s="5" t="s">
        <v>2195</v>
      </c>
      <c r="G14345" s="5" t="s">
        <v>4</v>
      </c>
      <c r="H14345">
        <v>7612.0443999999998</v>
      </c>
      <c r="I14345" s="5" t="s">
        <v>62</v>
      </c>
      <c r="J14345" s="5" t="s">
        <v>2972</v>
      </c>
      <c r="K14345">
        <v>92071.679999999993</v>
      </c>
      <c r="L14345">
        <v>7</v>
      </c>
      <c r="M14345" s="5" t="s">
        <v>64</v>
      </c>
      <c r="N14345">
        <v>34.167496</v>
      </c>
      <c r="O14345">
        <v>-118.57098000000001</v>
      </c>
      <c r="P14345" s="5" t="s">
        <v>72</v>
      </c>
      <c r="Q14345" s="5" t="s">
        <v>254</v>
      </c>
      <c r="R14345" s="5" t="s">
        <v>74</v>
      </c>
      <c r="S14345">
        <v>7692.4277000000002</v>
      </c>
      <c r="T14345" s="11">
        <v>42969.1875</v>
      </c>
      <c r="U14345">
        <v>65758.929999999993</v>
      </c>
      <c r="V14345">
        <v>1004</v>
      </c>
      <c r="W14345" s="9">
        <v>100</v>
      </c>
      <c r="X14345" s="25">
        <v>0.25</v>
      </c>
      <c r="Y14345">
        <v>165231.70000000001</v>
      </c>
      <c r="Z14345" s="9">
        <v>399.98</v>
      </c>
      <c r="AA14345" s="25">
        <v>0.41</v>
      </c>
      <c r="AB14345">
        <v>1</v>
      </c>
      <c r="AC14345" s="9">
        <v>399.98</v>
      </c>
      <c r="AD14345">
        <v>300</v>
      </c>
      <c r="AE14345" s="9">
        <v>129.50309999999999</v>
      </c>
      <c r="AF14345" s="5" t="s">
        <v>75</v>
      </c>
      <c r="AG14345" s="5" t="s">
        <v>217</v>
      </c>
      <c r="AH14345" s="5" t="s">
        <v>70</v>
      </c>
      <c r="AI14345">
        <v>1004</v>
      </c>
      <c r="AJ14345">
        <v>45</v>
      </c>
      <c r="AK14345" s="5" t="s">
        <v>1284</v>
      </c>
      <c r="AL14345" s="9">
        <v>399.98</v>
      </c>
      <c r="AM14345" s="11">
        <v>42983.1875</v>
      </c>
      <c r="AN14345" s="5" t="s">
        <v>8</v>
      </c>
      <c r="AO14345">
        <v>-1</v>
      </c>
      <c r="AP14345">
        <v>14</v>
      </c>
      <c r="AQ14345">
        <v>0</v>
      </c>
      <c r="AR14345" s="29">
        <f>Logistics_Dataset__2[[#This Row],[order_date]]</f>
        <v>42969.1875</v>
      </c>
      <c r="AS14345">
        <v>14</v>
      </c>
      <c r="AT14345">
        <v>1</v>
      </c>
      <c r="AU14345">
        <v>1</v>
      </c>
      <c r="AV14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5"/>
    </row>
    <row r="14346" spans="1:49">
      <c r="A14346" s="5" t="s">
        <v>347</v>
      </c>
      <c r="B14346" s="9">
        <v>17.943100000000001</v>
      </c>
      <c r="C14346" s="9">
        <v>391.98</v>
      </c>
      <c r="D14346">
        <v>45</v>
      </c>
      <c r="E14346" s="5" t="s">
        <v>1282</v>
      </c>
      <c r="F14346" s="5" t="s">
        <v>2157</v>
      </c>
      <c r="G14346" s="5" t="s">
        <v>4</v>
      </c>
      <c r="H14346">
        <v>9123.3760000000002</v>
      </c>
      <c r="I14346" s="5" t="s">
        <v>90</v>
      </c>
      <c r="J14346" s="5" t="s">
        <v>2972</v>
      </c>
      <c r="K14346">
        <v>92115</v>
      </c>
      <c r="L14346">
        <v>7</v>
      </c>
      <c r="M14346" s="5" t="s">
        <v>64</v>
      </c>
      <c r="N14346">
        <v>34.071674000000002</v>
      </c>
      <c r="O14346">
        <v>-117.25339</v>
      </c>
      <c r="P14346" s="5" t="s">
        <v>72</v>
      </c>
      <c r="Q14346" s="5" t="s">
        <v>1286</v>
      </c>
      <c r="R14346" s="5" t="s">
        <v>74</v>
      </c>
      <c r="S14346">
        <v>9203.7389999999996</v>
      </c>
      <c r="T14346" s="11">
        <v>42263.1875</v>
      </c>
      <c r="U14346">
        <v>18193.773000000001</v>
      </c>
      <c r="V14346">
        <v>1004</v>
      </c>
      <c r="W14346" s="9">
        <v>7.5242000000000004</v>
      </c>
      <c r="X14346" s="25">
        <v>0.02</v>
      </c>
      <c r="Y14346">
        <v>45061.68</v>
      </c>
      <c r="Z14346" s="9">
        <v>399.98</v>
      </c>
      <c r="AA14346" s="25">
        <v>0.05</v>
      </c>
      <c r="AB14346">
        <v>1</v>
      </c>
      <c r="AC14346" s="9">
        <v>399.98</v>
      </c>
      <c r="AD14346">
        <v>392</v>
      </c>
      <c r="AE14346" s="9">
        <v>17.992899999999999</v>
      </c>
      <c r="AF14346" s="5" t="s">
        <v>75</v>
      </c>
      <c r="AG14346" s="5" t="s">
        <v>274</v>
      </c>
      <c r="AH14346" s="5" t="s">
        <v>349</v>
      </c>
      <c r="AI14346">
        <v>1004</v>
      </c>
      <c r="AJ14346">
        <v>45</v>
      </c>
      <c r="AK14346" s="5" t="s">
        <v>1284</v>
      </c>
      <c r="AL14346" s="9">
        <v>399.98</v>
      </c>
      <c r="AM14346" s="11">
        <v>42299.1875</v>
      </c>
      <c r="AN14346" s="5" t="s">
        <v>8</v>
      </c>
      <c r="AO14346">
        <v>0</v>
      </c>
      <c r="AP14346">
        <v>36</v>
      </c>
      <c r="AQ14346">
        <v>0</v>
      </c>
      <c r="AR14346" s="29">
        <f>Logistics_Dataset__2[[#This Row],[order_date]]</f>
        <v>42263.1875</v>
      </c>
      <c r="AS14346">
        <v>36</v>
      </c>
      <c r="AT14346">
        <v>1</v>
      </c>
      <c r="AU14346">
        <v>1</v>
      </c>
      <c r="AV14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6"/>
    </row>
    <row r="14347" spans="1:49">
      <c r="A14347" s="5" t="s">
        <v>59</v>
      </c>
      <c r="B14347" s="9">
        <v>109.2855</v>
      </c>
      <c r="C14347" s="9">
        <v>353.13600000000002</v>
      </c>
      <c r="D14347">
        <v>45</v>
      </c>
      <c r="E14347" s="5" t="s">
        <v>1282</v>
      </c>
      <c r="F14347" s="5" t="s">
        <v>2974</v>
      </c>
      <c r="G14347" s="5" t="s">
        <v>4</v>
      </c>
      <c r="H14347">
        <v>10483.44</v>
      </c>
      <c r="I14347" s="5" t="s">
        <v>90</v>
      </c>
      <c r="J14347" s="5" t="s">
        <v>2972</v>
      </c>
      <c r="K14347">
        <v>92114.559999999998</v>
      </c>
      <c r="L14347">
        <v>7</v>
      </c>
      <c r="M14347" s="5" t="s">
        <v>64</v>
      </c>
      <c r="N14347">
        <v>33.998584999999999</v>
      </c>
      <c r="O14347">
        <v>-118.44416</v>
      </c>
      <c r="P14347" s="5" t="s">
        <v>72</v>
      </c>
      <c r="Q14347" s="5" t="s">
        <v>2549</v>
      </c>
      <c r="R14347" s="5" t="s">
        <v>231</v>
      </c>
      <c r="S14347">
        <v>10453.281000000001</v>
      </c>
      <c r="T14347" s="11">
        <v>42201.1875</v>
      </c>
      <c r="U14347">
        <v>13330.578</v>
      </c>
      <c r="V14347">
        <v>1004</v>
      </c>
      <c r="W14347" s="9">
        <v>60</v>
      </c>
      <c r="X14347" s="25">
        <v>0.15</v>
      </c>
      <c r="Y14347">
        <v>32517.796999999999</v>
      </c>
      <c r="Z14347" s="9">
        <v>399.98</v>
      </c>
      <c r="AA14347" s="25">
        <v>0.31</v>
      </c>
      <c r="AB14347">
        <v>1</v>
      </c>
      <c r="AC14347" s="9">
        <v>399.98</v>
      </c>
      <c r="AD14347">
        <v>348</v>
      </c>
      <c r="AE14347" s="9">
        <v>108.9328</v>
      </c>
      <c r="AF14347" s="5" t="s">
        <v>232</v>
      </c>
      <c r="AG14347" s="5" t="s">
        <v>438</v>
      </c>
      <c r="AH14347" s="5" t="s">
        <v>395</v>
      </c>
      <c r="AI14347">
        <v>1004</v>
      </c>
      <c r="AJ14347">
        <v>45</v>
      </c>
      <c r="AK14347" s="5" t="s">
        <v>1284</v>
      </c>
      <c r="AL14347" s="9">
        <v>399.98</v>
      </c>
      <c r="AM14347" s="11">
        <v>42178.1875</v>
      </c>
      <c r="AN14347" s="5" t="s">
        <v>8</v>
      </c>
      <c r="AO14347">
        <v>-1</v>
      </c>
      <c r="AP14347">
        <v>-23</v>
      </c>
      <c r="AQ14347">
        <v>0</v>
      </c>
      <c r="AR14347" s="29">
        <f>Logistics_Dataset__2[[#This Row],[order_date]]</f>
        <v>42201.1875</v>
      </c>
      <c r="AS14347">
        <v>23</v>
      </c>
      <c r="AT14347">
        <v>1</v>
      </c>
      <c r="AU14347">
        <v>1</v>
      </c>
      <c r="AV14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7"/>
    </row>
    <row r="14348" spans="1:49">
      <c r="A14348" s="5" t="s">
        <v>347</v>
      </c>
      <c r="B14348" s="9">
        <v>138.542</v>
      </c>
      <c r="C14348" s="9">
        <v>377.98</v>
      </c>
      <c r="D14348">
        <v>45</v>
      </c>
      <c r="E14348" s="5" t="s">
        <v>1282</v>
      </c>
      <c r="F14348" s="5" t="s">
        <v>2427</v>
      </c>
      <c r="G14348" s="5" t="s">
        <v>4</v>
      </c>
      <c r="H14348">
        <v>480.34093999999999</v>
      </c>
      <c r="I14348" s="5" t="s">
        <v>90</v>
      </c>
      <c r="J14348" s="5" t="s">
        <v>2972</v>
      </c>
      <c r="K14348">
        <v>92790.733999999997</v>
      </c>
      <c r="L14348">
        <v>7</v>
      </c>
      <c r="M14348" s="5" t="s">
        <v>64</v>
      </c>
      <c r="N14348">
        <v>34.032299999999999</v>
      </c>
      <c r="O14348">
        <v>-117.91991</v>
      </c>
      <c r="P14348" s="5" t="s">
        <v>103</v>
      </c>
      <c r="Q14348" s="5" t="s">
        <v>1139</v>
      </c>
      <c r="R14348" s="5" t="s">
        <v>334</v>
      </c>
      <c r="S14348">
        <v>388.82672000000002</v>
      </c>
      <c r="T14348" s="11">
        <v>42075.229166666664</v>
      </c>
      <c r="U14348">
        <v>29918.671999999999</v>
      </c>
      <c r="V14348">
        <v>1004</v>
      </c>
      <c r="W14348" s="9">
        <v>28.8</v>
      </c>
      <c r="X14348" s="25">
        <v>7.0000000000000007E-2</v>
      </c>
      <c r="Y14348">
        <v>75548.78</v>
      </c>
      <c r="Z14348" s="9">
        <v>399.98</v>
      </c>
      <c r="AA14348" s="25">
        <v>0.36</v>
      </c>
      <c r="AB14348">
        <v>1</v>
      </c>
      <c r="AC14348" s="9">
        <v>399.98</v>
      </c>
      <c r="AD14348">
        <v>378</v>
      </c>
      <c r="AE14348" s="9">
        <v>147.0335</v>
      </c>
      <c r="AF14348" s="5" t="s">
        <v>106</v>
      </c>
      <c r="AG14348" s="5" t="s">
        <v>721</v>
      </c>
      <c r="AH14348" s="5" t="s">
        <v>349</v>
      </c>
      <c r="AI14348">
        <v>1004</v>
      </c>
      <c r="AJ14348">
        <v>45</v>
      </c>
      <c r="AK14348" s="5" t="s">
        <v>1284</v>
      </c>
      <c r="AL14348" s="9">
        <v>399.98</v>
      </c>
      <c r="AM14348" s="11">
        <v>42197.1875</v>
      </c>
      <c r="AN14348" s="5" t="s">
        <v>8</v>
      </c>
      <c r="AO14348">
        <v>-1</v>
      </c>
      <c r="AP14348">
        <v>121</v>
      </c>
      <c r="AQ14348">
        <v>0</v>
      </c>
      <c r="AR14348" s="29">
        <f>Logistics_Dataset__2[[#This Row],[order_date]]</f>
        <v>42075.229166666664</v>
      </c>
      <c r="AS14348">
        <v>121</v>
      </c>
      <c r="AT14348">
        <v>1</v>
      </c>
      <c r="AU14348">
        <v>1</v>
      </c>
      <c r="AV14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8"/>
    </row>
    <row r="14349" spans="1:49">
      <c r="A14349" s="5" t="s">
        <v>59</v>
      </c>
      <c r="B14349" s="9">
        <v>-17.8263</v>
      </c>
      <c r="C14349" s="9">
        <v>387.98</v>
      </c>
      <c r="D14349">
        <v>45</v>
      </c>
      <c r="E14349" s="5" t="s">
        <v>1282</v>
      </c>
      <c r="F14349" s="5" t="s">
        <v>2985</v>
      </c>
      <c r="G14349" s="5" t="s">
        <v>4</v>
      </c>
      <c r="H14349">
        <v>7255.5703000000003</v>
      </c>
      <c r="I14349" s="5" t="s">
        <v>90</v>
      </c>
      <c r="J14349" s="5" t="s">
        <v>2972</v>
      </c>
      <c r="K14349">
        <v>92342.5</v>
      </c>
      <c r="L14349">
        <v>7</v>
      </c>
      <c r="M14349" s="5" t="s">
        <v>64</v>
      </c>
      <c r="N14349">
        <v>33.919227999999997</v>
      </c>
      <c r="O14349">
        <v>-117.32506600000001</v>
      </c>
      <c r="P14349" s="5" t="s">
        <v>72</v>
      </c>
      <c r="Q14349" s="5" t="s">
        <v>622</v>
      </c>
      <c r="R14349" s="5" t="s">
        <v>160</v>
      </c>
      <c r="S14349">
        <v>6964.0073000000002</v>
      </c>
      <c r="T14349" s="11">
        <v>42150.1875</v>
      </c>
      <c r="U14349">
        <v>11021.484</v>
      </c>
      <c r="V14349">
        <v>1004</v>
      </c>
      <c r="W14349" s="9">
        <v>10.8</v>
      </c>
      <c r="X14349" s="25">
        <v>0.03</v>
      </c>
      <c r="Y14349">
        <v>27941.313999999998</v>
      </c>
      <c r="Z14349" s="9">
        <v>399.98</v>
      </c>
      <c r="AA14349" s="25">
        <v>-0.06</v>
      </c>
      <c r="AB14349">
        <v>1</v>
      </c>
      <c r="AC14349" s="9">
        <v>399.98</v>
      </c>
      <c r="AD14349">
        <v>384</v>
      </c>
      <c r="AE14349" s="9">
        <v>-11.051500000000001</v>
      </c>
      <c r="AF14349" s="5" t="s">
        <v>170</v>
      </c>
      <c r="AG14349" s="5" t="s">
        <v>284</v>
      </c>
      <c r="AH14349" s="5" t="s">
        <v>70</v>
      </c>
      <c r="AI14349">
        <v>1004</v>
      </c>
      <c r="AJ14349">
        <v>45</v>
      </c>
      <c r="AK14349" s="5" t="s">
        <v>1284</v>
      </c>
      <c r="AL14349" s="9">
        <v>399.98</v>
      </c>
      <c r="AM14349" s="11">
        <v>42165.1875</v>
      </c>
      <c r="AN14349" s="5" t="s">
        <v>7</v>
      </c>
      <c r="AO14349">
        <v>0</v>
      </c>
      <c r="AP14349">
        <v>15</v>
      </c>
      <c r="AQ14349">
        <v>0</v>
      </c>
      <c r="AR14349" s="29">
        <f>Logistics_Dataset__2[[#This Row],[order_date]]</f>
        <v>42150.1875</v>
      </c>
      <c r="AS14349">
        <v>15</v>
      </c>
      <c r="AT14349">
        <v>1</v>
      </c>
      <c r="AU14349">
        <v>1</v>
      </c>
      <c r="AV14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9"/>
    </row>
    <row r="14350" spans="1:49">
      <c r="A14350" s="5" t="s">
        <v>354</v>
      </c>
      <c r="B14350" s="9">
        <v>175.74359999999999</v>
      </c>
      <c r="C14350" s="9">
        <v>391.98</v>
      </c>
      <c r="D14350">
        <v>45</v>
      </c>
      <c r="E14350" s="5" t="s">
        <v>1282</v>
      </c>
      <c r="F14350" s="5" t="s">
        <v>3182</v>
      </c>
      <c r="G14350" s="5" t="s">
        <v>4</v>
      </c>
      <c r="H14350">
        <v>4889.7782999999999</v>
      </c>
      <c r="I14350" s="5" t="s">
        <v>62</v>
      </c>
      <c r="J14350" s="5" t="s">
        <v>2972</v>
      </c>
      <c r="K14350">
        <v>97261.414000000004</v>
      </c>
      <c r="L14350">
        <v>7</v>
      </c>
      <c r="M14350" s="5" t="s">
        <v>64</v>
      </c>
      <c r="N14350">
        <v>38.526336999999998</v>
      </c>
      <c r="O14350">
        <v>-121.97141000000001</v>
      </c>
      <c r="P14350" s="5" t="s">
        <v>77</v>
      </c>
      <c r="Q14350" s="5" t="s">
        <v>1620</v>
      </c>
      <c r="R14350" s="5" t="s">
        <v>168</v>
      </c>
      <c r="S14350">
        <v>4908.0550000000003</v>
      </c>
      <c r="T14350" s="11">
        <v>42088.229166666664</v>
      </c>
      <c r="U14350">
        <v>7169.2583000000004</v>
      </c>
      <c r="V14350">
        <v>1004</v>
      </c>
      <c r="W14350" s="9">
        <v>6</v>
      </c>
      <c r="X14350" s="25">
        <v>0.01</v>
      </c>
      <c r="Y14350">
        <v>18883.243999999999</v>
      </c>
      <c r="Z14350" s="9">
        <v>399.98</v>
      </c>
      <c r="AA14350" s="25">
        <v>0.42</v>
      </c>
      <c r="AB14350">
        <v>1</v>
      </c>
      <c r="AC14350" s="9">
        <v>399.98</v>
      </c>
      <c r="AD14350">
        <v>392</v>
      </c>
      <c r="AE14350" s="9">
        <v>171.61660000000001</v>
      </c>
      <c r="AF14350" s="5" t="s">
        <v>101</v>
      </c>
      <c r="AG14350" s="5" t="s">
        <v>2214</v>
      </c>
      <c r="AH14350" s="5" t="s">
        <v>358</v>
      </c>
      <c r="AI14350">
        <v>1004</v>
      </c>
      <c r="AJ14350">
        <v>45</v>
      </c>
      <c r="AK14350" s="5" t="s">
        <v>1284</v>
      </c>
      <c r="AL14350" s="9">
        <v>399.98</v>
      </c>
      <c r="AM14350" s="11">
        <v>42038.229166666664</v>
      </c>
      <c r="AN14350" s="5" t="s">
        <v>8</v>
      </c>
      <c r="AO14350">
        <v>-1</v>
      </c>
      <c r="AP14350">
        <v>-50</v>
      </c>
      <c r="AQ14350">
        <v>0</v>
      </c>
      <c r="AR14350" s="29">
        <f>Logistics_Dataset__2[[#This Row],[order_date]]</f>
        <v>42088.229166666664</v>
      </c>
      <c r="AS14350">
        <v>50</v>
      </c>
      <c r="AT14350">
        <v>1</v>
      </c>
      <c r="AU14350">
        <v>1</v>
      </c>
      <c r="AV14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0"/>
    </row>
    <row r="14351" spans="1:49">
      <c r="A14351" s="5" t="s">
        <v>347</v>
      </c>
      <c r="B14351" s="9">
        <v>-271.9128</v>
      </c>
      <c r="C14351" s="9">
        <v>327.98</v>
      </c>
      <c r="D14351">
        <v>45</v>
      </c>
      <c r="E14351" s="5" t="s">
        <v>1282</v>
      </c>
      <c r="F14351" s="5" t="s">
        <v>3028</v>
      </c>
      <c r="G14351" s="5" t="s">
        <v>4</v>
      </c>
      <c r="H14351">
        <v>6616.241</v>
      </c>
      <c r="I14351" s="5" t="s">
        <v>90</v>
      </c>
      <c r="J14351" s="5" t="s">
        <v>2972</v>
      </c>
      <c r="K14351">
        <v>94584.42</v>
      </c>
      <c r="L14351">
        <v>7</v>
      </c>
      <c r="M14351" s="5" t="s">
        <v>64</v>
      </c>
      <c r="N14351">
        <v>35.635196999999998</v>
      </c>
      <c r="O14351">
        <v>-118.31986999999999</v>
      </c>
      <c r="P14351" s="5" t="s">
        <v>72</v>
      </c>
      <c r="Q14351" s="5" t="s">
        <v>768</v>
      </c>
      <c r="R14351" s="5" t="s">
        <v>128</v>
      </c>
      <c r="S14351">
        <v>6612.0796</v>
      </c>
      <c r="T14351" s="11">
        <v>42930.1875</v>
      </c>
      <c r="U14351">
        <v>62885.02</v>
      </c>
      <c r="V14351">
        <v>1004</v>
      </c>
      <c r="W14351" s="9">
        <v>72</v>
      </c>
      <c r="X14351" s="25">
        <v>0.18</v>
      </c>
      <c r="Y14351">
        <v>156050.17000000001</v>
      </c>
      <c r="Z14351" s="9">
        <v>399.98</v>
      </c>
      <c r="AA14351" s="25">
        <v>-0.83</v>
      </c>
      <c r="AB14351">
        <v>1</v>
      </c>
      <c r="AC14351" s="9">
        <v>399.98</v>
      </c>
      <c r="AD14351">
        <v>328</v>
      </c>
      <c r="AE14351" s="9">
        <v>-276.697</v>
      </c>
      <c r="AF14351" s="5" t="s">
        <v>75</v>
      </c>
      <c r="AG14351" s="5" t="s">
        <v>1156</v>
      </c>
      <c r="AH14351" s="5" t="s">
        <v>349</v>
      </c>
      <c r="AI14351">
        <v>1004</v>
      </c>
      <c r="AJ14351">
        <v>45</v>
      </c>
      <c r="AK14351" s="5" t="s">
        <v>1284</v>
      </c>
      <c r="AL14351" s="9">
        <v>399.98</v>
      </c>
      <c r="AM14351" s="11">
        <v>42891.1875</v>
      </c>
      <c r="AN14351" s="5" t="s">
        <v>8</v>
      </c>
      <c r="AO14351">
        <v>-1</v>
      </c>
      <c r="AP14351">
        <v>-39</v>
      </c>
      <c r="AQ14351">
        <v>0</v>
      </c>
      <c r="AR14351" s="29">
        <f>Logistics_Dataset__2[[#This Row],[order_date]]</f>
        <v>42930.1875</v>
      </c>
      <c r="AS14351">
        <v>39</v>
      </c>
      <c r="AT14351">
        <v>1</v>
      </c>
      <c r="AU14351">
        <v>1</v>
      </c>
      <c r="AV14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1"/>
    </row>
    <row r="14352" spans="1:49">
      <c r="A14352" s="5" t="s">
        <v>347</v>
      </c>
      <c r="B14352" s="9">
        <v>129.3338</v>
      </c>
      <c r="C14352" s="9">
        <v>339.50630000000001</v>
      </c>
      <c r="D14352">
        <v>45</v>
      </c>
      <c r="E14352" s="5" t="s">
        <v>1282</v>
      </c>
      <c r="F14352" s="5" t="s">
        <v>3611</v>
      </c>
      <c r="G14352" s="5" t="s">
        <v>4</v>
      </c>
      <c r="H14352">
        <v>2119.8910000000001</v>
      </c>
      <c r="I14352" s="5" t="s">
        <v>90</v>
      </c>
      <c r="J14352" s="5" t="s">
        <v>2972</v>
      </c>
      <c r="K14352">
        <v>95039.08</v>
      </c>
      <c r="L14352">
        <v>7</v>
      </c>
      <c r="M14352" s="5" t="s">
        <v>64</v>
      </c>
      <c r="N14352">
        <v>39.427284</v>
      </c>
      <c r="O14352">
        <v>-121.807755</v>
      </c>
      <c r="P14352" s="5" t="s">
        <v>77</v>
      </c>
      <c r="Q14352" s="5" t="s">
        <v>3607</v>
      </c>
      <c r="R14352" s="5" t="s">
        <v>199</v>
      </c>
      <c r="S14352">
        <v>2236.6469999999999</v>
      </c>
      <c r="T14352" s="11">
        <v>42036.229166666664</v>
      </c>
      <c r="U14352">
        <v>1201.1375</v>
      </c>
      <c r="V14352">
        <v>1004</v>
      </c>
      <c r="W14352" s="9">
        <v>71.772000000000006</v>
      </c>
      <c r="X14352" s="25">
        <v>0.17</v>
      </c>
      <c r="Y14352">
        <v>2993.6975000000002</v>
      </c>
      <c r="Z14352" s="9">
        <v>399.98</v>
      </c>
      <c r="AA14352" s="25">
        <v>0.41</v>
      </c>
      <c r="AB14352">
        <v>1</v>
      </c>
      <c r="AC14352" s="9">
        <v>399.98</v>
      </c>
      <c r="AD14352">
        <v>336</v>
      </c>
      <c r="AE14352" s="9">
        <v>131.48920000000001</v>
      </c>
      <c r="AF14352" s="5" t="s">
        <v>80</v>
      </c>
      <c r="AG14352" s="5" t="s">
        <v>557</v>
      </c>
      <c r="AH14352" s="5" t="s">
        <v>349</v>
      </c>
      <c r="AI14352">
        <v>1004</v>
      </c>
      <c r="AJ14352">
        <v>45</v>
      </c>
      <c r="AK14352" s="5" t="s">
        <v>1284</v>
      </c>
      <c r="AL14352" s="9">
        <v>399.98</v>
      </c>
      <c r="AM14352" s="11">
        <v>42025.229166666664</v>
      </c>
      <c r="AN14352" s="5" t="s">
        <v>7</v>
      </c>
      <c r="AO14352">
        <v>0</v>
      </c>
      <c r="AP14352">
        <v>-11</v>
      </c>
      <c r="AQ14352">
        <v>0</v>
      </c>
      <c r="AR14352" s="29">
        <f>Logistics_Dataset__2[[#This Row],[order_date]]</f>
        <v>42036.229166666664</v>
      </c>
      <c r="AS14352">
        <v>11</v>
      </c>
      <c r="AT14352">
        <v>1</v>
      </c>
      <c r="AU14352">
        <v>1</v>
      </c>
      <c r="AV14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2"/>
    </row>
    <row r="14353" spans="1:49">
      <c r="A14353" s="5" t="s">
        <v>59</v>
      </c>
      <c r="B14353" s="9">
        <v>-56.268999999999998</v>
      </c>
      <c r="C14353" s="9">
        <v>375.40769999999998</v>
      </c>
      <c r="D14353">
        <v>45</v>
      </c>
      <c r="E14353" s="5" t="s">
        <v>1282</v>
      </c>
      <c r="F14353" s="5" t="s">
        <v>3121</v>
      </c>
      <c r="G14353" s="5" t="s">
        <v>4</v>
      </c>
      <c r="H14353">
        <v>11816.439</v>
      </c>
      <c r="I14353" s="5" t="s">
        <v>90</v>
      </c>
      <c r="J14353" s="5" t="s">
        <v>2972</v>
      </c>
      <c r="K14353">
        <v>91990.7</v>
      </c>
      <c r="L14353">
        <v>7</v>
      </c>
      <c r="M14353" s="5" t="s">
        <v>64</v>
      </c>
      <c r="N14353">
        <v>34.03266</v>
      </c>
      <c r="O14353">
        <v>-118.24290499999999</v>
      </c>
      <c r="P14353" s="5" t="s">
        <v>72</v>
      </c>
      <c r="Q14353" s="5" t="s">
        <v>1453</v>
      </c>
      <c r="R14353" s="5" t="s">
        <v>854</v>
      </c>
      <c r="S14353">
        <v>11739.397000000001</v>
      </c>
      <c r="T14353" s="11">
        <v>42682.229166666664</v>
      </c>
      <c r="U14353">
        <v>45775.593999999997</v>
      </c>
      <c r="V14353">
        <v>1004</v>
      </c>
      <c r="W14353" s="9">
        <v>26.944600000000001</v>
      </c>
      <c r="X14353" s="25">
        <v>7.0000000000000007E-2</v>
      </c>
      <c r="Y14353">
        <v>117238.63</v>
      </c>
      <c r="Z14353" s="9">
        <v>399.98</v>
      </c>
      <c r="AA14353" s="25">
        <v>-0.21</v>
      </c>
      <c r="AB14353">
        <v>1</v>
      </c>
      <c r="AC14353" s="9">
        <v>399.98</v>
      </c>
      <c r="AD14353">
        <v>364</v>
      </c>
      <c r="AE14353" s="9">
        <v>-49.546500000000002</v>
      </c>
      <c r="AF14353" s="5" t="s">
        <v>121</v>
      </c>
      <c r="AG14353" s="5" t="s">
        <v>416</v>
      </c>
      <c r="AH14353" s="5" t="s">
        <v>70</v>
      </c>
      <c r="AI14353">
        <v>1004</v>
      </c>
      <c r="AJ14353">
        <v>45</v>
      </c>
      <c r="AK14353" s="5" t="s">
        <v>1284</v>
      </c>
      <c r="AL14353" s="9">
        <v>399.98</v>
      </c>
      <c r="AM14353" s="11">
        <v>42694.229166666664</v>
      </c>
      <c r="AN14353" s="5" t="s">
        <v>8</v>
      </c>
      <c r="AO14353">
        <v>0</v>
      </c>
      <c r="AP14353">
        <v>12</v>
      </c>
      <c r="AQ14353">
        <v>0</v>
      </c>
      <c r="AR14353" s="29">
        <f>Logistics_Dataset__2[[#This Row],[order_date]]</f>
        <v>42682.229166666664</v>
      </c>
      <c r="AS14353">
        <v>12</v>
      </c>
      <c r="AT14353">
        <v>1</v>
      </c>
      <c r="AU14353">
        <v>1</v>
      </c>
      <c r="AV14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3"/>
    </row>
    <row r="14354" spans="1:49">
      <c r="A14354" s="5" t="s">
        <v>350</v>
      </c>
      <c r="B14354" s="9">
        <v>178.8792</v>
      </c>
      <c r="C14354" s="9">
        <v>396.1377</v>
      </c>
      <c r="D14354">
        <v>45</v>
      </c>
      <c r="E14354" s="5" t="s">
        <v>1282</v>
      </c>
      <c r="F14354" s="5" t="s">
        <v>66</v>
      </c>
      <c r="G14354" s="5" t="s">
        <v>4</v>
      </c>
      <c r="H14354">
        <v>3174.7802999999999</v>
      </c>
      <c r="I14354" s="5" t="s">
        <v>90</v>
      </c>
      <c r="J14354" s="5" t="s">
        <v>2972</v>
      </c>
      <c r="K14354">
        <v>91343.3</v>
      </c>
      <c r="L14354">
        <v>7</v>
      </c>
      <c r="M14354" s="5" t="s">
        <v>64</v>
      </c>
      <c r="N14354">
        <v>33.939500000000002</v>
      </c>
      <c r="O14354">
        <v>-118.174255</v>
      </c>
      <c r="P14354" s="5" t="s">
        <v>77</v>
      </c>
      <c r="Q14354" s="5" t="s">
        <v>727</v>
      </c>
      <c r="R14354" s="5" t="s">
        <v>135</v>
      </c>
      <c r="S14354">
        <v>3187.5515</v>
      </c>
      <c r="T14354" s="11">
        <v>42151.1875</v>
      </c>
      <c r="U14354">
        <v>6798.5150000000003</v>
      </c>
      <c r="V14354">
        <v>1004</v>
      </c>
      <c r="W14354" s="9">
        <v>0</v>
      </c>
      <c r="X14354" s="25">
        <v>0</v>
      </c>
      <c r="Y14354">
        <v>16331.733</v>
      </c>
      <c r="Z14354" s="9">
        <v>399.98</v>
      </c>
      <c r="AA14354" s="25">
        <v>0.47</v>
      </c>
      <c r="AB14354">
        <v>1</v>
      </c>
      <c r="AC14354" s="9">
        <v>399.98</v>
      </c>
      <c r="AD14354">
        <v>400</v>
      </c>
      <c r="AE14354" s="9">
        <v>181.7482</v>
      </c>
      <c r="AF14354" s="5" t="s">
        <v>101</v>
      </c>
      <c r="AG14354" s="5" t="s">
        <v>724</v>
      </c>
      <c r="AH14354" s="5" t="s">
        <v>353</v>
      </c>
      <c r="AI14354">
        <v>1004</v>
      </c>
      <c r="AJ14354">
        <v>45</v>
      </c>
      <c r="AK14354" s="5" t="s">
        <v>1284</v>
      </c>
      <c r="AL14354" s="9">
        <v>399.98</v>
      </c>
      <c r="AM14354" s="11">
        <v>42096.1875</v>
      </c>
      <c r="AN14354" s="5" t="s">
        <v>8</v>
      </c>
      <c r="AO14354">
        <v>-1</v>
      </c>
      <c r="AP14354">
        <v>-55</v>
      </c>
      <c r="AQ14354">
        <v>0</v>
      </c>
      <c r="AR14354" s="29">
        <f>Logistics_Dataset__2[[#This Row],[order_date]]</f>
        <v>42151.1875</v>
      </c>
      <c r="AS14354">
        <v>55</v>
      </c>
      <c r="AT14354">
        <v>1</v>
      </c>
      <c r="AU14354">
        <v>1</v>
      </c>
      <c r="AV14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4"/>
    </row>
    <row r="14355" spans="1:49">
      <c r="A14355" s="5" t="s">
        <v>59</v>
      </c>
      <c r="B14355" s="9">
        <v>11.034700000000001</v>
      </c>
      <c r="C14355" s="9">
        <v>351.98</v>
      </c>
      <c r="D14355">
        <v>45</v>
      </c>
      <c r="E14355" s="5" t="s">
        <v>1282</v>
      </c>
      <c r="F14355" s="5" t="s">
        <v>3061</v>
      </c>
      <c r="G14355" s="5" t="s">
        <v>4</v>
      </c>
      <c r="H14355">
        <v>4937.5619999999999</v>
      </c>
      <c r="I14355" s="5" t="s">
        <v>98</v>
      </c>
      <c r="J14355" s="5" t="s">
        <v>2972</v>
      </c>
      <c r="K14355">
        <v>93487.76</v>
      </c>
      <c r="L14355">
        <v>7</v>
      </c>
      <c r="M14355" s="5" t="s">
        <v>64</v>
      </c>
      <c r="N14355">
        <v>35.708503999999998</v>
      </c>
      <c r="O14355">
        <v>-120.96588</v>
      </c>
      <c r="P14355" s="5" t="s">
        <v>77</v>
      </c>
      <c r="Q14355" s="5" t="s">
        <v>364</v>
      </c>
      <c r="R14355" s="5" t="s">
        <v>259</v>
      </c>
      <c r="S14355">
        <v>5002.3109999999997</v>
      </c>
      <c r="T14355" s="11">
        <v>42791.229166666664</v>
      </c>
      <c r="U14355">
        <v>59117.847999999998</v>
      </c>
      <c r="V14355">
        <v>1004</v>
      </c>
      <c r="W14355" s="9">
        <v>50</v>
      </c>
      <c r="X14355" s="25">
        <v>0.13</v>
      </c>
      <c r="Y14355">
        <v>148897.47</v>
      </c>
      <c r="Z14355" s="9">
        <v>399.98</v>
      </c>
      <c r="AA14355" s="25">
        <v>-0.09</v>
      </c>
      <c r="AB14355">
        <v>1</v>
      </c>
      <c r="AC14355" s="9">
        <v>399.98</v>
      </c>
      <c r="AD14355">
        <v>348</v>
      </c>
      <c r="AE14355" s="9">
        <v>13.689299999999999</v>
      </c>
      <c r="AF14355" s="5" t="s">
        <v>97</v>
      </c>
      <c r="AG14355" s="5" t="s">
        <v>365</v>
      </c>
      <c r="AH14355" s="5" t="s">
        <v>70</v>
      </c>
      <c r="AI14355">
        <v>1004</v>
      </c>
      <c r="AJ14355">
        <v>45</v>
      </c>
      <c r="AK14355" s="5" t="s">
        <v>1284</v>
      </c>
      <c r="AL14355" s="9">
        <v>399.98</v>
      </c>
      <c r="AM14355" s="11">
        <v>42911.1875</v>
      </c>
      <c r="AN14355" s="5" t="s">
        <v>8</v>
      </c>
      <c r="AO14355">
        <v>0</v>
      </c>
      <c r="AP14355">
        <v>119</v>
      </c>
      <c r="AQ14355">
        <v>0</v>
      </c>
      <c r="AR14355" s="29">
        <f>Logistics_Dataset__2[[#This Row],[order_date]]</f>
        <v>42791.229166666664</v>
      </c>
      <c r="AS14355">
        <v>119</v>
      </c>
      <c r="AT14355">
        <v>1</v>
      </c>
      <c r="AU14355">
        <v>1</v>
      </c>
      <c r="AV14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5"/>
    </row>
    <row r="14356" spans="1:49">
      <c r="A14356" s="5" t="s">
        <v>350</v>
      </c>
      <c r="B14356" s="9">
        <v>-46.180999999999997</v>
      </c>
      <c r="C14356" s="9">
        <v>387.11700000000002</v>
      </c>
      <c r="D14356">
        <v>45</v>
      </c>
      <c r="E14356" s="5" t="s">
        <v>1282</v>
      </c>
      <c r="F14356" s="5" t="s">
        <v>3228</v>
      </c>
      <c r="G14356" s="5" t="s">
        <v>4</v>
      </c>
      <c r="H14356">
        <v>4359.1189999999997</v>
      </c>
      <c r="I14356" s="5" t="s">
        <v>90</v>
      </c>
      <c r="J14356" s="5" t="s">
        <v>2972</v>
      </c>
      <c r="K14356">
        <v>95045.233999999997</v>
      </c>
      <c r="L14356">
        <v>7</v>
      </c>
      <c r="M14356" s="5" t="s">
        <v>64</v>
      </c>
      <c r="N14356">
        <v>36.827534</v>
      </c>
      <c r="O14356">
        <v>-119.00637999999999</v>
      </c>
      <c r="P14356" s="5" t="s">
        <v>72</v>
      </c>
      <c r="Q14356" s="5" t="s">
        <v>2102</v>
      </c>
      <c r="R14356" s="5" t="s">
        <v>128</v>
      </c>
      <c r="S14356">
        <v>4512.607</v>
      </c>
      <c r="T14356" s="11">
        <v>42159.1875</v>
      </c>
      <c r="U14356">
        <v>12570.630999999999</v>
      </c>
      <c r="V14356">
        <v>1004</v>
      </c>
      <c r="W14356" s="9">
        <v>14</v>
      </c>
      <c r="X14356" s="25">
        <v>0.04</v>
      </c>
      <c r="Y14356">
        <v>32390.629000000001</v>
      </c>
      <c r="Z14356" s="9">
        <v>399.98</v>
      </c>
      <c r="AA14356" s="25">
        <v>-0.2</v>
      </c>
      <c r="AB14356">
        <v>1</v>
      </c>
      <c r="AC14356" s="9">
        <v>399.98</v>
      </c>
      <c r="AD14356">
        <v>384</v>
      </c>
      <c r="AE14356" s="9">
        <v>-36.186100000000003</v>
      </c>
      <c r="AF14356" s="5" t="s">
        <v>75</v>
      </c>
      <c r="AG14356" s="5" t="s">
        <v>129</v>
      </c>
      <c r="AH14356" s="5" t="s">
        <v>349</v>
      </c>
      <c r="AI14356">
        <v>1004</v>
      </c>
      <c r="AJ14356">
        <v>45</v>
      </c>
      <c r="AK14356" s="5" t="s">
        <v>1284</v>
      </c>
      <c r="AL14356" s="9">
        <v>399.98</v>
      </c>
      <c r="AM14356" s="11">
        <v>42205.1875</v>
      </c>
      <c r="AN14356" s="5" t="s">
        <v>8</v>
      </c>
      <c r="AO14356">
        <v>-1</v>
      </c>
      <c r="AP14356">
        <v>46</v>
      </c>
      <c r="AQ14356">
        <v>0</v>
      </c>
      <c r="AR14356" s="29">
        <f>Logistics_Dataset__2[[#This Row],[order_date]]</f>
        <v>42159.1875</v>
      </c>
      <c r="AS14356">
        <v>46</v>
      </c>
      <c r="AT14356">
        <v>1</v>
      </c>
      <c r="AU14356">
        <v>1</v>
      </c>
      <c r="AV14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6"/>
    </row>
    <row r="14357" spans="1:49">
      <c r="A14357" s="5" t="s">
        <v>347</v>
      </c>
      <c r="B14357" s="9">
        <v>-92.938400000000001</v>
      </c>
      <c r="C14357" s="9">
        <v>331.98</v>
      </c>
      <c r="D14357">
        <v>45</v>
      </c>
      <c r="E14357" s="5" t="s">
        <v>1282</v>
      </c>
      <c r="F14357" s="5" t="s">
        <v>3302</v>
      </c>
      <c r="G14357" s="5" t="s">
        <v>4</v>
      </c>
      <c r="H14357">
        <v>15623.726000000001</v>
      </c>
      <c r="I14357" s="5" t="s">
        <v>98</v>
      </c>
      <c r="J14357" s="5" t="s">
        <v>2972</v>
      </c>
      <c r="K14357">
        <v>93003</v>
      </c>
      <c r="L14357">
        <v>7</v>
      </c>
      <c r="M14357" s="5" t="s">
        <v>64</v>
      </c>
      <c r="N14357">
        <v>33.032097</v>
      </c>
      <c r="O14357">
        <v>-117.87318</v>
      </c>
      <c r="P14357" s="5" t="s">
        <v>77</v>
      </c>
      <c r="Q14357" s="5" t="s">
        <v>1118</v>
      </c>
      <c r="R14357" s="5" t="s">
        <v>199</v>
      </c>
      <c r="S14357">
        <v>13994.022999999999</v>
      </c>
      <c r="T14357" s="11">
        <v>42118.1875</v>
      </c>
      <c r="U14357">
        <v>7642.0722999999998</v>
      </c>
      <c r="V14357">
        <v>1004</v>
      </c>
      <c r="W14357" s="9">
        <v>71.993300000000005</v>
      </c>
      <c r="X14357" s="25">
        <v>0.17</v>
      </c>
      <c r="Y14357">
        <v>18852.113000000001</v>
      </c>
      <c r="Z14357" s="9">
        <v>399.98</v>
      </c>
      <c r="AA14357" s="25">
        <v>-0.24</v>
      </c>
      <c r="AB14357">
        <v>1</v>
      </c>
      <c r="AC14357" s="9">
        <v>399.98</v>
      </c>
      <c r="AD14357">
        <v>332</v>
      </c>
      <c r="AE14357" s="9">
        <v>-87.546700000000001</v>
      </c>
      <c r="AF14357" s="5" t="s">
        <v>80</v>
      </c>
      <c r="AG14357" s="5" t="s">
        <v>574</v>
      </c>
      <c r="AH14357" s="5" t="s">
        <v>349</v>
      </c>
      <c r="AI14357">
        <v>1004</v>
      </c>
      <c r="AJ14357">
        <v>45</v>
      </c>
      <c r="AK14357" s="5" t="s">
        <v>1284</v>
      </c>
      <c r="AL14357" s="9">
        <v>399.98</v>
      </c>
      <c r="AM14357" s="11">
        <v>42125.1875</v>
      </c>
      <c r="AN14357" s="5" t="s">
        <v>8</v>
      </c>
      <c r="AO14357">
        <v>0</v>
      </c>
      <c r="AP14357">
        <v>7</v>
      </c>
      <c r="AQ14357">
        <v>0</v>
      </c>
      <c r="AR14357" s="29">
        <f>Logistics_Dataset__2[[#This Row],[order_date]]</f>
        <v>42118.1875</v>
      </c>
      <c r="AS14357">
        <v>7</v>
      </c>
      <c r="AT14357">
        <v>1</v>
      </c>
      <c r="AU14357">
        <v>1</v>
      </c>
      <c r="AV14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7"/>
    </row>
    <row r="14358" spans="1:49">
      <c r="A14358" s="5" t="s">
        <v>350</v>
      </c>
      <c r="B14358" s="9">
        <v>133.60339999999999</v>
      </c>
      <c r="C14358" s="9">
        <v>338.5136</v>
      </c>
      <c r="D14358">
        <v>45</v>
      </c>
      <c r="E14358" s="5" t="s">
        <v>1282</v>
      </c>
      <c r="F14358" s="5" t="s">
        <v>66</v>
      </c>
      <c r="G14358" s="5" t="s">
        <v>4</v>
      </c>
      <c r="H14358">
        <v>7212.3554999999997</v>
      </c>
      <c r="I14358" s="5" t="s">
        <v>90</v>
      </c>
      <c r="J14358" s="5" t="s">
        <v>2972</v>
      </c>
      <c r="K14358">
        <v>91710.945000000007</v>
      </c>
      <c r="L14358">
        <v>7</v>
      </c>
      <c r="M14358" s="5" t="s">
        <v>64</v>
      </c>
      <c r="N14358">
        <v>33.417319999999997</v>
      </c>
      <c r="O14358">
        <v>-118.11507</v>
      </c>
      <c r="P14358" s="5" t="s">
        <v>72</v>
      </c>
      <c r="Q14358" s="5" t="s">
        <v>78</v>
      </c>
      <c r="R14358" s="5" t="s">
        <v>128</v>
      </c>
      <c r="S14358">
        <v>6755.6323000000002</v>
      </c>
      <c r="T14358" s="11">
        <v>42155.1875</v>
      </c>
      <c r="U14358">
        <v>8294.2440000000006</v>
      </c>
      <c r="V14358">
        <v>1004</v>
      </c>
      <c r="W14358" s="9">
        <v>61.630899999999997</v>
      </c>
      <c r="X14358" s="25">
        <v>0.16</v>
      </c>
      <c r="Y14358">
        <v>20019.738000000001</v>
      </c>
      <c r="Z14358" s="9">
        <v>399.98</v>
      </c>
      <c r="AA14358" s="25">
        <v>0.38</v>
      </c>
      <c r="AB14358">
        <v>1</v>
      </c>
      <c r="AC14358" s="9">
        <v>399.98</v>
      </c>
      <c r="AD14358">
        <v>343</v>
      </c>
      <c r="AE14358" s="9">
        <v>131.387</v>
      </c>
      <c r="AF14358" s="5" t="s">
        <v>75</v>
      </c>
      <c r="AG14358" s="5" t="s">
        <v>524</v>
      </c>
      <c r="AH14358" s="5" t="s">
        <v>349</v>
      </c>
      <c r="AI14358">
        <v>1004</v>
      </c>
      <c r="AJ14358">
        <v>45</v>
      </c>
      <c r="AK14358" s="5" t="s">
        <v>1284</v>
      </c>
      <c r="AL14358" s="9">
        <v>399.98</v>
      </c>
      <c r="AM14358" s="11">
        <v>42197.1875</v>
      </c>
      <c r="AN14358" s="5" t="s">
        <v>8</v>
      </c>
      <c r="AO14358">
        <v>-1</v>
      </c>
      <c r="AP14358">
        <v>42</v>
      </c>
      <c r="AQ14358">
        <v>0</v>
      </c>
      <c r="AR14358" s="29">
        <f>Logistics_Dataset__2[[#This Row],[order_date]]</f>
        <v>42155.1875</v>
      </c>
      <c r="AS14358">
        <v>42</v>
      </c>
      <c r="AT14358">
        <v>1</v>
      </c>
      <c r="AU14358">
        <v>1</v>
      </c>
      <c r="AV14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8"/>
    </row>
    <row r="14359" spans="1:49">
      <c r="A14359" s="5" t="s">
        <v>59</v>
      </c>
      <c r="B14359" s="9">
        <v>187.84950000000001</v>
      </c>
      <c r="C14359" s="9">
        <v>387.98</v>
      </c>
      <c r="D14359">
        <v>45</v>
      </c>
      <c r="E14359" s="5" t="s">
        <v>1282</v>
      </c>
      <c r="F14359" s="5" t="s">
        <v>3323</v>
      </c>
      <c r="G14359" s="5" t="s">
        <v>4</v>
      </c>
      <c r="H14359">
        <v>5973.6206000000002</v>
      </c>
      <c r="I14359" s="5" t="s">
        <v>90</v>
      </c>
      <c r="J14359" s="5" t="s">
        <v>2972</v>
      </c>
      <c r="K14359">
        <v>92865.89</v>
      </c>
      <c r="L14359">
        <v>7</v>
      </c>
      <c r="M14359" s="5" t="s">
        <v>64</v>
      </c>
      <c r="N14359">
        <v>35.107320000000001</v>
      </c>
      <c r="O14359">
        <v>-121.059</v>
      </c>
      <c r="P14359" s="5" t="s">
        <v>103</v>
      </c>
      <c r="Q14359" s="5" t="s">
        <v>947</v>
      </c>
      <c r="R14359" s="5" t="s">
        <v>124</v>
      </c>
      <c r="S14359">
        <v>6078.1122999999998</v>
      </c>
      <c r="T14359" s="11">
        <v>42344.229166666664</v>
      </c>
      <c r="U14359">
        <v>25105.83</v>
      </c>
      <c r="V14359">
        <v>1004</v>
      </c>
      <c r="W14359" s="9">
        <v>3</v>
      </c>
      <c r="X14359" s="25">
        <v>0.01</v>
      </c>
      <c r="Y14359">
        <v>62357.69</v>
      </c>
      <c r="Z14359" s="9">
        <v>399.98</v>
      </c>
      <c r="AA14359" s="25">
        <v>0.48</v>
      </c>
      <c r="AB14359">
        <v>1</v>
      </c>
      <c r="AC14359" s="9">
        <v>399.98</v>
      </c>
      <c r="AD14359">
        <v>396</v>
      </c>
      <c r="AE14359" s="9">
        <v>185.00110000000001</v>
      </c>
      <c r="AF14359" s="5" t="s">
        <v>125</v>
      </c>
      <c r="AG14359" s="5" t="s">
        <v>1645</v>
      </c>
      <c r="AH14359" s="5" t="s">
        <v>70</v>
      </c>
      <c r="AI14359">
        <v>1004</v>
      </c>
      <c r="AJ14359">
        <v>45</v>
      </c>
      <c r="AK14359" s="5" t="s">
        <v>1284</v>
      </c>
      <c r="AL14359" s="9">
        <v>399.98</v>
      </c>
      <c r="AM14359" s="11">
        <v>42378.229166666664</v>
      </c>
      <c r="AN14359" s="5" t="s">
        <v>8</v>
      </c>
      <c r="AO14359">
        <v>-1</v>
      </c>
      <c r="AP14359">
        <v>34</v>
      </c>
      <c r="AQ14359">
        <v>0</v>
      </c>
      <c r="AR14359" s="29">
        <f>Logistics_Dataset__2[[#This Row],[order_date]]</f>
        <v>42344.229166666664</v>
      </c>
      <c r="AS14359">
        <v>34</v>
      </c>
      <c r="AT14359">
        <v>1</v>
      </c>
      <c r="AU14359">
        <v>1</v>
      </c>
      <c r="AV14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9"/>
    </row>
    <row r="14360" spans="1:49">
      <c r="A14360" s="5" t="s">
        <v>350</v>
      </c>
      <c r="B14360" s="9">
        <v>36.32</v>
      </c>
      <c r="C14360" s="9">
        <v>317.67410000000001</v>
      </c>
      <c r="D14360">
        <v>45</v>
      </c>
      <c r="E14360" s="5" t="s">
        <v>1282</v>
      </c>
      <c r="F14360" s="5" t="s">
        <v>66</v>
      </c>
      <c r="G14360" s="5" t="s">
        <v>4</v>
      </c>
      <c r="H14360">
        <v>841.39869999999996</v>
      </c>
      <c r="I14360" s="5" t="s">
        <v>90</v>
      </c>
      <c r="J14360" s="5" t="s">
        <v>2972</v>
      </c>
      <c r="K14360">
        <v>85623.89</v>
      </c>
      <c r="L14360">
        <v>7</v>
      </c>
      <c r="M14360" s="5" t="s">
        <v>64</v>
      </c>
      <c r="N14360">
        <v>33.943905000000001</v>
      </c>
      <c r="O14360">
        <v>-118.11051999999999</v>
      </c>
      <c r="P14360" s="5" t="s">
        <v>65</v>
      </c>
      <c r="Q14360" s="5" t="s">
        <v>1850</v>
      </c>
      <c r="R14360" s="5" t="s">
        <v>67</v>
      </c>
      <c r="S14360">
        <v>847.64970000000005</v>
      </c>
      <c r="T14360" s="11">
        <v>42548.1875</v>
      </c>
      <c r="U14360">
        <v>35111.938000000002</v>
      </c>
      <c r="V14360">
        <v>1004</v>
      </c>
      <c r="W14360" s="9">
        <v>75</v>
      </c>
      <c r="X14360" s="25">
        <v>0.18</v>
      </c>
      <c r="Y14360">
        <v>88025.37</v>
      </c>
      <c r="Z14360" s="9">
        <v>399.98</v>
      </c>
      <c r="AA14360" s="25">
        <v>0.11</v>
      </c>
      <c r="AB14360">
        <v>1</v>
      </c>
      <c r="AC14360" s="9">
        <v>399.98</v>
      </c>
      <c r="AD14360">
        <v>320</v>
      </c>
      <c r="AE14360" s="9">
        <v>45.766199999999998</v>
      </c>
      <c r="AF14360" s="5" t="s">
        <v>83</v>
      </c>
      <c r="AG14360" s="5" t="s">
        <v>195</v>
      </c>
      <c r="AH14360" s="5" t="s">
        <v>353</v>
      </c>
      <c r="AI14360">
        <v>1004</v>
      </c>
      <c r="AJ14360">
        <v>45</v>
      </c>
      <c r="AK14360" s="5" t="s">
        <v>1284</v>
      </c>
      <c r="AL14360" s="9">
        <v>399.98</v>
      </c>
      <c r="AM14360" s="11">
        <v>42553.1875</v>
      </c>
      <c r="AN14360" s="5" t="s">
        <v>8</v>
      </c>
      <c r="AO14360">
        <v>-1</v>
      </c>
      <c r="AP14360">
        <v>5</v>
      </c>
      <c r="AQ14360">
        <v>0</v>
      </c>
      <c r="AR14360" s="29">
        <f>Logistics_Dataset__2[[#This Row],[order_date]]</f>
        <v>42548.1875</v>
      </c>
      <c r="AS14360">
        <v>5</v>
      </c>
      <c r="AT14360">
        <v>1</v>
      </c>
      <c r="AU14360">
        <v>1</v>
      </c>
      <c r="AV14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0"/>
    </row>
    <row r="14361" spans="1:49">
      <c r="A14361" s="5" t="s">
        <v>350</v>
      </c>
      <c r="B14361" s="9">
        <v>42.003399999999999</v>
      </c>
      <c r="C14361" s="9">
        <v>347.98</v>
      </c>
      <c r="D14361">
        <v>45</v>
      </c>
      <c r="E14361" s="5" t="s">
        <v>1282</v>
      </c>
      <c r="F14361" s="5" t="s">
        <v>899</v>
      </c>
      <c r="G14361" s="5" t="s">
        <v>4</v>
      </c>
      <c r="H14361">
        <v>10465.107</v>
      </c>
      <c r="I14361" s="5" t="s">
        <v>90</v>
      </c>
      <c r="J14361" s="5" t="s">
        <v>2972</v>
      </c>
      <c r="K14361">
        <v>91342.125</v>
      </c>
      <c r="L14361">
        <v>7</v>
      </c>
      <c r="M14361" s="5" t="s">
        <v>64</v>
      </c>
      <c r="N14361">
        <v>33.170506000000003</v>
      </c>
      <c r="O14361">
        <v>-117.06867</v>
      </c>
      <c r="P14361" s="5" t="s">
        <v>103</v>
      </c>
      <c r="Q14361" s="5" t="s">
        <v>2055</v>
      </c>
      <c r="R14361" s="5" t="s">
        <v>211</v>
      </c>
      <c r="S14361">
        <v>10393.906999999999</v>
      </c>
      <c r="T14361" s="11">
        <v>42361.229166666664</v>
      </c>
      <c r="U14361">
        <v>24233.855</v>
      </c>
      <c r="V14361">
        <v>1004</v>
      </c>
      <c r="W14361" s="9">
        <v>53.341700000000003</v>
      </c>
      <c r="X14361" s="25">
        <v>0.12</v>
      </c>
      <c r="Y14361">
        <v>61454.957000000002</v>
      </c>
      <c r="Z14361" s="9">
        <v>399.98</v>
      </c>
      <c r="AA14361" s="25">
        <v>0.11</v>
      </c>
      <c r="AB14361">
        <v>1</v>
      </c>
      <c r="AC14361" s="9">
        <v>399.98</v>
      </c>
      <c r="AD14361">
        <v>352</v>
      </c>
      <c r="AE14361" s="9">
        <v>41.293399999999998</v>
      </c>
      <c r="AF14361" s="5" t="s">
        <v>212</v>
      </c>
      <c r="AG14361" s="5" t="s">
        <v>2183</v>
      </c>
      <c r="AH14361" s="5" t="s">
        <v>353</v>
      </c>
      <c r="AI14361">
        <v>1004</v>
      </c>
      <c r="AJ14361">
        <v>45</v>
      </c>
      <c r="AK14361" s="5" t="s">
        <v>1284</v>
      </c>
      <c r="AL14361" s="9">
        <v>399.98</v>
      </c>
      <c r="AM14361" s="11">
        <v>42045.229166666664</v>
      </c>
      <c r="AN14361" s="5" t="s">
        <v>8</v>
      </c>
      <c r="AO14361">
        <v>-1</v>
      </c>
      <c r="AP14361">
        <v>-316</v>
      </c>
      <c r="AQ14361">
        <v>1</v>
      </c>
      <c r="AR14361" s="29">
        <f>Logistics_Dataset__2[[#This Row],[order_date]]</f>
        <v>42361.229166666664</v>
      </c>
      <c r="AS14361">
        <v>316</v>
      </c>
      <c r="AT14361">
        <v>1</v>
      </c>
      <c r="AU14361">
        <v>1</v>
      </c>
      <c r="AV14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1"/>
    </row>
    <row r="14362" spans="1:49">
      <c r="A14362" s="5" t="s">
        <v>354</v>
      </c>
      <c r="B14362" s="9">
        <v>107.8985</v>
      </c>
      <c r="C14362" s="9">
        <v>387.98</v>
      </c>
      <c r="D14362">
        <v>45</v>
      </c>
      <c r="E14362" s="5" t="s">
        <v>1282</v>
      </c>
      <c r="F14362" s="5" t="s">
        <v>2974</v>
      </c>
      <c r="G14362" s="5" t="s">
        <v>4</v>
      </c>
      <c r="H14362">
        <v>4956.1806999999999</v>
      </c>
      <c r="I14362" s="5" t="s">
        <v>90</v>
      </c>
      <c r="J14362" s="5" t="s">
        <v>2972</v>
      </c>
      <c r="K14362">
        <v>94559.804999999993</v>
      </c>
      <c r="L14362">
        <v>7</v>
      </c>
      <c r="M14362" s="5" t="s">
        <v>64</v>
      </c>
      <c r="N14362">
        <v>37.226860000000002</v>
      </c>
      <c r="O14362">
        <v>-121.45937000000001</v>
      </c>
      <c r="P14362" s="5" t="s">
        <v>77</v>
      </c>
      <c r="Q14362" s="5" t="s">
        <v>1610</v>
      </c>
      <c r="R14362" s="5" t="s">
        <v>199</v>
      </c>
      <c r="S14362">
        <v>4928.6587</v>
      </c>
      <c r="T14362" s="11">
        <v>42815.229166666664</v>
      </c>
      <c r="U14362">
        <v>56319.093999999997</v>
      </c>
      <c r="V14362">
        <v>1004</v>
      </c>
      <c r="W14362" s="9">
        <v>8.4</v>
      </c>
      <c r="X14362" s="25">
        <v>0.02</v>
      </c>
      <c r="Y14362">
        <v>144074.44</v>
      </c>
      <c r="Z14362" s="9">
        <v>399.98</v>
      </c>
      <c r="AA14362" s="25">
        <v>0.28999999999999998</v>
      </c>
      <c r="AB14362">
        <v>1</v>
      </c>
      <c r="AC14362" s="9">
        <v>399.98</v>
      </c>
      <c r="AD14362">
        <v>392</v>
      </c>
      <c r="AE14362" s="9">
        <v>111.4149</v>
      </c>
      <c r="AF14362" s="5" t="s">
        <v>80</v>
      </c>
      <c r="AG14362" s="5" t="s">
        <v>277</v>
      </c>
      <c r="AH14362" s="5" t="s">
        <v>358</v>
      </c>
      <c r="AI14362">
        <v>1004</v>
      </c>
      <c r="AJ14362">
        <v>45</v>
      </c>
      <c r="AK14362" s="5" t="s">
        <v>1284</v>
      </c>
      <c r="AL14362" s="9">
        <v>399.98</v>
      </c>
      <c r="AM14362" s="11">
        <v>42859.1875</v>
      </c>
      <c r="AN14362" s="5" t="s">
        <v>8</v>
      </c>
      <c r="AO14362">
        <v>-1</v>
      </c>
      <c r="AP14362">
        <v>43</v>
      </c>
      <c r="AQ14362">
        <v>0</v>
      </c>
      <c r="AR14362" s="29">
        <f>Logistics_Dataset__2[[#This Row],[order_date]]</f>
        <v>42815.229166666664</v>
      </c>
      <c r="AS14362">
        <v>43</v>
      </c>
      <c r="AT14362">
        <v>1</v>
      </c>
      <c r="AU14362">
        <v>1</v>
      </c>
      <c r="AV14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2"/>
    </row>
    <row r="14363" spans="1:49">
      <c r="A14363" s="5" t="s">
        <v>350</v>
      </c>
      <c r="B14363" s="9">
        <v>178.78440000000001</v>
      </c>
      <c r="C14363" s="9">
        <v>387.98</v>
      </c>
      <c r="D14363">
        <v>45</v>
      </c>
      <c r="E14363" s="5" t="s">
        <v>1282</v>
      </c>
      <c r="F14363" s="5" t="s">
        <v>3230</v>
      </c>
      <c r="G14363" s="5" t="s">
        <v>4</v>
      </c>
      <c r="H14363">
        <v>6942.0385999999999</v>
      </c>
      <c r="I14363" s="5" t="s">
        <v>90</v>
      </c>
      <c r="J14363" s="5" t="s">
        <v>2972</v>
      </c>
      <c r="K14363">
        <v>92350.27</v>
      </c>
      <c r="L14363">
        <v>7</v>
      </c>
      <c r="M14363" s="5" t="s">
        <v>64</v>
      </c>
      <c r="N14363">
        <v>33.821865000000003</v>
      </c>
      <c r="O14363">
        <v>-118.190445</v>
      </c>
      <c r="P14363" s="5" t="s">
        <v>85</v>
      </c>
      <c r="Q14363" s="5" t="s">
        <v>2417</v>
      </c>
      <c r="R14363" s="5" t="s">
        <v>148</v>
      </c>
      <c r="S14363">
        <v>6875.6073999999999</v>
      </c>
      <c r="T14363" s="11">
        <v>42656.1875</v>
      </c>
      <c r="U14363">
        <v>44040.6</v>
      </c>
      <c r="V14363">
        <v>1004</v>
      </c>
      <c r="W14363" s="9">
        <v>8</v>
      </c>
      <c r="X14363" s="25">
        <v>0.02</v>
      </c>
      <c r="Y14363">
        <v>109654.92</v>
      </c>
      <c r="Z14363" s="9">
        <v>399.98</v>
      </c>
      <c r="AA14363" s="25">
        <v>0.46</v>
      </c>
      <c r="AB14363">
        <v>1</v>
      </c>
      <c r="AC14363" s="9">
        <v>399.98</v>
      </c>
      <c r="AD14363">
        <v>388</v>
      </c>
      <c r="AE14363" s="9">
        <v>181.49430000000001</v>
      </c>
      <c r="AF14363" s="5" t="s">
        <v>180</v>
      </c>
      <c r="AG14363" s="5" t="s">
        <v>520</v>
      </c>
      <c r="AH14363" s="5" t="s">
        <v>353</v>
      </c>
      <c r="AI14363">
        <v>1004</v>
      </c>
      <c r="AJ14363">
        <v>45</v>
      </c>
      <c r="AK14363" s="5" t="s">
        <v>1284</v>
      </c>
      <c r="AL14363" s="9">
        <v>399.98</v>
      </c>
      <c r="AM14363" s="11">
        <v>42690.229166666664</v>
      </c>
      <c r="AN14363" s="5" t="s">
        <v>8</v>
      </c>
      <c r="AO14363">
        <v>-1</v>
      </c>
      <c r="AP14363">
        <v>34</v>
      </c>
      <c r="AQ14363">
        <v>0</v>
      </c>
      <c r="AR14363" s="29">
        <f>Logistics_Dataset__2[[#This Row],[order_date]]</f>
        <v>42656.1875</v>
      </c>
      <c r="AS14363">
        <v>34</v>
      </c>
      <c r="AT14363">
        <v>1</v>
      </c>
      <c r="AU14363">
        <v>1</v>
      </c>
      <c r="AV14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3"/>
    </row>
    <row r="14364" spans="1:49">
      <c r="A14364" s="5" t="s">
        <v>59</v>
      </c>
      <c r="B14364" s="9">
        <v>-25.136399999999998</v>
      </c>
      <c r="C14364" s="9">
        <v>363.98</v>
      </c>
      <c r="D14364">
        <v>45</v>
      </c>
      <c r="E14364" s="5" t="s">
        <v>1282</v>
      </c>
      <c r="F14364" s="5" t="s">
        <v>3277</v>
      </c>
      <c r="G14364" s="5" t="s">
        <v>4</v>
      </c>
      <c r="H14364">
        <v>1115.2103</v>
      </c>
      <c r="I14364" s="5" t="s">
        <v>90</v>
      </c>
      <c r="J14364" s="5" t="s">
        <v>2972</v>
      </c>
      <c r="K14364">
        <v>91713.27</v>
      </c>
      <c r="L14364">
        <v>7</v>
      </c>
      <c r="M14364" s="5" t="s">
        <v>64</v>
      </c>
      <c r="N14364">
        <v>33.552120000000002</v>
      </c>
      <c r="O14364">
        <v>-115.17238</v>
      </c>
      <c r="P14364" s="5" t="s">
        <v>72</v>
      </c>
      <c r="Q14364" s="5" t="s">
        <v>193</v>
      </c>
      <c r="R14364" s="5" t="s">
        <v>243</v>
      </c>
      <c r="S14364">
        <v>1256.6376</v>
      </c>
      <c r="T14364" s="11">
        <v>42098.1875</v>
      </c>
      <c r="U14364">
        <v>13946.895</v>
      </c>
      <c r="V14364">
        <v>1004</v>
      </c>
      <c r="W14364" s="9">
        <v>39.049599999999998</v>
      </c>
      <c r="X14364" s="25">
        <v>0.09</v>
      </c>
      <c r="Y14364">
        <v>34935.241999999998</v>
      </c>
      <c r="Z14364" s="9">
        <v>399.98</v>
      </c>
      <c r="AA14364" s="25">
        <v>-0.18</v>
      </c>
      <c r="AB14364">
        <v>1</v>
      </c>
      <c r="AC14364" s="9">
        <v>399.98</v>
      </c>
      <c r="AD14364">
        <v>364</v>
      </c>
      <c r="AE14364" s="9">
        <v>-28.491</v>
      </c>
      <c r="AF14364" s="5" t="s">
        <v>75</v>
      </c>
      <c r="AG14364" s="5" t="s">
        <v>328</v>
      </c>
      <c r="AH14364" s="5" t="s">
        <v>70</v>
      </c>
      <c r="AI14364">
        <v>1004</v>
      </c>
      <c r="AJ14364">
        <v>45</v>
      </c>
      <c r="AK14364" s="5" t="s">
        <v>1284</v>
      </c>
      <c r="AL14364" s="9">
        <v>399.98</v>
      </c>
      <c r="AM14364" s="11">
        <v>42180.1875</v>
      </c>
      <c r="AN14364" s="5" t="s">
        <v>8</v>
      </c>
      <c r="AO14364">
        <v>-1</v>
      </c>
      <c r="AP14364">
        <v>82</v>
      </c>
      <c r="AQ14364">
        <v>0</v>
      </c>
      <c r="AR14364" s="29">
        <f>Logistics_Dataset__2[[#This Row],[order_date]]</f>
        <v>42098.1875</v>
      </c>
      <c r="AS14364">
        <v>82</v>
      </c>
      <c r="AT14364">
        <v>1</v>
      </c>
      <c r="AU14364">
        <v>1</v>
      </c>
      <c r="AV14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4"/>
    </row>
    <row r="14365" spans="1:49">
      <c r="A14365" s="5" t="s">
        <v>350</v>
      </c>
      <c r="B14365" s="9">
        <v>81.072699999999998</v>
      </c>
      <c r="C14365" s="9">
        <v>299.9837</v>
      </c>
      <c r="D14365">
        <v>45</v>
      </c>
      <c r="E14365" s="5" t="s">
        <v>1282</v>
      </c>
      <c r="F14365" s="5" t="s">
        <v>2134</v>
      </c>
      <c r="G14365" s="5" t="s">
        <v>4</v>
      </c>
      <c r="H14365">
        <v>5006.2520000000004</v>
      </c>
      <c r="I14365" s="5" t="s">
        <v>90</v>
      </c>
      <c r="J14365" s="5" t="s">
        <v>2972</v>
      </c>
      <c r="K14365">
        <v>96816.125</v>
      </c>
      <c r="L14365">
        <v>7</v>
      </c>
      <c r="M14365" s="5" t="s">
        <v>64</v>
      </c>
      <c r="N14365">
        <v>39.129863999999998</v>
      </c>
      <c r="O14365">
        <v>-122.94108</v>
      </c>
      <c r="P14365" s="5" t="s">
        <v>103</v>
      </c>
      <c r="Q14365" s="5" t="s">
        <v>283</v>
      </c>
      <c r="R14365" s="5" t="s">
        <v>772</v>
      </c>
      <c r="S14365">
        <v>4710.5796</v>
      </c>
      <c r="T14365" s="11">
        <v>42268.1875</v>
      </c>
      <c r="U14365">
        <v>23054.715</v>
      </c>
      <c r="V14365">
        <v>1004</v>
      </c>
      <c r="W14365" s="9">
        <v>99.997799999999998</v>
      </c>
      <c r="X14365" s="25">
        <v>0.25</v>
      </c>
      <c r="Y14365">
        <v>60460.19</v>
      </c>
      <c r="Z14365" s="9">
        <v>399.98</v>
      </c>
      <c r="AA14365" s="25">
        <v>0.27</v>
      </c>
      <c r="AB14365">
        <v>1</v>
      </c>
      <c r="AC14365" s="9">
        <v>399.98</v>
      </c>
      <c r="AD14365">
        <v>300</v>
      </c>
      <c r="AE14365" s="9">
        <v>82.461399999999998</v>
      </c>
      <c r="AF14365" s="5" t="s">
        <v>212</v>
      </c>
      <c r="AG14365" s="5" t="s">
        <v>847</v>
      </c>
      <c r="AH14365" s="5" t="s">
        <v>353</v>
      </c>
      <c r="AI14365">
        <v>1004</v>
      </c>
      <c r="AJ14365">
        <v>45</v>
      </c>
      <c r="AK14365" s="5" t="s">
        <v>1284</v>
      </c>
      <c r="AL14365" s="9">
        <v>399.98</v>
      </c>
      <c r="AM14365" s="11">
        <v>42323.229166666664</v>
      </c>
      <c r="AN14365" s="5" t="s">
        <v>6</v>
      </c>
      <c r="AO14365">
        <v>0</v>
      </c>
      <c r="AP14365">
        <v>55</v>
      </c>
      <c r="AQ14365">
        <v>0</v>
      </c>
      <c r="AR14365" s="29">
        <f>Logistics_Dataset__2[[#This Row],[order_date]]</f>
        <v>42268.1875</v>
      </c>
      <c r="AS14365">
        <v>55</v>
      </c>
      <c r="AT14365">
        <v>1</v>
      </c>
      <c r="AU14365">
        <v>1</v>
      </c>
      <c r="AV14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5"/>
    </row>
    <row r="14366" spans="1:49">
      <c r="A14366" s="5" t="s">
        <v>354</v>
      </c>
      <c r="B14366" s="9">
        <v>177.74639999999999</v>
      </c>
      <c r="C14366" s="9">
        <v>359.98</v>
      </c>
      <c r="D14366">
        <v>45</v>
      </c>
      <c r="E14366" s="5" t="s">
        <v>1282</v>
      </c>
      <c r="F14366" s="5" t="s">
        <v>2964</v>
      </c>
      <c r="G14366" s="5" t="s">
        <v>4</v>
      </c>
      <c r="H14366">
        <v>6989.4790000000003</v>
      </c>
      <c r="I14366" s="5" t="s">
        <v>98</v>
      </c>
      <c r="J14366" s="5" t="s">
        <v>2972</v>
      </c>
      <c r="K14366">
        <v>91298.05</v>
      </c>
      <c r="L14366">
        <v>7</v>
      </c>
      <c r="M14366" s="5" t="s">
        <v>64</v>
      </c>
      <c r="N14366">
        <v>34.011184999999998</v>
      </c>
      <c r="O14366">
        <v>-118.133965</v>
      </c>
      <c r="P14366" s="5" t="s">
        <v>77</v>
      </c>
      <c r="Q14366" s="5" t="s">
        <v>489</v>
      </c>
      <c r="R14366" s="5" t="s">
        <v>79</v>
      </c>
      <c r="S14366">
        <v>7289.1415999999999</v>
      </c>
      <c r="T14366" s="11">
        <v>42812.229166666664</v>
      </c>
      <c r="U14366">
        <v>56761.972999999998</v>
      </c>
      <c r="V14366">
        <v>1004</v>
      </c>
      <c r="W14366" s="9">
        <v>49.9895</v>
      </c>
      <c r="X14366" s="25">
        <v>0.12</v>
      </c>
      <c r="Y14366">
        <v>140650.26999999999</v>
      </c>
      <c r="Z14366" s="9">
        <v>399.98</v>
      </c>
      <c r="AA14366" s="25">
        <v>0.48</v>
      </c>
      <c r="AB14366">
        <v>1</v>
      </c>
      <c r="AC14366" s="9">
        <v>399.98</v>
      </c>
      <c r="AD14366">
        <v>360</v>
      </c>
      <c r="AE14366" s="9">
        <v>178.4879</v>
      </c>
      <c r="AF14366" s="5" t="s">
        <v>80</v>
      </c>
      <c r="AG14366" s="5" t="s">
        <v>489</v>
      </c>
      <c r="AH14366" s="5" t="s">
        <v>358</v>
      </c>
      <c r="AI14366">
        <v>1004</v>
      </c>
      <c r="AJ14366">
        <v>45</v>
      </c>
      <c r="AK14366" s="5" t="s">
        <v>1284</v>
      </c>
      <c r="AL14366" s="9">
        <v>399.98</v>
      </c>
      <c r="AM14366" s="11">
        <v>42909.1875</v>
      </c>
      <c r="AN14366" s="5" t="s">
        <v>8</v>
      </c>
      <c r="AO14366">
        <v>0</v>
      </c>
      <c r="AP14366">
        <v>96</v>
      </c>
      <c r="AQ14366">
        <v>0</v>
      </c>
      <c r="AR14366" s="29">
        <f>Logistics_Dataset__2[[#This Row],[order_date]]</f>
        <v>42812.229166666664</v>
      </c>
      <c r="AS14366">
        <v>96</v>
      </c>
      <c r="AT14366">
        <v>1</v>
      </c>
      <c r="AU14366">
        <v>1</v>
      </c>
      <c r="AV14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6"/>
    </row>
    <row r="14367" spans="1:49">
      <c r="A14367" s="5" t="s">
        <v>59</v>
      </c>
      <c r="B14367" s="9">
        <v>143.9864</v>
      </c>
      <c r="C14367" s="9">
        <v>371.98</v>
      </c>
      <c r="D14367">
        <v>45</v>
      </c>
      <c r="E14367" s="5" t="s">
        <v>1282</v>
      </c>
      <c r="F14367" s="5" t="s">
        <v>2889</v>
      </c>
      <c r="G14367" s="5" t="s">
        <v>4</v>
      </c>
      <c r="H14367">
        <v>1886.7678000000001</v>
      </c>
      <c r="I14367" s="5" t="s">
        <v>90</v>
      </c>
      <c r="J14367" s="5" t="s">
        <v>2972</v>
      </c>
      <c r="K14367">
        <v>92691.11</v>
      </c>
      <c r="L14367">
        <v>7</v>
      </c>
      <c r="M14367" s="5" t="s">
        <v>64</v>
      </c>
      <c r="N14367">
        <v>34.107985999999997</v>
      </c>
      <c r="O14367">
        <v>-118.44262000000001</v>
      </c>
      <c r="P14367" s="5" t="s">
        <v>72</v>
      </c>
      <c r="Q14367" s="5" t="s">
        <v>1762</v>
      </c>
      <c r="R14367" s="5" t="s">
        <v>818</v>
      </c>
      <c r="S14367">
        <v>2000.5302999999999</v>
      </c>
      <c r="T14367" s="11">
        <v>42549.1875</v>
      </c>
      <c r="U14367">
        <v>44423.152000000002</v>
      </c>
      <c r="V14367">
        <v>1004</v>
      </c>
      <c r="W14367" s="9">
        <v>28.8</v>
      </c>
      <c r="X14367" s="25">
        <v>7.0000000000000007E-2</v>
      </c>
      <c r="Y14367">
        <v>109106.17</v>
      </c>
      <c r="Z14367" s="9">
        <v>399.98</v>
      </c>
      <c r="AA14367" s="25">
        <v>0.38</v>
      </c>
      <c r="AB14367">
        <v>1</v>
      </c>
      <c r="AC14367" s="9">
        <v>399.98</v>
      </c>
      <c r="AD14367">
        <v>374</v>
      </c>
      <c r="AE14367" s="9">
        <v>149.27799999999999</v>
      </c>
      <c r="AF14367" s="5" t="s">
        <v>121</v>
      </c>
      <c r="AG14367" s="5" t="s">
        <v>1320</v>
      </c>
      <c r="AH14367" s="5" t="s">
        <v>70</v>
      </c>
      <c r="AI14367">
        <v>1004</v>
      </c>
      <c r="AJ14367">
        <v>45</v>
      </c>
      <c r="AK14367" s="5" t="s">
        <v>1284</v>
      </c>
      <c r="AL14367" s="9">
        <v>399.98</v>
      </c>
      <c r="AM14367" s="11">
        <v>42624.1875</v>
      </c>
      <c r="AN14367" s="5" t="s">
        <v>8</v>
      </c>
      <c r="AO14367">
        <v>-1</v>
      </c>
      <c r="AP14367">
        <v>75</v>
      </c>
      <c r="AQ14367">
        <v>0</v>
      </c>
      <c r="AR14367" s="29">
        <f>Logistics_Dataset__2[[#This Row],[order_date]]</f>
        <v>42549.1875</v>
      </c>
      <c r="AS14367">
        <v>75</v>
      </c>
      <c r="AT14367">
        <v>1</v>
      </c>
      <c r="AU14367">
        <v>1</v>
      </c>
      <c r="AV14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7"/>
    </row>
    <row r="14368" spans="1:49">
      <c r="A14368" s="5" t="s">
        <v>347</v>
      </c>
      <c r="B14368" s="9">
        <v>183.06739999999999</v>
      </c>
      <c r="C14368" s="9">
        <v>387.98</v>
      </c>
      <c r="D14368">
        <v>45</v>
      </c>
      <c r="E14368" s="5" t="s">
        <v>1282</v>
      </c>
      <c r="F14368" s="5" t="s">
        <v>3390</v>
      </c>
      <c r="G14368" s="5" t="s">
        <v>4</v>
      </c>
      <c r="H14368">
        <v>6855.0330000000004</v>
      </c>
      <c r="I14368" s="5" t="s">
        <v>62</v>
      </c>
      <c r="J14368" s="5" t="s">
        <v>2972</v>
      </c>
      <c r="K14368">
        <v>90798.96</v>
      </c>
      <c r="L14368">
        <v>7</v>
      </c>
      <c r="M14368" s="5" t="s">
        <v>64</v>
      </c>
      <c r="N14368">
        <v>33.49474</v>
      </c>
      <c r="O14368">
        <v>-117.907455</v>
      </c>
      <c r="P14368" s="5" t="s">
        <v>103</v>
      </c>
      <c r="Q14368" s="5" t="s">
        <v>2484</v>
      </c>
      <c r="R14368" s="5" t="s">
        <v>211</v>
      </c>
      <c r="S14368">
        <v>6515.1464999999998</v>
      </c>
      <c r="T14368" s="11">
        <v>42337.229166666664</v>
      </c>
      <c r="U14368">
        <v>24542.197</v>
      </c>
      <c r="V14368">
        <v>1004</v>
      </c>
      <c r="W14368" s="9">
        <v>12</v>
      </c>
      <c r="X14368" s="25">
        <v>0.04</v>
      </c>
      <c r="Y14368">
        <v>57303.34</v>
      </c>
      <c r="Z14368" s="9">
        <v>399.98</v>
      </c>
      <c r="AA14368" s="25">
        <v>0.48</v>
      </c>
      <c r="AB14368">
        <v>1</v>
      </c>
      <c r="AC14368" s="9">
        <v>399.98</v>
      </c>
      <c r="AD14368">
        <v>383</v>
      </c>
      <c r="AE14368" s="9">
        <v>179.542</v>
      </c>
      <c r="AF14368" s="5" t="s">
        <v>212</v>
      </c>
      <c r="AG14368" s="5" t="s">
        <v>2100</v>
      </c>
      <c r="AH14368" s="5" t="s">
        <v>349</v>
      </c>
      <c r="AI14368">
        <v>1004</v>
      </c>
      <c r="AJ14368">
        <v>45</v>
      </c>
      <c r="AK14368" s="5" t="s">
        <v>1284</v>
      </c>
      <c r="AL14368" s="9">
        <v>399.98</v>
      </c>
      <c r="AM14368" s="11">
        <v>42381.229166666664</v>
      </c>
      <c r="AN14368" s="5" t="s">
        <v>8</v>
      </c>
      <c r="AO14368">
        <v>-1</v>
      </c>
      <c r="AP14368">
        <v>44</v>
      </c>
      <c r="AQ14368">
        <v>0</v>
      </c>
      <c r="AR14368" s="29">
        <f>Logistics_Dataset__2[[#This Row],[order_date]]</f>
        <v>42337.229166666664</v>
      </c>
      <c r="AS14368">
        <v>44</v>
      </c>
      <c r="AT14368">
        <v>1</v>
      </c>
      <c r="AU14368">
        <v>1</v>
      </c>
      <c r="AV14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8"/>
    </row>
    <row r="14369" spans="1:49">
      <c r="A14369" s="5" t="s">
        <v>347</v>
      </c>
      <c r="B14369" s="9">
        <v>67.162999999999997</v>
      </c>
      <c r="C14369" s="9">
        <v>319.97629999999998</v>
      </c>
      <c r="D14369">
        <v>45</v>
      </c>
      <c r="E14369" s="5" t="s">
        <v>1282</v>
      </c>
      <c r="F14369" s="5" t="s">
        <v>2974</v>
      </c>
      <c r="G14369" s="5" t="s">
        <v>4</v>
      </c>
      <c r="H14369">
        <v>11298.604499999999</v>
      </c>
      <c r="I14369" s="5" t="s">
        <v>62</v>
      </c>
      <c r="J14369" s="5" t="s">
        <v>2972</v>
      </c>
      <c r="K14369">
        <v>91756.4</v>
      </c>
      <c r="L14369">
        <v>7</v>
      </c>
      <c r="M14369" s="5" t="s">
        <v>64</v>
      </c>
      <c r="N14369">
        <v>33.04374</v>
      </c>
      <c r="O14369">
        <v>-106.50306999999999</v>
      </c>
      <c r="P14369" s="5" t="s">
        <v>77</v>
      </c>
      <c r="Q14369" s="5" t="s">
        <v>2367</v>
      </c>
      <c r="R14369" s="5" t="s">
        <v>135</v>
      </c>
      <c r="S14369">
        <v>11254.832</v>
      </c>
      <c r="T14369" s="11">
        <v>42850.1875</v>
      </c>
      <c r="U14369">
        <v>57239.040000000001</v>
      </c>
      <c r="V14369">
        <v>1004</v>
      </c>
      <c r="W14369" s="9">
        <v>66.137600000000006</v>
      </c>
      <c r="X14369" s="25">
        <v>0.18</v>
      </c>
      <c r="Y14369">
        <v>143802.54999999999</v>
      </c>
      <c r="Z14369" s="9">
        <v>399.98</v>
      </c>
      <c r="AA14369" s="25">
        <v>0.19</v>
      </c>
      <c r="AB14369">
        <v>1</v>
      </c>
      <c r="AC14369" s="9">
        <v>399.98</v>
      </c>
      <c r="AD14369">
        <v>328</v>
      </c>
      <c r="AE14369" s="9">
        <v>72.432199999999995</v>
      </c>
      <c r="AF14369" s="5" t="s">
        <v>101</v>
      </c>
      <c r="AG14369" s="5" t="s">
        <v>1355</v>
      </c>
      <c r="AH14369" s="5" t="s">
        <v>349</v>
      </c>
      <c r="AI14369">
        <v>1004</v>
      </c>
      <c r="AJ14369">
        <v>45</v>
      </c>
      <c r="AK14369" s="5" t="s">
        <v>1284</v>
      </c>
      <c r="AL14369" s="9">
        <v>399.98</v>
      </c>
      <c r="AM14369" s="11">
        <v>42807.229166666664</v>
      </c>
      <c r="AN14369" s="5" t="s">
        <v>7</v>
      </c>
      <c r="AO14369">
        <v>0</v>
      </c>
      <c r="AP14369">
        <v>-42</v>
      </c>
      <c r="AQ14369">
        <v>0</v>
      </c>
      <c r="AR14369" s="29">
        <f>Logistics_Dataset__2[[#This Row],[order_date]]</f>
        <v>42850.1875</v>
      </c>
      <c r="AS14369">
        <v>42</v>
      </c>
      <c r="AT14369">
        <v>1</v>
      </c>
      <c r="AU14369">
        <v>1</v>
      </c>
      <c r="AV14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9"/>
    </row>
    <row r="14370" spans="1:49">
      <c r="A14370" s="5" t="s">
        <v>354</v>
      </c>
      <c r="B14370" s="9">
        <v>160.35159999999999</v>
      </c>
      <c r="C14370" s="9">
        <v>319.98</v>
      </c>
      <c r="D14370">
        <v>45</v>
      </c>
      <c r="E14370" s="5" t="s">
        <v>1282</v>
      </c>
      <c r="F14370" s="5" t="s">
        <v>3309</v>
      </c>
      <c r="G14370" s="5" t="s">
        <v>4</v>
      </c>
      <c r="H14370">
        <v>4394.7780000000002</v>
      </c>
      <c r="I14370" s="5" t="s">
        <v>90</v>
      </c>
      <c r="J14370" s="5" t="s">
        <v>2972</v>
      </c>
      <c r="K14370">
        <v>92646.125</v>
      </c>
      <c r="L14370">
        <v>7</v>
      </c>
      <c r="M14370" s="5" t="s">
        <v>64</v>
      </c>
      <c r="N14370">
        <v>33.645367</v>
      </c>
      <c r="O14370">
        <v>-117.51953</v>
      </c>
      <c r="P14370" s="5" t="s">
        <v>77</v>
      </c>
      <c r="Q14370" s="5" t="s">
        <v>2549</v>
      </c>
      <c r="R14370" s="5" t="s">
        <v>243</v>
      </c>
      <c r="S14370">
        <v>4340.7479999999996</v>
      </c>
      <c r="T14370" s="11">
        <v>42082.229166666664</v>
      </c>
      <c r="U14370">
        <v>6020.6750000000002</v>
      </c>
      <c r="V14370">
        <v>1004</v>
      </c>
      <c r="W14370" s="9">
        <v>75</v>
      </c>
      <c r="X14370" s="25">
        <v>0.17</v>
      </c>
      <c r="Y14370">
        <v>15557.312</v>
      </c>
      <c r="Z14370" s="9">
        <v>399.98</v>
      </c>
      <c r="AA14370" s="25">
        <v>0.48</v>
      </c>
      <c r="AB14370">
        <v>1</v>
      </c>
      <c r="AC14370" s="9">
        <v>399.98</v>
      </c>
      <c r="AD14370">
        <v>328</v>
      </c>
      <c r="AE14370" s="9">
        <v>158.66990000000001</v>
      </c>
      <c r="AF14370" s="5" t="s">
        <v>101</v>
      </c>
      <c r="AG14370" s="5" t="s">
        <v>167</v>
      </c>
      <c r="AH14370" s="5" t="s">
        <v>358</v>
      </c>
      <c r="AI14370">
        <v>1004</v>
      </c>
      <c r="AJ14370">
        <v>45</v>
      </c>
      <c r="AK14370" s="5" t="s">
        <v>1284</v>
      </c>
      <c r="AL14370" s="9">
        <v>399.98</v>
      </c>
      <c r="AM14370" s="11">
        <v>42100.1875</v>
      </c>
      <c r="AN14370" s="5" t="s">
        <v>7</v>
      </c>
      <c r="AO14370">
        <v>0</v>
      </c>
      <c r="AP14370">
        <v>17</v>
      </c>
      <c r="AQ14370">
        <v>0</v>
      </c>
      <c r="AR14370" s="29">
        <f>Logistics_Dataset__2[[#This Row],[order_date]]</f>
        <v>42082.229166666664</v>
      </c>
      <c r="AS14370">
        <v>17</v>
      </c>
      <c r="AT14370">
        <v>1</v>
      </c>
      <c r="AU14370">
        <v>1</v>
      </c>
      <c r="AV14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0"/>
    </row>
    <row r="14371" spans="1:49">
      <c r="A14371" s="5" t="s">
        <v>354</v>
      </c>
      <c r="B14371" s="9">
        <v>141.429</v>
      </c>
      <c r="C14371" s="9">
        <v>327.98</v>
      </c>
      <c r="D14371">
        <v>45</v>
      </c>
      <c r="E14371" s="5" t="s">
        <v>1282</v>
      </c>
      <c r="F14371" s="5" t="s">
        <v>2931</v>
      </c>
      <c r="G14371" s="5" t="s">
        <v>4</v>
      </c>
      <c r="H14371">
        <v>1629.41</v>
      </c>
      <c r="I14371" s="5" t="s">
        <v>98</v>
      </c>
      <c r="J14371" s="5" t="s">
        <v>2972</v>
      </c>
      <c r="K14371">
        <v>92021.75</v>
      </c>
      <c r="L14371">
        <v>7</v>
      </c>
      <c r="M14371" s="5" t="s">
        <v>64</v>
      </c>
      <c r="N14371">
        <v>33.60624</v>
      </c>
      <c r="O14371">
        <v>-117.25629000000001</v>
      </c>
      <c r="P14371" s="5" t="s">
        <v>72</v>
      </c>
      <c r="Q14371" s="5" t="s">
        <v>549</v>
      </c>
      <c r="R14371" s="5" t="s">
        <v>313</v>
      </c>
      <c r="S14371">
        <v>1755.1461999999999</v>
      </c>
      <c r="T14371" s="11">
        <v>42864.1875</v>
      </c>
      <c r="U14371">
        <v>62182.152000000002</v>
      </c>
      <c r="V14371">
        <v>1004</v>
      </c>
      <c r="W14371" s="9">
        <v>75</v>
      </c>
      <c r="X14371" s="25">
        <v>0.18</v>
      </c>
      <c r="Y14371">
        <v>157380.69</v>
      </c>
      <c r="Z14371" s="9">
        <v>399.98</v>
      </c>
      <c r="AA14371" s="25">
        <v>0.47</v>
      </c>
      <c r="AB14371">
        <v>1</v>
      </c>
      <c r="AC14371" s="9">
        <v>399.98</v>
      </c>
      <c r="AD14371">
        <v>328</v>
      </c>
      <c r="AE14371" s="9">
        <v>136.72620000000001</v>
      </c>
      <c r="AF14371" s="5" t="s">
        <v>232</v>
      </c>
      <c r="AG14371" s="5" t="s">
        <v>549</v>
      </c>
      <c r="AH14371" s="5" t="s">
        <v>358</v>
      </c>
      <c r="AI14371">
        <v>1004</v>
      </c>
      <c r="AJ14371">
        <v>45</v>
      </c>
      <c r="AK14371" s="5" t="s">
        <v>1284</v>
      </c>
      <c r="AL14371" s="9">
        <v>399.98</v>
      </c>
      <c r="AM14371" s="11">
        <v>42885.1875</v>
      </c>
      <c r="AN14371" s="5" t="s">
        <v>8</v>
      </c>
      <c r="AO14371">
        <v>0</v>
      </c>
      <c r="AP14371">
        <v>21</v>
      </c>
      <c r="AQ14371">
        <v>0</v>
      </c>
      <c r="AR14371" s="29">
        <f>Logistics_Dataset__2[[#This Row],[order_date]]</f>
        <v>42864.1875</v>
      </c>
      <c r="AS14371">
        <v>21</v>
      </c>
      <c r="AT14371">
        <v>1</v>
      </c>
      <c r="AU14371">
        <v>1</v>
      </c>
      <c r="AV14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1"/>
    </row>
    <row r="14372" spans="1:49">
      <c r="A14372" s="5" t="s">
        <v>59</v>
      </c>
      <c r="B14372" s="9">
        <v>10.8096</v>
      </c>
      <c r="C14372" s="9">
        <v>387.98</v>
      </c>
      <c r="D14372">
        <v>45</v>
      </c>
      <c r="E14372" s="5" t="s">
        <v>1282</v>
      </c>
      <c r="F14372" s="5" t="s">
        <v>2937</v>
      </c>
      <c r="G14372" s="5" t="s">
        <v>4</v>
      </c>
      <c r="H14372">
        <v>11175.871999999999</v>
      </c>
      <c r="I14372" s="5" t="s">
        <v>90</v>
      </c>
      <c r="J14372" s="5" t="s">
        <v>2972</v>
      </c>
      <c r="K14372">
        <v>95297.2</v>
      </c>
      <c r="L14372">
        <v>7</v>
      </c>
      <c r="M14372" s="5" t="s">
        <v>64</v>
      </c>
      <c r="N14372">
        <v>36.947575000000001</v>
      </c>
      <c r="O14372">
        <v>-121.947586</v>
      </c>
      <c r="P14372" s="5" t="s">
        <v>103</v>
      </c>
      <c r="Q14372" s="5" t="s">
        <v>718</v>
      </c>
      <c r="R14372" s="5" t="s">
        <v>153</v>
      </c>
      <c r="S14372">
        <v>11240.124</v>
      </c>
      <c r="T14372" s="11">
        <v>42549.1875</v>
      </c>
      <c r="U14372">
        <v>38400.230000000003</v>
      </c>
      <c r="V14372">
        <v>1004</v>
      </c>
      <c r="W14372" s="9">
        <v>5</v>
      </c>
      <c r="X14372" s="25">
        <v>0.01</v>
      </c>
      <c r="Y14372">
        <v>94917.67</v>
      </c>
      <c r="Z14372" s="9">
        <v>399.98</v>
      </c>
      <c r="AA14372" s="25">
        <v>0.1</v>
      </c>
      <c r="AB14372">
        <v>1</v>
      </c>
      <c r="AC14372" s="9">
        <v>399.98</v>
      </c>
      <c r="AD14372">
        <v>390</v>
      </c>
      <c r="AE14372" s="9">
        <v>13.051500000000001</v>
      </c>
      <c r="AF14372" s="5" t="s">
        <v>161</v>
      </c>
      <c r="AG14372" s="5" t="s">
        <v>718</v>
      </c>
      <c r="AH14372" s="5" t="s">
        <v>70</v>
      </c>
      <c r="AI14372">
        <v>1004</v>
      </c>
      <c r="AJ14372">
        <v>45</v>
      </c>
      <c r="AK14372" s="5" t="s">
        <v>1284</v>
      </c>
      <c r="AL14372" s="9">
        <v>399.98</v>
      </c>
      <c r="AM14372" s="11">
        <v>42393.229166666664</v>
      </c>
      <c r="AN14372" s="5" t="s">
        <v>8</v>
      </c>
      <c r="AO14372">
        <v>-1</v>
      </c>
      <c r="AP14372">
        <v>-155</v>
      </c>
      <c r="AQ14372">
        <v>0</v>
      </c>
      <c r="AR14372" s="29">
        <f>Logistics_Dataset__2[[#This Row],[order_date]]</f>
        <v>42549.1875</v>
      </c>
      <c r="AS14372">
        <v>155</v>
      </c>
      <c r="AT14372">
        <v>1</v>
      </c>
      <c r="AU14372">
        <v>1</v>
      </c>
      <c r="AV14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2"/>
    </row>
    <row r="14373" spans="1:49">
      <c r="A14373" s="5" t="s">
        <v>350</v>
      </c>
      <c r="B14373" s="9">
        <v>113.90560000000001</v>
      </c>
      <c r="C14373" s="9">
        <v>371.98</v>
      </c>
      <c r="D14373">
        <v>45</v>
      </c>
      <c r="E14373" s="5" t="s">
        <v>1282</v>
      </c>
      <c r="F14373" s="5" t="s">
        <v>2935</v>
      </c>
      <c r="G14373" s="5" t="s">
        <v>4</v>
      </c>
      <c r="H14373">
        <v>7328.3860000000004</v>
      </c>
      <c r="I14373" s="5" t="s">
        <v>98</v>
      </c>
      <c r="J14373" s="5" t="s">
        <v>2972</v>
      </c>
      <c r="K14373">
        <v>90805.83</v>
      </c>
      <c r="L14373">
        <v>7</v>
      </c>
      <c r="M14373" s="5" t="s">
        <v>64</v>
      </c>
      <c r="N14373">
        <v>34.036113999999998</v>
      </c>
      <c r="O14373">
        <v>-117.2167</v>
      </c>
      <c r="P14373" s="5" t="s">
        <v>65</v>
      </c>
      <c r="Q14373" s="5" t="s">
        <v>1124</v>
      </c>
      <c r="R14373" s="5" t="s">
        <v>67</v>
      </c>
      <c r="S14373">
        <v>7233.3002999999999</v>
      </c>
      <c r="T14373" s="11">
        <v>42503.1875</v>
      </c>
      <c r="U14373">
        <v>40658.163999999997</v>
      </c>
      <c r="V14373">
        <v>1004</v>
      </c>
      <c r="W14373" s="9">
        <v>32.5</v>
      </c>
      <c r="X14373" s="25">
        <v>0.09</v>
      </c>
      <c r="Y14373">
        <v>100106.164</v>
      </c>
      <c r="Z14373" s="9">
        <v>399.98</v>
      </c>
      <c r="AA14373" s="25">
        <v>0.34</v>
      </c>
      <c r="AB14373">
        <v>1</v>
      </c>
      <c r="AC14373" s="9">
        <v>399.98</v>
      </c>
      <c r="AD14373">
        <v>372</v>
      </c>
      <c r="AE14373" s="9">
        <v>122.2007</v>
      </c>
      <c r="AF14373" s="5" t="s">
        <v>68</v>
      </c>
      <c r="AG14373" s="5" t="s">
        <v>69</v>
      </c>
      <c r="AH14373" s="5" t="s">
        <v>349</v>
      </c>
      <c r="AI14373">
        <v>1004</v>
      </c>
      <c r="AJ14373">
        <v>45</v>
      </c>
      <c r="AK14373" s="5" t="s">
        <v>1284</v>
      </c>
      <c r="AL14373" s="9">
        <v>399.98</v>
      </c>
      <c r="AM14373" s="11">
        <v>42552.1875</v>
      </c>
      <c r="AN14373" s="5" t="s">
        <v>6</v>
      </c>
      <c r="AO14373">
        <v>0</v>
      </c>
      <c r="AP14373">
        <v>49</v>
      </c>
      <c r="AQ14373">
        <v>0</v>
      </c>
      <c r="AR14373" s="29">
        <f>Logistics_Dataset__2[[#This Row],[order_date]]</f>
        <v>42503.1875</v>
      </c>
      <c r="AS14373">
        <v>49</v>
      </c>
      <c r="AT14373">
        <v>1</v>
      </c>
      <c r="AU14373">
        <v>1</v>
      </c>
      <c r="AV14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3"/>
    </row>
    <row r="14374" spans="1:49">
      <c r="A14374" s="5" t="s">
        <v>347</v>
      </c>
      <c r="B14374" s="9">
        <v>-247.7671</v>
      </c>
      <c r="C14374" s="9">
        <v>351.97910000000002</v>
      </c>
      <c r="D14374">
        <v>45</v>
      </c>
      <c r="E14374" s="5" t="s">
        <v>1282</v>
      </c>
      <c r="F14374" s="5" t="s">
        <v>2906</v>
      </c>
      <c r="G14374" s="5" t="s">
        <v>4</v>
      </c>
      <c r="H14374">
        <v>8756.482</v>
      </c>
      <c r="I14374" s="5" t="s">
        <v>62</v>
      </c>
      <c r="J14374" s="5" t="s">
        <v>2972</v>
      </c>
      <c r="K14374">
        <v>89121.41</v>
      </c>
      <c r="L14374">
        <v>7</v>
      </c>
      <c r="M14374" s="5" t="s">
        <v>64</v>
      </c>
      <c r="N14374">
        <v>33.924019999999999</v>
      </c>
      <c r="O14374">
        <v>-117.98873</v>
      </c>
      <c r="P14374" s="5" t="s">
        <v>77</v>
      </c>
      <c r="Q14374" s="5" t="s">
        <v>229</v>
      </c>
      <c r="R14374" s="5" t="s">
        <v>209</v>
      </c>
      <c r="S14374">
        <v>8947.1119999999992</v>
      </c>
      <c r="T14374" s="11">
        <v>42847.1875</v>
      </c>
      <c r="U14374">
        <v>58725.663999999997</v>
      </c>
      <c r="V14374">
        <v>1004</v>
      </c>
      <c r="W14374" s="9">
        <v>51</v>
      </c>
      <c r="X14374" s="25">
        <v>0.13</v>
      </c>
      <c r="Y14374">
        <v>144677.64000000001</v>
      </c>
      <c r="Z14374" s="9">
        <v>399.98</v>
      </c>
      <c r="AA14374" s="25">
        <v>-0.7</v>
      </c>
      <c r="AB14374">
        <v>1</v>
      </c>
      <c r="AC14374" s="9">
        <v>399.98</v>
      </c>
      <c r="AD14374">
        <v>352</v>
      </c>
      <c r="AE14374" s="9">
        <v>-203.41489999999999</v>
      </c>
      <c r="AF14374" s="5" t="s">
        <v>101</v>
      </c>
      <c r="AG14374" s="5" t="s">
        <v>1541</v>
      </c>
      <c r="AH14374" s="5" t="s">
        <v>349</v>
      </c>
      <c r="AI14374">
        <v>1004</v>
      </c>
      <c r="AJ14374">
        <v>45</v>
      </c>
      <c r="AK14374" s="5" t="s">
        <v>1284</v>
      </c>
      <c r="AL14374" s="9">
        <v>399.98</v>
      </c>
      <c r="AM14374" s="11">
        <v>42857.1875</v>
      </c>
      <c r="AN14374" s="5" t="s">
        <v>8</v>
      </c>
      <c r="AO14374">
        <v>0</v>
      </c>
      <c r="AP14374">
        <v>10</v>
      </c>
      <c r="AQ14374">
        <v>0</v>
      </c>
      <c r="AR14374" s="29">
        <f>Logistics_Dataset__2[[#This Row],[order_date]]</f>
        <v>42847.1875</v>
      </c>
      <c r="AS14374">
        <v>10</v>
      </c>
      <c r="AT14374">
        <v>1</v>
      </c>
      <c r="AU14374">
        <v>1</v>
      </c>
      <c r="AV14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4"/>
    </row>
    <row r="14375" spans="1:49">
      <c r="A14375" s="5" t="s">
        <v>350</v>
      </c>
      <c r="B14375" s="9">
        <v>107.9628</v>
      </c>
      <c r="C14375" s="9">
        <v>371.98</v>
      </c>
      <c r="D14375">
        <v>45</v>
      </c>
      <c r="E14375" s="5" t="s">
        <v>1282</v>
      </c>
      <c r="F14375" s="5" t="s">
        <v>446</v>
      </c>
      <c r="G14375" s="5" t="s">
        <v>4</v>
      </c>
      <c r="H14375">
        <v>3041.1862999999998</v>
      </c>
      <c r="I14375" s="5" t="s">
        <v>90</v>
      </c>
      <c r="J14375" s="5" t="s">
        <v>2972</v>
      </c>
      <c r="K14375">
        <v>91403.47</v>
      </c>
      <c r="L14375">
        <v>7</v>
      </c>
      <c r="M14375" s="5" t="s">
        <v>64</v>
      </c>
      <c r="N14375">
        <v>33.647182000000001</v>
      </c>
      <c r="O14375">
        <v>-117.96146400000001</v>
      </c>
      <c r="P14375" s="5" t="s">
        <v>77</v>
      </c>
      <c r="Q14375" s="5" t="s">
        <v>4177</v>
      </c>
      <c r="R14375" s="5" t="s">
        <v>252</v>
      </c>
      <c r="S14375">
        <v>3006.8748000000001</v>
      </c>
      <c r="T14375" s="11">
        <v>42895.1875</v>
      </c>
      <c r="U14375">
        <v>50518.542999999998</v>
      </c>
      <c r="V14375">
        <v>1004</v>
      </c>
      <c r="W14375" s="9">
        <v>32.5</v>
      </c>
      <c r="X14375" s="25">
        <v>7.0000000000000007E-2</v>
      </c>
      <c r="Y14375">
        <v>126370.79</v>
      </c>
      <c r="Z14375" s="9">
        <v>399.98</v>
      </c>
      <c r="AA14375" s="25">
        <v>0.28000000000000003</v>
      </c>
      <c r="AB14375">
        <v>1</v>
      </c>
      <c r="AC14375" s="9">
        <v>399.98</v>
      </c>
      <c r="AD14375">
        <v>372</v>
      </c>
      <c r="AE14375" s="9">
        <v>107.96169999999999</v>
      </c>
      <c r="AF14375" s="5" t="s">
        <v>80</v>
      </c>
      <c r="AG14375" s="5" t="s">
        <v>667</v>
      </c>
      <c r="AH14375" s="5" t="s">
        <v>349</v>
      </c>
      <c r="AI14375">
        <v>1004</v>
      </c>
      <c r="AJ14375">
        <v>45</v>
      </c>
      <c r="AK14375" s="5" t="s">
        <v>1284</v>
      </c>
      <c r="AL14375" s="9">
        <v>399.98</v>
      </c>
      <c r="AM14375" s="11">
        <v>42986.1875</v>
      </c>
      <c r="AN14375" s="5" t="s">
        <v>8</v>
      </c>
      <c r="AO14375">
        <v>-1</v>
      </c>
      <c r="AP14375">
        <v>91</v>
      </c>
      <c r="AQ14375">
        <v>0</v>
      </c>
      <c r="AR14375" s="29">
        <f>Logistics_Dataset__2[[#This Row],[order_date]]</f>
        <v>42895.1875</v>
      </c>
      <c r="AS14375">
        <v>91</v>
      </c>
      <c r="AT14375">
        <v>1</v>
      </c>
      <c r="AU14375">
        <v>1</v>
      </c>
      <c r="AV14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5"/>
    </row>
    <row r="14376" spans="1:49">
      <c r="A14376" s="5" t="s">
        <v>59</v>
      </c>
      <c r="B14376" s="9">
        <v>185.25219999999999</v>
      </c>
      <c r="C14376" s="9">
        <v>396.93560000000002</v>
      </c>
      <c r="D14376">
        <v>45</v>
      </c>
      <c r="E14376" s="5" t="s">
        <v>1282</v>
      </c>
      <c r="F14376" s="5" t="s">
        <v>3135</v>
      </c>
      <c r="G14376" s="5" t="s">
        <v>4</v>
      </c>
      <c r="H14376">
        <v>10361.171</v>
      </c>
      <c r="I14376" s="5" t="s">
        <v>90</v>
      </c>
      <c r="J14376" s="5" t="s">
        <v>2972</v>
      </c>
      <c r="K14376">
        <v>92022.625</v>
      </c>
      <c r="L14376">
        <v>7</v>
      </c>
      <c r="M14376" s="5" t="s">
        <v>64</v>
      </c>
      <c r="N14376">
        <v>33.646003999999998</v>
      </c>
      <c r="O14376">
        <v>-117.94573</v>
      </c>
      <c r="P14376" s="5" t="s">
        <v>72</v>
      </c>
      <c r="Q14376" s="5" t="s">
        <v>2874</v>
      </c>
      <c r="R14376" s="5" t="s">
        <v>528</v>
      </c>
      <c r="S14376">
        <v>10656.964</v>
      </c>
      <c r="T14376" s="11">
        <v>42972.1875</v>
      </c>
      <c r="U14376">
        <v>66433.14</v>
      </c>
      <c r="V14376">
        <v>1004</v>
      </c>
      <c r="W14376" s="9">
        <v>3</v>
      </c>
      <c r="X14376" s="25">
        <v>0.01</v>
      </c>
      <c r="Y14376">
        <v>166052.32999999999</v>
      </c>
      <c r="Z14376" s="9">
        <v>399.98</v>
      </c>
      <c r="AA14376" s="25">
        <v>0.47</v>
      </c>
      <c r="AB14376">
        <v>1</v>
      </c>
      <c r="AC14376" s="9">
        <v>399.98</v>
      </c>
      <c r="AD14376">
        <v>396</v>
      </c>
      <c r="AE14376" s="9">
        <v>186.5872</v>
      </c>
      <c r="AF14376" s="5" t="s">
        <v>170</v>
      </c>
      <c r="AG14376" s="5" t="s">
        <v>149</v>
      </c>
      <c r="AH14376" s="5" t="s">
        <v>70</v>
      </c>
      <c r="AI14376">
        <v>1004</v>
      </c>
      <c r="AJ14376">
        <v>45</v>
      </c>
      <c r="AK14376" s="5" t="s">
        <v>1284</v>
      </c>
      <c r="AL14376" s="9">
        <v>399.98</v>
      </c>
      <c r="AM14376" s="11">
        <v>43073.229166666664</v>
      </c>
      <c r="AN14376" s="5" t="s">
        <v>8</v>
      </c>
      <c r="AO14376">
        <v>0</v>
      </c>
      <c r="AP14376">
        <v>101</v>
      </c>
      <c r="AQ14376">
        <v>0</v>
      </c>
      <c r="AR14376" s="29">
        <f>Logistics_Dataset__2[[#This Row],[order_date]]</f>
        <v>42972.1875</v>
      </c>
      <c r="AS14376">
        <v>101</v>
      </c>
      <c r="AT14376">
        <v>1</v>
      </c>
      <c r="AU14376">
        <v>1</v>
      </c>
      <c r="AV14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6"/>
    </row>
    <row r="14377" spans="1:49">
      <c r="A14377" s="5" t="s">
        <v>59</v>
      </c>
      <c r="B14377" s="9">
        <v>-10.098699999999999</v>
      </c>
      <c r="C14377" s="9">
        <v>377.98</v>
      </c>
      <c r="D14377">
        <v>45</v>
      </c>
      <c r="E14377" s="5" t="s">
        <v>1282</v>
      </c>
      <c r="F14377" s="5" t="s">
        <v>2938</v>
      </c>
      <c r="G14377" s="5" t="s">
        <v>4</v>
      </c>
      <c r="H14377">
        <v>9718.4140000000007</v>
      </c>
      <c r="I14377" s="5" t="s">
        <v>90</v>
      </c>
      <c r="J14377" s="5" t="s">
        <v>2972</v>
      </c>
      <c r="K14377">
        <v>92789.8</v>
      </c>
      <c r="L14377">
        <v>7</v>
      </c>
      <c r="M14377" s="5" t="s">
        <v>64</v>
      </c>
      <c r="N14377">
        <v>35.949165000000001</v>
      </c>
      <c r="O14377">
        <v>-121.22487</v>
      </c>
      <c r="P14377" s="5" t="s">
        <v>103</v>
      </c>
      <c r="Q14377" s="5" t="s">
        <v>2338</v>
      </c>
      <c r="R14377" s="5" t="s">
        <v>105</v>
      </c>
      <c r="S14377">
        <v>9699.7890000000007</v>
      </c>
      <c r="T14377" s="11">
        <v>42466.1875</v>
      </c>
      <c r="U14377">
        <v>30241.432000000001</v>
      </c>
      <c r="V14377">
        <v>1004</v>
      </c>
      <c r="W14377" s="9">
        <v>28.8</v>
      </c>
      <c r="X14377" s="25">
        <v>0.06</v>
      </c>
      <c r="Y14377">
        <v>74746.92</v>
      </c>
      <c r="Z14377" s="9">
        <v>399.98</v>
      </c>
      <c r="AA14377" s="25">
        <v>-0.05</v>
      </c>
      <c r="AB14377">
        <v>1</v>
      </c>
      <c r="AC14377" s="9">
        <v>399.98</v>
      </c>
      <c r="AD14377">
        <v>376</v>
      </c>
      <c r="AE14377" s="9">
        <v>-11.196400000000001</v>
      </c>
      <c r="AF14377" s="5" t="s">
        <v>106</v>
      </c>
      <c r="AG14377" s="5" t="s">
        <v>460</v>
      </c>
      <c r="AH14377" s="5" t="s">
        <v>70</v>
      </c>
      <c r="AI14377">
        <v>1004</v>
      </c>
      <c r="AJ14377">
        <v>45</v>
      </c>
      <c r="AK14377" s="5" t="s">
        <v>1284</v>
      </c>
      <c r="AL14377" s="9">
        <v>399.98</v>
      </c>
      <c r="AM14377" s="11">
        <v>42446.229166666664</v>
      </c>
      <c r="AN14377" s="5" t="s">
        <v>8</v>
      </c>
      <c r="AO14377">
        <v>0</v>
      </c>
      <c r="AP14377">
        <v>-19</v>
      </c>
      <c r="AQ14377">
        <v>0</v>
      </c>
      <c r="AR14377" s="29">
        <f>Logistics_Dataset__2[[#This Row],[order_date]]</f>
        <v>42466.1875</v>
      </c>
      <c r="AS14377">
        <v>19</v>
      </c>
      <c r="AT14377">
        <v>1</v>
      </c>
      <c r="AU14377">
        <v>1</v>
      </c>
      <c r="AV14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7"/>
    </row>
    <row r="14378" spans="1:49">
      <c r="A14378" s="5" t="s">
        <v>59</v>
      </c>
      <c r="B14378" s="9">
        <v>107.7458</v>
      </c>
      <c r="C14378" s="9">
        <v>359.98</v>
      </c>
      <c r="D14378">
        <v>45</v>
      </c>
      <c r="E14378" s="5" t="s">
        <v>1282</v>
      </c>
      <c r="F14378" s="5" t="s">
        <v>1119</v>
      </c>
      <c r="G14378" s="5" t="s">
        <v>4</v>
      </c>
      <c r="H14378">
        <v>2971.7651000000001</v>
      </c>
      <c r="I14378" s="5" t="s">
        <v>90</v>
      </c>
      <c r="J14378" s="5" t="s">
        <v>2972</v>
      </c>
      <c r="K14378">
        <v>95027.56</v>
      </c>
      <c r="L14378">
        <v>7</v>
      </c>
      <c r="M14378" s="5" t="s">
        <v>64</v>
      </c>
      <c r="N14378">
        <v>36.200848000000001</v>
      </c>
      <c r="O14378">
        <v>-122.05793</v>
      </c>
      <c r="P14378" s="5" t="s">
        <v>77</v>
      </c>
      <c r="Q14378" s="5" t="s">
        <v>3650</v>
      </c>
      <c r="R14378" s="5" t="s">
        <v>79</v>
      </c>
      <c r="S14378">
        <v>3083.0369000000001</v>
      </c>
      <c r="T14378" s="11">
        <v>42738.229166666664</v>
      </c>
      <c r="U14378">
        <v>49277.722999999998</v>
      </c>
      <c r="V14378">
        <v>1004</v>
      </c>
      <c r="W14378" s="9">
        <v>38.508000000000003</v>
      </c>
      <c r="X14378" s="25">
        <v>0.09</v>
      </c>
      <c r="Y14378">
        <v>122485.61</v>
      </c>
      <c r="Z14378" s="9">
        <v>399.98</v>
      </c>
      <c r="AA14378" s="25">
        <v>0.3</v>
      </c>
      <c r="AB14378">
        <v>1</v>
      </c>
      <c r="AC14378" s="9">
        <v>399.98</v>
      </c>
      <c r="AD14378">
        <v>360</v>
      </c>
      <c r="AE14378" s="9">
        <v>104.34569999999999</v>
      </c>
      <c r="AF14378" s="5" t="s">
        <v>80</v>
      </c>
      <c r="AG14378" s="5" t="s">
        <v>167</v>
      </c>
      <c r="AH14378" s="5" t="s">
        <v>70</v>
      </c>
      <c r="AI14378">
        <v>1004</v>
      </c>
      <c r="AJ14378">
        <v>45</v>
      </c>
      <c r="AK14378" s="5" t="s">
        <v>1284</v>
      </c>
      <c r="AL14378" s="9">
        <v>399.98</v>
      </c>
      <c r="AM14378" s="11">
        <v>42746.229166666664</v>
      </c>
      <c r="AN14378" s="5" t="s">
        <v>8</v>
      </c>
      <c r="AO14378">
        <v>0</v>
      </c>
      <c r="AP14378">
        <v>8</v>
      </c>
      <c r="AQ14378">
        <v>0</v>
      </c>
      <c r="AR14378" s="29">
        <f>Logistics_Dataset__2[[#This Row],[order_date]]</f>
        <v>42738.229166666664</v>
      </c>
      <c r="AS14378">
        <v>8</v>
      </c>
      <c r="AT14378">
        <v>1</v>
      </c>
      <c r="AU14378">
        <v>1</v>
      </c>
      <c r="AV14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8"/>
    </row>
    <row r="14379" spans="1:49">
      <c r="A14379" s="5" t="s">
        <v>59</v>
      </c>
      <c r="B14379" s="9">
        <v>141.4366</v>
      </c>
      <c r="C14379" s="9">
        <v>293.9794</v>
      </c>
      <c r="D14379">
        <v>45</v>
      </c>
      <c r="E14379" s="5" t="s">
        <v>1282</v>
      </c>
      <c r="F14379" s="5" t="s">
        <v>3682</v>
      </c>
      <c r="G14379" s="5" t="s">
        <v>4</v>
      </c>
      <c r="H14379">
        <v>5291.2139999999999</v>
      </c>
      <c r="I14379" s="5" t="s">
        <v>62</v>
      </c>
      <c r="J14379" s="5" t="s">
        <v>2972</v>
      </c>
      <c r="K14379">
        <v>92063.983999999997</v>
      </c>
      <c r="L14379">
        <v>7</v>
      </c>
      <c r="M14379" s="5" t="s">
        <v>64</v>
      </c>
      <c r="N14379">
        <v>32.940703999999997</v>
      </c>
      <c r="O14379">
        <v>-116.51712000000001</v>
      </c>
      <c r="P14379" s="5" t="s">
        <v>72</v>
      </c>
      <c r="Q14379" s="5" t="s">
        <v>4019</v>
      </c>
      <c r="R14379" s="5" t="s">
        <v>74</v>
      </c>
      <c r="S14379">
        <v>5279.2754000000004</v>
      </c>
      <c r="T14379" s="11">
        <v>42344.229166666664</v>
      </c>
      <c r="U14379">
        <v>16809.46</v>
      </c>
      <c r="V14379">
        <v>1004</v>
      </c>
      <c r="W14379" s="9">
        <v>100</v>
      </c>
      <c r="X14379" s="25">
        <v>0.25</v>
      </c>
      <c r="Y14379">
        <v>43603.203000000001</v>
      </c>
      <c r="Z14379" s="9">
        <v>399.98</v>
      </c>
      <c r="AA14379" s="25">
        <v>0.48</v>
      </c>
      <c r="AB14379">
        <v>1</v>
      </c>
      <c r="AC14379" s="9">
        <v>399.98</v>
      </c>
      <c r="AD14379">
        <v>297</v>
      </c>
      <c r="AE14379" s="9">
        <v>139.5067</v>
      </c>
      <c r="AF14379" s="5" t="s">
        <v>75</v>
      </c>
      <c r="AG14379" s="5" t="s">
        <v>142</v>
      </c>
      <c r="AH14379" s="5" t="s">
        <v>70</v>
      </c>
      <c r="AI14379">
        <v>1004</v>
      </c>
      <c r="AJ14379">
        <v>45</v>
      </c>
      <c r="AK14379" s="5" t="s">
        <v>1284</v>
      </c>
      <c r="AL14379" s="9">
        <v>399.98</v>
      </c>
      <c r="AM14379" s="11">
        <v>42288.1875</v>
      </c>
      <c r="AN14379" s="5" t="s">
        <v>7</v>
      </c>
      <c r="AO14379">
        <v>0</v>
      </c>
      <c r="AP14379">
        <v>-56</v>
      </c>
      <c r="AQ14379">
        <v>0</v>
      </c>
      <c r="AR14379" s="29">
        <f>Logistics_Dataset__2[[#This Row],[order_date]]</f>
        <v>42344.229166666664</v>
      </c>
      <c r="AS14379">
        <v>56</v>
      </c>
      <c r="AT14379">
        <v>1</v>
      </c>
      <c r="AU14379">
        <v>1</v>
      </c>
      <c r="AV14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9"/>
    </row>
    <row r="14380" spans="1:49">
      <c r="A14380" s="5" t="s">
        <v>59</v>
      </c>
      <c r="B14380" s="9">
        <v>102.30070000000001</v>
      </c>
      <c r="C14380" s="9">
        <v>399.96</v>
      </c>
      <c r="D14380">
        <v>45</v>
      </c>
      <c r="E14380" s="5" t="s">
        <v>1282</v>
      </c>
      <c r="F14380" s="5" t="s">
        <v>3105</v>
      </c>
      <c r="G14380" s="5" t="s">
        <v>4</v>
      </c>
      <c r="H14380">
        <v>4711.9603999999999</v>
      </c>
      <c r="I14380" s="5" t="s">
        <v>98</v>
      </c>
      <c r="J14380" s="5" t="s">
        <v>2972</v>
      </c>
      <c r="K14380">
        <v>92838.6</v>
      </c>
      <c r="L14380">
        <v>7</v>
      </c>
      <c r="M14380" s="5" t="s">
        <v>64</v>
      </c>
      <c r="N14380">
        <v>33.787792000000003</v>
      </c>
      <c r="O14380">
        <v>-117.49433999999999</v>
      </c>
      <c r="P14380" s="5" t="s">
        <v>103</v>
      </c>
      <c r="Q14380" s="5" t="s">
        <v>816</v>
      </c>
      <c r="R14380" s="5" t="s">
        <v>206</v>
      </c>
      <c r="S14380">
        <v>4369.5853999999999</v>
      </c>
      <c r="T14380" s="11">
        <v>42377.229166666664</v>
      </c>
      <c r="U14380">
        <v>26711.562000000002</v>
      </c>
      <c r="V14380">
        <v>1004</v>
      </c>
      <c r="W14380" s="9">
        <v>3</v>
      </c>
      <c r="X14380" s="25">
        <v>0</v>
      </c>
      <c r="Y14380">
        <v>67016.085999999996</v>
      </c>
      <c r="Z14380" s="9">
        <v>399.98</v>
      </c>
      <c r="AA14380" s="25">
        <v>0.25</v>
      </c>
      <c r="AB14380">
        <v>1</v>
      </c>
      <c r="AC14380" s="9">
        <v>399.98</v>
      </c>
      <c r="AD14380">
        <v>396</v>
      </c>
      <c r="AE14380" s="9">
        <v>104.9011</v>
      </c>
      <c r="AF14380" s="5" t="s">
        <v>125</v>
      </c>
      <c r="AG14380" s="5" t="s">
        <v>1753</v>
      </c>
      <c r="AH14380" s="5" t="s">
        <v>70</v>
      </c>
      <c r="AI14380">
        <v>1004</v>
      </c>
      <c r="AJ14380">
        <v>45</v>
      </c>
      <c r="AK14380" s="5" t="s">
        <v>1284</v>
      </c>
      <c r="AL14380" s="9">
        <v>399.98</v>
      </c>
      <c r="AM14380" s="11">
        <v>42394.229166666664</v>
      </c>
      <c r="AN14380" s="5" t="s">
        <v>8</v>
      </c>
      <c r="AO14380">
        <v>0</v>
      </c>
      <c r="AP14380">
        <v>17</v>
      </c>
      <c r="AQ14380">
        <v>0</v>
      </c>
      <c r="AR14380" s="29">
        <f>Logistics_Dataset__2[[#This Row],[order_date]]</f>
        <v>42377.229166666664</v>
      </c>
      <c r="AS14380">
        <v>17</v>
      </c>
      <c r="AT14380">
        <v>1</v>
      </c>
      <c r="AU14380">
        <v>1</v>
      </c>
      <c r="AV14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0"/>
    </row>
    <row r="14381" spans="1:49">
      <c r="A14381" s="5" t="s">
        <v>350</v>
      </c>
      <c r="B14381" s="9">
        <v>96.007599999999996</v>
      </c>
      <c r="C14381" s="9">
        <v>318.72399999999999</v>
      </c>
      <c r="D14381">
        <v>45</v>
      </c>
      <c r="E14381" s="5" t="s">
        <v>1282</v>
      </c>
      <c r="F14381" s="5" t="s">
        <v>348</v>
      </c>
      <c r="G14381" s="5" t="s">
        <v>4</v>
      </c>
      <c r="H14381">
        <v>8292.94</v>
      </c>
      <c r="I14381" s="5" t="s">
        <v>90</v>
      </c>
      <c r="J14381" s="5" t="s">
        <v>2972</v>
      </c>
      <c r="K14381">
        <v>92106.26</v>
      </c>
      <c r="L14381">
        <v>7</v>
      </c>
      <c r="M14381" s="5" t="s">
        <v>64</v>
      </c>
      <c r="N14381">
        <v>33.860157000000001</v>
      </c>
      <c r="O14381">
        <v>-117.579094</v>
      </c>
      <c r="P14381" s="5" t="s">
        <v>103</v>
      </c>
      <c r="Q14381" s="5" t="s">
        <v>235</v>
      </c>
      <c r="R14381" s="5" t="s">
        <v>105</v>
      </c>
      <c r="S14381">
        <v>8544.65</v>
      </c>
      <c r="T14381" s="11">
        <v>42459.1875</v>
      </c>
      <c r="U14381">
        <v>27112.537</v>
      </c>
      <c r="V14381">
        <v>1004</v>
      </c>
      <c r="W14381" s="9">
        <v>100</v>
      </c>
      <c r="X14381" s="25">
        <v>0.25</v>
      </c>
      <c r="Y14381">
        <v>66962.414000000004</v>
      </c>
      <c r="Z14381" s="9">
        <v>399.98</v>
      </c>
      <c r="AA14381" s="25">
        <v>0.33</v>
      </c>
      <c r="AB14381">
        <v>1</v>
      </c>
      <c r="AC14381" s="9">
        <v>399.98</v>
      </c>
      <c r="AD14381">
        <v>320</v>
      </c>
      <c r="AE14381" s="9">
        <v>102.42619999999999</v>
      </c>
      <c r="AF14381" s="5" t="s">
        <v>106</v>
      </c>
      <c r="AG14381" s="5" t="s">
        <v>81</v>
      </c>
      <c r="AH14381" s="5" t="s">
        <v>353</v>
      </c>
      <c r="AI14381">
        <v>1004</v>
      </c>
      <c r="AJ14381">
        <v>45</v>
      </c>
      <c r="AK14381" s="5" t="s">
        <v>1284</v>
      </c>
      <c r="AL14381" s="9">
        <v>399.98</v>
      </c>
      <c r="AM14381" s="11">
        <v>42418.229166666664</v>
      </c>
      <c r="AN14381" s="5" t="s">
        <v>8</v>
      </c>
      <c r="AO14381">
        <v>-1</v>
      </c>
      <c r="AP14381">
        <v>-40</v>
      </c>
      <c r="AQ14381">
        <v>0</v>
      </c>
      <c r="AR14381" s="29">
        <f>Logistics_Dataset__2[[#This Row],[order_date]]</f>
        <v>42459.1875</v>
      </c>
      <c r="AS14381">
        <v>40</v>
      </c>
      <c r="AT14381">
        <v>1</v>
      </c>
      <c r="AU14381">
        <v>1</v>
      </c>
      <c r="AV14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1"/>
    </row>
    <row r="14382" spans="1:49">
      <c r="A14382" s="5" t="s">
        <v>59</v>
      </c>
      <c r="B14382" s="9">
        <v>58.018900000000002</v>
      </c>
      <c r="C14382" s="9">
        <v>399.98</v>
      </c>
      <c r="D14382">
        <v>45</v>
      </c>
      <c r="E14382" s="5" t="s">
        <v>1282</v>
      </c>
      <c r="F14382" s="5" t="s">
        <v>147</v>
      </c>
      <c r="G14382" s="5" t="s">
        <v>4</v>
      </c>
      <c r="H14382">
        <v>10552.811</v>
      </c>
      <c r="I14382" s="5" t="s">
        <v>90</v>
      </c>
      <c r="J14382" s="5" t="s">
        <v>2972</v>
      </c>
      <c r="K14382">
        <v>91763.8</v>
      </c>
      <c r="L14382">
        <v>7</v>
      </c>
      <c r="M14382" s="5" t="s">
        <v>64</v>
      </c>
      <c r="N14382">
        <v>32.860874000000003</v>
      </c>
      <c r="O14382">
        <v>-117.09693</v>
      </c>
      <c r="P14382" s="5" t="s">
        <v>72</v>
      </c>
      <c r="Q14382" s="5" t="s">
        <v>675</v>
      </c>
      <c r="R14382" s="5" t="s">
        <v>211</v>
      </c>
      <c r="S14382">
        <v>10707.02</v>
      </c>
      <c r="T14382" s="11">
        <v>42948.1875</v>
      </c>
      <c r="U14382">
        <v>62202.137000000002</v>
      </c>
      <c r="V14382">
        <v>1004</v>
      </c>
      <c r="W14382" s="9">
        <v>0</v>
      </c>
      <c r="X14382" s="25">
        <v>0</v>
      </c>
      <c r="Y14382">
        <v>154574.53</v>
      </c>
      <c r="Z14382" s="9">
        <v>399.98</v>
      </c>
      <c r="AA14382" s="25">
        <v>0.13</v>
      </c>
      <c r="AB14382">
        <v>1</v>
      </c>
      <c r="AC14382" s="9">
        <v>399.98</v>
      </c>
      <c r="AD14382">
        <v>400</v>
      </c>
      <c r="AE14382" s="9">
        <v>58.956800000000001</v>
      </c>
      <c r="AF14382" s="5" t="s">
        <v>232</v>
      </c>
      <c r="AG14382" s="5" t="s">
        <v>676</v>
      </c>
      <c r="AH14382" s="5" t="s">
        <v>395</v>
      </c>
      <c r="AI14382">
        <v>1004</v>
      </c>
      <c r="AJ14382">
        <v>45</v>
      </c>
      <c r="AK14382" s="5" t="s">
        <v>1284</v>
      </c>
      <c r="AL14382" s="9">
        <v>399.98</v>
      </c>
      <c r="AM14382" s="11">
        <v>42920.1875</v>
      </c>
      <c r="AN14382" s="5" t="s">
        <v>7</v>
      </c>
      <c r="AO14382">
        <v>0</v>
      </c>
      <c r="AP14382">
        <v>-28</v>
      </c>
      <c r="AQ14382">
        <v>0</v>
      </c>
      <c r="AR14382" s="29">
        <f>Logistics_Dataset__2[[#This Row],[order_date]]</f>
        <v>42948.1875</v>
      </c>
      <c r="AS14382">
        <v>28</v>
      </c>
      <c r="AT14382">
        <v>1</v>
      </c>
      <c r="AU14382">
        <v>1</v>
      </c>
      <c r="AV14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2"/>
    </row>
    <row r="14383" spans="1:49">
      <c r="A14383" s="5" t="s">
        <v>59</v>
      </c>
      <c r="B14383" s="9">
        <v>152.3236</v>
      </c>
      <c r="C14383" s="9">
        <v>299.99</v>
      </c>
      <c r="D14383">
        <v>45</v>
      </c>
      <c r="E14383" s="5" t="s">
        <v>1282</v>
      </c>
      <c r="F14383" s="5" t="s">
        <v>1113</v>
      </c>
      <c r="G14383" s="5" t="s">
        <v>4</v>
      </c>
      <c r="H14383">
        <v>3566.8341999999998</v>
      </c>
      <c r="I14383" s="5" t="s">
        <v>98</v>
      </c>
      <c r="J14383" s="5" t="s">
        <v>2972</v>
      </c>
      <c r="K14383">
        <v>95181.48</v>
      </c>
      <c r="L14383">
        <v>7</v>
      </c>
      <c r="M14383" s="5" t="s">
        <v>64</v>
      </c>
      <c r="N14383">
        <v>38.550669999999997</v>
      </c>
      <c r="O14383">
        <v>-122.04483</v>
      </c>
      <c r="P14383" s="5" t="s">
        <v>72</v>
      </c>
      <c r="Q14383" s="5" t="s">
        <v>406</v>
      </c>
      <c r="R14383" s="5" t="s">
        <v>407</v>
      </c>
      <c r="S14383">
        <v>3492.4364999999998</v>
      </c>
      <c r="T14383" s="11">
        <v>42915.1875</v>
      </c>
      <c r="U14383">
        <v>63086.163999999997</v>
      </c>
      <c r="V14383">
        <v>1004</v>
      </c>
      <c r="W14383" s="9">
        <v>99.996399999999994</v>
      </c>
      <c r="X14383" s="25">
        <v>0.25</v>
      </c>
      <c r="Y14383">
        <v>157852.76999999999</v>
      </c>
      <c r="Z14383" s="9">
        <v>399.98</v>
      </c>
      <c r="AA14383" s="25">
        <v>0.47</v>
      </c>
      <c r="AB14383">
        <v>1</v>
      </c>
      <c r="AC14383" s="9">
        <v>399.98</v>
      </c>
      <c r="AD14383">
        <v>300</v>
      </c>
      <c r="AE14383" s="9">
        <v>144.1978</v>
      </c>
      <c r="AF14383" s="5" t="s">
        <v>170</v>
      </c>
      <c r="AG14383" s="5" t="s">
        <v>408</v>
      </c>
      <c r="AH14383" s="5" t="s">
        <v>70</v>
      </c>
      <c r="AI14383">
        <v>1004</v>
      </c>
      <c r="AJ14383">
        <v>45</v>
      </c>
      <c r="AK14383" s="5" t="s">
        <v>1284</v>
      </c>
      <c r="AL14383" s="9">
        <v>399.98</v>
      </c>
      <c r="AM14383" s="11">
        <v>42901.1875</v>
      </c>
      <c r="AN14383" s="5" t="s">
        <v>7</v>
      </c>
      <c r="AO14383">
        <v>0</v>
      </c>
      <c r="AP14383">
        <v>-14</v>
      </c>
      <c r="AQ14383">
        <v>0</v>
      </c>
      <c r="AR14383" s="29">
        <f>Logistics_Dataset__2[[#This Row],[order_date]]</f>
        <v>42915.1875</v>
      </c>
      <c r="AS14383">
        <v>14</v>
      </c>
      <c r="AT14383">
        <v>1</v>
      </c>
      <c r="AU14383">
        <v>1</v>
      </c>
      <c r="AV14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3"/>
    </row>
    <row r="14384" spans="1:49">
      <c r="A14384" s="5" t="s">
        <v>59</v>
      </c>
      <c r="B14384" s="9">
        <v>72.264200000000002</v>
      </c>
      <c r="C14384" s="9">
        <v>377.98</v>
      </c>
      <c r="D14384">
        <v>45</v>
      </c>
      <c r="E14384" s="5" t="s">
        <v>1282</v>
      </c>
      <c r="F14384" s="5" t="s">
        <v>2672</v>
      </c>
      <c r="G14384" s="5" t="s">
        <v>4</v>
      </c>
      <c r="H14384">
        <v>6703.3227999999999</v>
      </c>
      <c r="I14384" s="5" t="s">
        <v>98</v>
      </c>
      <c r="J14384" s="5" t="s">
        <v>2972</v>
      </c>
      <c r="K14384">
        <v>92028.76</v>
      </c>
      <c r="L14384">
        <v>7</v>
      </c>
      <c r="M14384" s="5" t="s">
        <v>64</v>
      </c>
      <c r="N14384">
        <v>33.271853999999998</v>
      </c>
      <c r="O14384">
        <v>-117.30059</v>
      </c>
      <c r="P14384" s="5" t="s">
        <v>77</v>
      </c>
      <c r="Q14384" s="5" t="s">
        <v>165</v>
      </c>
      <c r="R14384" s="5" t="s">
        <v>166</v>
      </c>
      <c r="S14384">
        <v>6578.2816999999995</v>
      </c>
      <c r="T14384" s="11">
        <v>42017.229166666664</v>
      </c>
      <c r="U14384">
        <v>1151.7370000000001</v>
      </c>
      <c r="V14384">
        <v>1004</v>
      </c>
      <c r="W14384" s="9">
        <v>28.8</v>
      </c>
      <c r="X14384" s="25">
        <v>7.0000000000000007E-2</v>
      </c>
      <c r="Y14384">
        <v>2998.9591999999998</v>
      </c>
      <c r="Z14384" s="9">
        <v>399.98</v>
      </c>
      <c r="AA14384" s="25">
        <v>0.16</v>
      </c>
      <c r="AB14384">
        <v>1</v>
      </c>
      <c r="AC14384" s="9">
        <v>399.98</v>
      </c>
      <c r="AD14384">
        <v>377</v>
      </c>
      <c r="AE14384" s="9">
        <v>73.722399999999993</v>
      </c>
      <c r="AF14384" s="5" t="s">
        <v>97</v>
      </c>
      <c r="AG14384" s="5" t="s">
        <v>165</v>
      </c>
      <c r="AH14384" s="5" t="s">
        <v>70</v>
      </c>
      <c r="AI14384">
        <v>1004</v>
      </c>
      <c r="AJ14384">
        <v>45</v>
      </c>
      <c r="AK14384" s="5" t="s">
        <v>1284</v>
      </c>
      <c r="AL14384" s="9">
        <v>399.98</v>
      </c>
      <c r="AM14384" s="11">
        <v>42025.229166666664</v>
      </c>
      <c r="AN14384" s="5" t="s">
        <v>8</v>
      </c>
      <c r="AO14384">
        <v>-1</v>
      </c>
      <c r="AP14384">
        <v>8</v>
      </c>
      <c r="AQ14384">
        <v>0</v>
      </c>
      <c r="AR14384" s="29">
        <f>Logistics_Dataset__2[[#This Row],[order_date]]</f>
        <v>42017.229166666664</v>
      </c>
      <c r="AS14384">
        <v>8</v>
      </c>
      <c r="AT14384">
        <v>1</v>
      </c>
      <c r="AU14384">
        <v>1</v>
      </c>
      <c r="AV14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4"/>
    </row>
    <row r="14385" spans="1:49">
      <c r="A14385" s="5" t="s">
        <v>59</v>
      </c>
      <c r="B14385" s="9">
        <v>87.290899999999993</v>
      </c>
      <c r="C14385" s="9">
        <v>347.98</v>
      </c>
      <c r="D14385">
        <v>45</v>
      </c>
      <c r="E14385" s="5" t="s">
        <v>1282</v>
      </c>
      <c r="F14385" s="5" t="s">
        <v>3072</v>
      </c>
      <c r="G14385" s="5" t="s">
        <v>4</v>
      </c>
      <c r="H14385">
        <v>4671.4219999999996</v>
      </c>
      <c r="I14385" s="5" t="s">
        <v>90</v>
      </c>
      <c r="J14385" s="5" t="s">
        <v>2972</v>
      </c>
      <c r="K14385">
        <v>92113.62</v>
      </c>
      <c r="L14385">
        <v>7</v>
      </c>
      <c r="M14385" s="5" t="s">
        <v>64</v>
      </c>
      <c r="N14385">
        <v>32.801839999999999</v>
      </c>
      <c r="O14385">
        <v>-112.53647599999999</v>
      </c>
      <c r="P14385" s="5" t="s">
        <v>77</v>
      </c>
      <c r="Q14385" s="5" t="s">
        <v>3360</v>
      </c>
      <c r="R14385" s="5" t="s">
        <v>79</v>
      </c>
      <c r="S14385">
        <v>4546.9053000000004</v>
      </c>
      <c r="T14385" s="11">
        <v>42103.1875</v>
      </c>
      <c r="U14385">
        <v>6483.8010000000004</v>
      </c>
      <c r="V14385">
        <v>1004</v>
      </c>
      <c r="W14385" s="9">
        <v>59.99</v>
      </c>
      <c r="X14385" s="25">
        <v>0.13</v>
      </c>
      <c r="Y14385">
        <v>16896.605</v>
      </c>
      <c r="Z14385" s="9">
        <v>399.98</v>
      </c>
      <c r="AA14385" s="25">
        <v>0.26</v>
      </c>
      <c r="AB14385">
        <v>1</v>
      </c>
      <c r="AC14385" s="9">
        <v>399.98</v>
      </c>
      <c r="AD14385">
        <v>345</v>
      </c>
      <c r="AE14385" s="9">
        <v>91.752899999999997</v>
      </c>
      <c r="AF14385" s="5" t="s">
        <v>80</v>
      </c>
      <c r="AG14385" s="5" t="s">
        <v>489</v>
      </c>
      <c r="AH14385" s="5" t="s">
        <v>70</v>
      </c>
      <c r="AI14385">
        <v>1004</v>
      </c>
      <c r="AJ14385">
        <v>45</v>
      </c>
      <c r="AK14385" s="5" t="s">
        <v>1284</v>
      </c>
      <c r="AL14385" s="9">
        <v>399.98</v>
      </c>
      <c r="AM14385" s="11">
        <v>42115.1875</v>
      </c>
      <c r="AN14385" s="5" t="s">
        <v>8</v>
      </c>
      <c r="AO14385">
        <v>-1</v>
      </c>
      <c r="AP14385">
        <v>12</v>
      </c>
      <c r="AQ14385">
        <v>0</v>
      </c>
      <c r="AR14385" s="29">
        <f>Logistics_Dataset__2[[#This Row],[order_date]]</f>
        <v>42103.1875</v>
      </c>
      <c r="AS14385">
        <v>12</v>
      </c>
      <c r="AT14385">
        <v>1</v>
      </c>
      <c r="AU14385">
        <v>1</v>
      </c>
      <c r="AV14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5"/>
    </row>
    <row r="14386" spans="1:49">
      <c r="A14386" s="5" t="s">
        <v>354</v>
      </c>
      <c r="B14386" s="9">
        <v>-64.310100000000006</v>
      </c>
      <c r="C14386" s="9">
        <v>363.98</v>
      </c>
      <c r="D14386">
        <v>45</v>
      </c>
      <c r="E14386" s="5" t="s">
        <v>1282</v>
      </c>
      <c r="F14386" s="5" t="s">
        <v>66</v>
      </c>
      <c r="G14386" s="5" t="s">
        <v>4</v>
      </c>
      <c r="H14386">
        <v>11105.785</v>
      </c>
      <c r="I14386" s="5" t="s">
        <v>90</v>
      </c>
      <c r="J14386" s="5" t="s">
        <v>2972</v>
      </c>
      <c r="K14386">
        <v>89119.1</v>
      </c>
      <c r="L14386">
        <v>7</v>
      </c>
      <c r="M14386" s="5" t="s">
        <v>64</v>
      </c>
      <c r="N14386">
        <v>33.921970000000002</v>
      </c>
      <c r="O14386">
        <v>-118.28431999999999</v>
      </c>
      <c r="P14386" s="5" t="s">
        <v>103</v>
      </c>
      <c r="Q14386" s="5" t="s">
        <v>3901</v>
      </c>
      <c r="R14386" s="5" t="s">
        <v>211</v>
      </c>
      <c r="S14386">
        <v>11143.44</v>
      </c>
      <c r="T14386" s="11">
        <v>42393.229166666664</v>
      </c>
      <c r="U14386">
        <v>26014.076000000001</v>
      </c>
      <c r="V14386">
        <v>1004</v>
      </c>
      <c r="W14386" s="9">
        <v>30</v>
      </c>
      <c r="X14386" s="25">
        <v>7.0000000000000007E-2</v>
      </c>
      <c r="Y14386">
        <v>66971.759999999995</v>
      </c>
      <c r="Z14386" s="9">
        <v>399.98</v>
      </c>
      <c r="AA14386" s="25">
        <v>-0.17</v>
      </c>
      <c r="AB14386">
        <v>1</v>
      </c>
      <c r="AC14386" s="9">
        <v>399.98</v>
      </c>
      <c r="AD14386">
        <v>364</v>
      </c>
      <c r="AE14386" s="9">
        <v>-49.709299999999999</v>
      </c>
      <c r="AF14386" s="5" t="s">
        <v>212</v>
      </c>
      <c r="AG14386" s="5" t="s">
        <v>1156</v>
      </c>
      <c r="AH14386" s="5" t="s">
        <v>358</v>
      </c>
      <c r="AI14386">
        <v>1004</v>
      </c>
      <c r="AJ14386">
        <v>45</v>
      </c>
      <c r="AK14386" s="5" t="s">
        <v>1284</v>
      </c>
      <c r="AL14386" s="9">
        <v>399.98</v>
      </c>
      <c r="AM14386" s="11">
        <v>42402.229166666664</v>
      </c>
      <c r="AN14386" s="5" t="s">
        <v>8</v>
      </c>
      <c r="AO14386">
        <v>0</v>
      </c>
      <c r="AP14386">
        <v>9</v>
      </c>
      <c r="AQ14386">
        <v>0</v>
      </c>
      <c r="AR14386" s="29">
        <f>Logistics_Dataset__2[[#This Row],[order_date]]</f>
        <v>42393.229166666664</v>
      </c>
      <c r="AS14386">
        <v>9</v>
      </c>
      <c r="AT14386">
        <v>1</v>
      </c>
      <c r="AU14386">
        <v>1</v>
      </c>
      <c r="AV14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6"/>
    </row>
    <row r="14387" spans="1:49">
      <c r="A14387" s="5" t="s">
        <v>59</v>
      </c>
      <c r="B14387" s="9">
        <v>-9.1135000000000002</v>
      </c>
      <c r="C14387" s="9">
        <v>335.98</v>
      </c>
      <c r="D14387">
        <v>45</v>
      </c>
      <c r="E14387" s="5" t="s">
        <v>1282</v>
      </c>
      <c r="F14387" s="5" t="s">
        <v>3061</v>
      </c>
      <c r="G14387" s="5" t="s">
        <v>4</v>
      </c>
      <c r="H14387">
        <v>176.5239</v>
      </c>
      <c r="I14387" s="5" t="s">
        <v>90</v>
      </c>
      <c r="J14387" s="5" t="s">
        <v>2972</v>
      </c>
      <c r="K14387">
        <v>92117.07</v>
      </c>
      <c r="L14387">
        <v>7</v>
      </c>
      <c r="M14387" s="5" t="s">
        <v>64</v>
      </c>
      <c r="N14387">
        <v>34.101363999999997</v>
      </c>
      <c r="O14387">
        <v>-119.79576</v>
      </c>
      <c r="P14387" s="5" t="s">
        <v>103</v>
      </c>
      <c r="Q14387" s="5" t="s">
        <v>1638</v>
      </c>
      <c r="R14387" s="5" t="s">
        <v>1639</v>
      </c>
      <c r="S14387">
        <v>150.67420000000001</v>
      </c>
      <c r="T14387" s="11">
        <v>42468.1875</v>
      </c>
      <c r="U14387">
        <v>27124.173999999999</v>
      </c>
      <c r="V14387">
        <v>1004</v>
      </c>
      <c r="W14387" s="9">
        <v>72</v>
      </c>
      <c r="X14387" s="25">
        <v>0.15</v>
      </c>
      <c r="Y14387">
        <v>65809.766000000003</v>
      </c>
      <c r="Z14387" s="9">
        <v>399.98</v>
      </c>
      <c r="AA14387" s="25">
        <v>-0.05</v>
      </c>
      <c r="AB14387">
        <v>1</v>
      </c>
      <c r="AC14387" s="9">
        <v>399.98</v>
      </c>
      <c r="AD14387">
        <v>340</v>
      </c>
      <c r="AE14387" s="9">
        <v>-12.3742</v>
      </c>
      <c r="AF14387" s="5" t="s">
        <v>125</v>
      </c>
      <c r="AG14387" s="5" t="s">
        <v>1638</v>
      </c>
      <c r="AH14387" s="5" t="s">
        <v>70</v>
      </c>
      <c r="AI14387">
        <v>1004</v>
      </c>
      <c r="AJ14387">
        <v>45</v>
      </c>
      <c r="AK14387" s="5" t="s">
        <v>1284</v>
      </c>
      <c r="AL14387" s="9">
        <v>399.98</v>
      </c>
      <c r="AM14387" s="11">
        <v>42603.1875</v>
      </c>
      <c r="AN14387" s="5" t="s">
        <v>8</v>
      </c>
      <c r="AO14387">
        <v>-1</v>
      </c>
      <c r="AP14387">
        <v>135</v>
      </c>
      <c r="AQ14387">
        <v>0</v>
      </c>
      <c r="AR14387" s="29">
        <f>Logistics_Dataset__2[[#This Row],[order_date]]</f>
        <v>42468.1875</v>
      </c>
      <c r="AS14387">
        <v>135</v>
      </c>
      <c r="AT14387">
        <v>1</v>
      </c>
      <c r="AU14387">
        <v>1</v>
      </c>
      <c r="AV14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7"/>
    </row>
    <row r="14388" spans="1:49">
      <c r="A14388" s="5" t="s">
        <v>350</v>
      </c>
      <c r="B14388" s="9">
        <v>89.7727</v>
      </c>
      <c r="C14388" s="9">
        <v>325.63740000000001</v>
      </c>
      <c r="D14388">
        <v>45</v>
      </c>
      <c r="E14388" s="5" t="s">
        <v>1282</v>
      </c>
      <c r="F14388" s="5" t="s">
        <v>3421</v>
      </c>
      <c r="G14388" s="5" t="s">
        <v>4</v>
      </c>
      <c r="H14388">
        <v>7704.4497000000001</v>
      </c>
      <c r="I14388" s="5" t="s">
        <v>90</v>
      </c>
      <c r="J14388" s="5" t="s">
        <v>2972</v>
      </c>
      <c r="K14388">
        <v>91512.6</v>
      </c>
      <c r="L14388">
        <v>7</v>
      </c>
      <c r="M14388" s="5" t="s">
        <v>64</v>
      </c>
      <c r="N14388">
        <v>33.043083000000003</v>
      </c>
      <c r="O14388">
        <v>-111.99845000000001</v>
      </c>
      <c r="P14388" s="5" t="s">
        <v>77</v>
      </c>
      <c r="Q14388" s="5" t="s">
        <v>3694</v>
      </c>
      <c r="R14388" s="5" t="s">
        <v>135</v>
      </c>
      <c r="S14388">
        <v>7363.3344999999999</v>
      </c>
      <c r="T14388" s="11">
        <v>42966.1875</v>
      </c>
      <c r="U14388">
        <v>55411.01</v>
      </c>
      <c r="V14388">
        <v>1004</v>
      </c>
      <c r="W14388" s="9">
        <v>64.370199999999997</v>
      </c>
      <c r="X14388" s="25">
        <v>0.16</v>
      </c>
      <c r="Y14388">
        <v>138635.9</v>
      </c>
      <c r="Z14388" s="9">
        <v>399.98</v>
      </c>
      <c r="AA14388" s="25">
        <v>0.27</v>
      </c>
      <c r="AB14388">
        <v>1</v>
      </c>
      <c r="AC14388" s="9">
        <v>399.98</v>
      </c>
      <c r="AD14388">
        <v>336</v>
      </c>
      <c r="AE14388" s="9">
        <v>88.200500000000005</v>
      </c>
      <c r="AF14388" s="5" t="s">
        <v>101</v>
      </c>
      <c r="AG14388" s="5" t="s">
        <v>135</v>
      </c>
      <c r="AH14388" s="5" t="s">
        <v>349</v>
      </c>
      <c r="AI14388">
        <v>1004</v>
      </c>
      <c r="AJ14388">
        <v>45</v>
      </c>
      <c r="AK14388" s="5" t="s">
        <v>1284</v>
      </c>
      <c r="AL14388" s="9">
        <v>399.98</v>
      </c>
      <c r="AM14388" s="11">
        <v>43047.229166666664</v>
      </c>
      <c r="AN14388" s="5" t="s">
        <v>8</v>
      </c>
      <c r="AO14388">
        <v>-1</v>
      </c>
      <c r="AP14388">
        <v>81</v>
      </c>
      <c r="AQ14388">
        <v>0</v>
      </c>
      <c r="AR14388" s="29">
        <f>Logistics_Dataset__2[[#This Row],[order_date]]</f>
        <v>42966.1875</v>
      </c>
      <c r="AS14388">
        <v>81</v>
      </c>
      <c r="AT14388">
        <v>1</v>
      </c>
      <c r="AU14388">
        <v>1</v>
      </c>
      <c r="AV14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8"/>
    </row>
    <row r="14389" spans="1:49">
      <c r="A14389" s="5" t="s">
        <v>59</v>
      </c>
      <c r="B14389" s="9">
        <v>67.480800000000002</v>
      </c>
      <c r="C14389" s="9">
        <v>377.98</v>
      </c>
      <c r="D14389">
        <v>45</v>
      </c>
      <c r="E14389" s="5" t="s">
        <v>1282</v>
      </c>
      <c r="F14389" s="5" t="s">
        <v>66</v>
      </c>
      <c r="G14389" s="5" t="s">
        <v>4</v>
      </c>
      <c r="H14389">
        <v>10263.198</v>
      </c>
      <c r="I14389" s="5" t="s">
        <v>90</v>
      </c>
      <c r="J14389" s="5" t="s">
        <v>2972</v>
      </c>
      <c r="K14389">
        <v>90805.195000000007</v>
      </c>
      <c r="L14389">
        <v>7</v>
      </c>
      <c r="M14389" s="5" t="s">
        <v>64</v>
      </c>
      <c r="N14389">
        <v>33.953360000000004</v>
      </c>
      <c r="O14389">
        <v>-117.94091</v>
      </c>
      <c r="P14389" s="5" t="s">
        <v>77</v>
      </c>
      <c r="Q14389" s="5" t="s">
        <v>690</v>
      </c>
      <c r="R14389" s="5" t="s">
        <v>252</v>
      </c>
      <c r="S14389">
        <v>10397.715</v>
      </c>
      <c r="T14389" s="11">
        <v>42795.229166666664</v>
      </c>
      <c r="U14389">
        <v>55706.542999999998</v>
      </c>
      <c r="V14389">
        <v>1004</v>
      </c>
      <c r="W14389" s="9">
        <v>20.8</v>
      </c>
      <c r="X14389" s="25">
        <v>0.05</v>
      </c>
      <c r="Y14389">
        <v>140406.45000000001</v>
      </c>
      <c r="Z14389" s="9">
        <v>399.98</v>
      </c>
      <c r="AA14389" s="25">
        <v>0.15</v>
      </c>
      <c r="AB14389">
        <v>1</v>
      </c>
      <c r="AC14389" s="9">
        <v>399.98</v>
      </c>
      <c r="AD14389">
        <v>380</v>
      </c>
      <c r="AE14389" s="9">
        <v>63.634900000000002</v>
      </c>
      <c r="AF14389" s="5" t="s">
        <v>80</v>
      </c>
      <c r="AG14389" s="5" t="s">
        <v>1958</v>
      </c>
      <c r="AH14389" s="5" t="s">
        <v>70</v>
      </c>
      <c r="AI14389">
        <v>1004</v>
      </c>
      <c r="AJ14389">
        <v>45</v>
      </c>
      <c r="AK14389" s="5" t="s">
        <v>1284</v>
      </c>
      <c r="AL14389" s="9">
        <v>399.98</v>
      </c>
      <c r="AM14389" s="11">
        <v>42814.229166666664</v>
      </c>
      <c r="AN14389" s="5" t="s">
        <v>8</v>
      </c>
      <c r="AO14389">
        <v>0</v>
      </c>
      <c r="AP14389">
        <v>19</v>
      </c>
      <c r="AQ14389">
        <v>0</v>
      </c>
      <c r="AR14389" s="29">
        <f>Logistics_Dataset__2[[#This Row],[order_date]]</f>
        <v>42795.229166666664</v>
      </c>
      <c r="AS14389">
        <v>19</v>
      </c>
      <c r="AT14389">
        <v>1</v>
      </c>
      <c r="AU14389">
        <v>1</v>
      </c>
      <c r="AV14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9"/>
    </row>
    <row r="14390" spans="1:49">
      <c r="A14390" s="5" t="s">
        <v>59</v>
      </c>
      <c r="B14390" s="9">
        <v>-73.188100000000006</v>
      </c>
      <c r="C14390" s="9">
        <v>363.98</v>
      </c>
      <c r="D14390">
        <v>45</v>
      </c>
      <c r="E14390" s="5" t="s">
        <v>1282</v>
      </c>
      <c r="F14390" s="5" t="s">
        <v>3292</v>
      </c>
      <c r="G14390" s="5" t="s">
        <v>4</v>
      </c>
      <c r="H14390">
        <v>4742.8793999999998</v>
      </c>
      <c r="I14390" s="5" t="s">
        <v>90</v>
      </c>
      <c r="J14390" s="5" t="s">
        <v>2972</v>
      </c>
      <c r="K14390">
        <v>92114.48</v>
      </c>
      <c r="L14390">
        <v>7</v>
      </c>
      <c r="M14390" s="5" t="s">
        <v>64</v>
      </c>
      <c r="N14390">
        <v>35.064770000000003</v>
      </c>
      <c r="O14390">
        <v>-120.75154999999999</v>
      </c>
      <c r="P14390" s="5" t="s">
        <v>72</v>
      </c>
      <c r="Q14390" s="5" t="s">
        <v>431</v>
      </c>
      <c r="R14390" s="5" t="s">
        <v>231</v>
      </c>
      <c r="S14390">
        <v>4590.6210000000001</v>
      </c>
      <c r="T14390" s="11">
        <v>42823.1875</v>
      </c>
      <c r="U14390">
        <v>65133.805</v>
      </c>
      <c r="V14390">
        <v>1004</v>
      </c>
      <c r="W14390" s="9">
        <v>30</v>
      </c>
      <c r="X14390" s="25">
        <v>7.0000000000000007E-2</v>
      </c>
      <c r="Y14390">
        <v>162704.47</v>
      </c>
      <c r="Z14390" s="9">
        <v>399.98</v>
      </c>
      <c r="AA14390" s="25">
        <v>-0.3</v>
      </c>
      <c r="AB14390">
        <v>1</v>
      </c>
      <c r="AC14390" s="9">
        <v>399.98</v>
      </c>
      <c r="AD14390">
        <v>369</v>
      </c>
      <c r="AE14390" s="9">
        <v>-80.023499999999999</v>
      </c>
      <c r="AF14390" s="5" t="s">
        <v>232</v>
      </c>
      <c r="AG14390" s="5" t="s">
        <v>1548</v>
      </c>
      <c r="AH14390" s="5" t="s">
        <v>395</v>
      </c>
      <c r="AI14390">
        <v>1004</v>
      </c>
      <c r="AJ14390">
        <v>45</v>
      </c>
      <c r="AK14390" s="5" t="s">
        <v>1284</v>
      </c>
      <c r="AL14390" s="9">
        <v>399.98</v>
      </c>
      <c r="AM14390" s="11">
        <v>42892.1875</v>
      </c>
      <c r="AN14390" s="5" t="s">
        <v>8</v>
      </c>
      <c r="AO14390">
        <v>-1</v>
      </c>
      <c r="AP14390">
        <v>69</v>
      </c>
      <c r="AQ14390">
        <v>0</v>
      </c>
      <c r="AR14390" s="29">
        <f>Logistics_Dataset__2[[#This Row],[order_date]]</f>
        <v>42823.1875</v>
      </c>
      <c r="AS14390">
        <v>69</v>
      </c>
      <c r="AT14390">
        <v>1</v>
      </c>
      <c r="AU14390">
        <v>1</v>
      </c>
      <c r="AV14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0"/>
    </row>
    <row r="14391" spans="1:49">
      <c r="A14391" s="5" t="s">
        <v>350</v>
      </c>
      <c r="B14391" s="9">
        <v>-13.031599999999999</v>
      </c>
      <c r="C14391" s="9">
        <v>299.98</v>
      </c>
      <c r="D14391">
        <v>45</v>
      </c>
      <c r="E14391" s="5" t="s">
        <v>1282</v>
      </c>
      <c r="F14391" s="5" t="s">
        <v>1942</v>
      </c>
      <c r="G14391" s="5" t="s">
        <v>4</v>
      </c>
      <c r="H14391">
        <v>334.12369999999999</v>
      </c>
      <c r="I14391" s="5" t="s">
        <v>90</v>
      </c>
      <c r="J14391" s="5" t="s">
        <v>2972</v>
      </c>
      <c r="K14391">
        <v>92851.38</v>
      </c>
      <c r="L14391">
        <v>7</v>
      </c>
      <c r="M14391" s="5" t="s">
        <v>64</v>
      </c>
      <c r="N14391">
        <v>35.627090000000003</v>
      </c>
      <c r="O14391">
        <v>-118.35645</v>
      </c>
      <c r="P14391" s="5" t="s">
        <v>103</v>
      </c>
      <c r="Q14391" s="5" t="s">
        <v>4178</v>
      </c>
      <c r="R14391" s="5" t="s">
        <v>131</v>
      </c>
      <c r="S14391">
        <v>327.37466000000001</v>
      </c>
      <c r="T14391" s="11">
        <v>42433.229166666664</v>
      </c>
      <c r="U14391">
        <v>27361.585999999999</v>
      </c>
      <c r="V14391">
        <v>1004</v>
      </c>
      <c r="W14391" s="9">
        <v>72</v>
      </c>
      <c r="X14391" s="25">
        <v>0.18</v>
      </c>
      <c r="Y14391">
        <v>65457.917999999998</v>
      </c>
      <c r="Z14391" s="9">
        <v>399.98</v>
      </c>
      <c r="AA14391" s="25">
        <v>-0.14000000000000001</v>
      </c>
      <c r="AB14391">
        <v>1</v>
      </c>
      <c r="AC14391" s="9">
        <v>399.98</v>
      </c>
      <c r="AD14391">
        <v>320</v>
      </c>
      <c r="AE14391" s="9">
        <v>-6.6302000000000003</v>
      </c>
      <c r="AF14391" s="5" t="s">
        <v>132</v>
      </c>
      <c r="AG14391" s="5" t="s">
        <v>789</v>
      </c>
      <c r="AH14391" s="5" t="s">
        <v>349</v>
      </c>
      <c r="AI14391">
        <v>1004</v>
      </c>
      <c r="AJ14391">
        <v>45</v>
      </c>
      <c r="AK14391" s="5" t="s">
        <v>1284</v>
      </c>
      <c r="AL14391" s="9">
        <v>399.98</v>
      </c>
      <c r="AM14391" s="11">
        <v>42411.229166666664</v>
      </c>
      <c r="AN14391" s="5" t="s">
        <v>8</v>
      </c>
      <c r="AO14391">
        <v>0</v>
      </c>
      <c r="AP14391">
        <v>-22</v>
      </c>
      <c r="AQ14391">
        <v>0</v>
      </c>
      <c r="AR14391" s="29">
        <f>Logistics_Dataset__2[[#This Row],[order_date]]</f>
        <v>42433.229166666664</v>
      </c>
      <c r="AS14391">
        <v>22</v>
      </c>
      <c r="AT14391">
        <v>1</v>
      </c>
      <c r="AU14391">
        <v>1</v>
      </c>
      <c r="AV14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1"/>
    </row>
    <row r="14392" spans="1:49">
      <c r="A14392" s="5" t="s">
        <v>59</v>
      </c>
      <c r="B14392" s="9">
        <v>189.2431</v>
      </c>
      <c r="C14392" s="9">
        <v>389.14030000000002</v>
      </c>
      <c r="D14392">
        <v>45</v>
      </c>
      <c r="E14392" s="5" t="s">
        <v>1282</v>
      </c>
      <c r="F14392" s="5" t="s">
        <v>147</v>
      </c>
      <c r="G14392" s="5" t="s">
        <v>4</v>
      </c>
      <c r="H14392">
        <v>7966.5522000000001</v>
      </c>
      <c r="I14392" s="5" t="s">
        <v>90</v>
      </c>
      <c r="J14392" s="5" t="s">
        <v>2972</v>
      </c>
      <c r="K14392">
        <v>91378.51</v>
      </c>
      <c r="L14392">
        <v>7</v>
      </c>
      <c r="M14392" s="5" t="s">
        <v>64</v>
      </c>
      <c r="N14392">
        <v>33.764609999999998</v>
      </c>
      <c r="O14392">
        <v>-118.02701</v>
      </c>
      <c r="P14392" s="5" t="s">
        <v>77</v>
      </c>
      <c r="Q14392" s="5" t="s">
        <v>2379</v>
      </c>
      <c r="R14392" s="5" t="s">
        <v>199</v>
      </c>
      <c r="S14392">
        <v>7859.9870000000001</v>
      </c>
      <c r="T14392" s="11">
        <v>42111.1875</v>
      </c>
      <c r="U14392">
        <v>7450.7889999999998</v>
      </c>
      <c r="V14392">
        <v>1004</v>
      </c>
      <c r="W14392" s="9">
        <v>9.1</v>
      </c>
      <c r="X14392" s="25">
        <v>0.02</v>
      </c>
      <c r="Y14392">
        <v>18783.988000000001</v>
      </c>
      <c r="Z14392" s="9">
        <v>399.98</v>
      </c>
      <c r="AA14392" s="25">
        <v>0.49</v>
      </c>
      <c r="AB14392">
        <v>1</v>
      </c>
      <c r="AC14392" s="9">
        <v>399.98</v>
      </c>
      <c r="AD14392">
        <v>388</v>
      </c>
      <c r="AE14392" s="9">
        <v>190.9074</v>
      </c>
      <c r="AF14392" s="5" t="s">
        <v>80</v>
      </c>
      <c r="AG14392" s="5" t="s">
        <v>507</v>
      </c>
      <c r="AH14392" s="5" t="s">
        <v>70</v>
      </c>
      <c r="AI14392">
        <v>1004</v>
      </c>
      <c r="AJ14392">
        <v>45</v>
      </c>
      <c r="AK14392" s="5" t="s">
        <v>1284</v>
      </c>
      <c r="AL14392" s="9">
        <v>399.98</v>
      </c>
      <c r="AM14392" s="11">
        <v>42109.1875</v>
      </c>
      <c r="AN14392" s="5" t="s">
        <v>8</v>
      </c>
      <c r="AO14392">
        <v>0</v>
      </c>
      <c r="AP14392">
        <v>-2</v>
      </c>
      <c r="AQ14392">
        <v>0</v>
      </c>
      <c r="AR14392" s="29">
        <f>Logistics_Dataset__2[[#This Row],[order_date]]</f>
        <v>42111.1875</v>
      </c>
      <c r="AS14392">
        <v>2</v>
      </c>
      <c r="AT14392">
        <v>1</v>
      </c>
      <c r="AU14392">
        <v>1</v>
      </c>
      <c r="AV14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2"/>
    </row>
    <row r="14393" spans="1:49">
      <c r="A14393" s="5" t="s">
        <v>350</v>
      </c>
      <c r="B14393" s="9">
        <v>76.158299999999997</v>
      </c>
      <c r="C14393" s="9">
        <v>331.98</v>
      </c>
      <c r="D14393">
        <v>45</v>
      </c>
      <c r="E14393" s="5" t="s">
        <v>1282</v>
      </c>
      <c r="F14393" s="5" t="s">
        <v>982</v>
      </c>
      <c r="G14393" s="5" t="s">
        <v>4</v>
      </c>
      <c r="H14393">
        <v>3371.8</v>
      </c>
      <c r="I14393" s="5" t="s">
        <v>62</v>
      </c>
      <c r="J14393" s="5" t="s">
        <v>2972</v>
      </c>
      <c r="K14393">
        <v>93483.56</v>
      </c>
      <c r="L14393">
        <v>7</v>
      </c>
      <c r="M14393" s="5" t="s">
        <v>64</v>
      </c>
      <c r="N14393">
        <v>37.424064999999999</v>
      </c>
      <c r="O14393">
        <v>-122.04053500000001</v>
      </c>
      <c r="P14393" s="5" t="s">
        <v>72</v>
      </c>
      <c r="Q14393" s="5" t="s">
        <v>214</v>
      </c>
      <c r="R14393" s="5" t="s">
        <v>120</v>
      </c>
      <c r="S14393">
        <v>3345.8162000000002</v>
      </c>
      <c r="T14393" s="11">
        <v>42665.1875</v>
      </c>
      <c r="U14393">
        <v>48188.89</v>
      </c>
      <c r="V14393">
        <v>1004</v>
      </c>
      <c r="W14393" s="9">
        <v>75</v>
      </c>
      <c r="X14393" s="25">
        <v>0.2</v>
      </c>
      <c r="Y14393">
        <v>118706.63</v>
      </c>
      <c r="Z14393" s="9">
        <v>399.98</v>
      </c>
      <c r="AA14393" s="25">
        <v>0.25</v>
      </c>
      <c r="AB14393">
        <v>1</v>
      </c>
      <c r="AC14393" s="9">
        <v>399.98</v>
      </c>
      <c r="AD14393">
        <v>320</v>
      </c>
      <c r="AE14393" s="9">
        <v>71.329099999999997</v>
      </c>
      <c r="AF14393" s="5" t="s">
        <v>121</v>
      </c>
      <c r="AG14393" s="5" t="s">
        <v>1240</v>
      </c>
      <c r="AH14393" s="5" t="s">
        <v>349</v>
      </c>
      <c r="AI14393">
        <v>1004</v>
      </c>
      <c r="AJ14393">
        <v>45</v>
      </c>
      <c r="AK14393" s="5" t="s">
        <v>1284</v>
      </c>
      <c r="AL14393" s="9">
        <v>399.98</v>
      </c>
      <c r="AM14393" s="11">
        <v>42623.1875</v>
      </c>
      <c r="AN14393" s="5" t="s">
        <v>6</v>
      </c>
      <c r="AO14393">
        <v>0</v>
      </c>
      <c r="AP14393">
        <v>-42</v>
      </c>
      <c r="AQ14393">
        <v>0</v>
      </c>
      <c r="AR14393" s="29">
        <f>Logistics_Dataset__2[[#This Row],[order_date]]</f>
        <v>42665.1875</v>
      </c>
      <c r="AS14393">
        <v>42</v>
      </c>
      <c r="AT14393">
        <v>1</v>
      </c>
      <c r="AU14393">
        <v>1</v>
      </c>
      <c r="AV14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3"/>
    </row>
    <row r="14394" spans="1:49">
      <c r="A14394" s="5" t="s">
        <v>59</v>
      </c>
      <c r="B14394" s="9">
        <v>127.524</v>
      </c>
      <c r="C14394" s="9">
        <v>379.96269999999998</v>
      </c>
      <c r="D14394">
        <v>45</v>
      </c>
      <c r="E14394" s="5" t="s">
        <v>1282</v>
      </c>
      <c r="F14394" s="5" t="s">
        <v>2427</v>
      </c>
      <c r="G14394" s="5" t="s">
        <v>4</v>
      </c>
      <c r="H14394">
        <v>5386.5155999999997</v>
      </c>
      <c r="I14394" s="5" t="s">
        <v>62</v>
      </c>
      <c r="J14394" s="5" t="s">
        <v>2972</v>
      </c>
      <c r="K14394">
        <v>92642.22</v>
      </c>
      <c r="L14394">
        <v>7</v>
      </c>
      <c r="M14394" s="5" t="s">
        <v>64</v>
      </c>
      <c r="N14394">
        <v>34.115699999999997</v>
      </c>
      <c r="O14394">
        <v>-118.069244</v>
      </c>
      <c r="P14394" s="5" t="s">
        <v>103</v>
      </c>
      <c r="Q14394" s="5" t="s">
        <v>2209</v>
      </c>
      <c r="R14394" s="5" t="s">
        <v>105</v>
      </c>
      <c r="S14394">
        <v>5489.1819999999998</v>
      </c>
      <c r="T14394" s="11">
        <v>42528.1875</v>
      </c>
      <c r="U14394">
        <v>27662.824000000001</v>
      </c>
      <c r="V14394">
        <v>1004</v>
      </c>
      <c r="W14394" s="9">
        <v>22.1</v>
      </c>
      <c r="X14394" s="25">
        <v>0.06</v>
      </c>
      <c r="Y14394">
        <v>66906.733999999997</v>
      </c>
      <c r="Z14394" s="9">
        <v>399.98</v>
      </c>
      <c r="AA14394" s="25">
        <v>0.35</v>
      </c>
      <c r="AB14394">
        <v>1</v>
      </c>
      <c r="AC14394" s="9">
        <v>399.98</v>
      </c>
      <c r="AD14394">
        <v>378</v>
      </c>
      <c r="AE14394" s="9">
        <v>130.54220000000001</v>
      </c>
      <c r="AF14394" s="5" t="s">
        <v>106</v>
      </c>
      <c r="AG14394" s="5" t="s">
        <v>3757</v>
      </c>
      <c r="AH14394" s="5" t="s">
        <v>70</v>
      </c>
      <c r="AI14394">
        <v>1004</v>
      </c>
      <c r="AJ14394">
        <v>45</v>
      </c>
      <c r="AK14394" s="5" t="s">
        <v>1284</v>
      </c>
      <c r="AL14394" s="9">
        <v>399.98</v>
      </c>
      <c r="AM14394" s="11">
        <v>42615.1875</v>
      </c>
      <c r="AN14394" s="5" t="s">
        <v>8</v>
      </c>
      <c r="AO14394">
        <v>-1</v>
      </c>
      <c r="AP14394">
        <v>87</v>
      </c>
      <c r="AQ14394">
        <v>0</v>
      </c>
      <c r="AR14394" s="29">
        <f>Logistics_Dataset__2[[#This Row],[order_date]]</f>
        <v>42528.1875</v>
      </c>
      <c r="AS14394">
        <v>87</v>
      </c>
      <c r="AT14394">
        <v>1</v>
      </c>
      <c r="AU14394">
        <v>1</v>
      </c>
      <c r="AV14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4"/>
    </row>
    <row r="14395" spans="1:49">
      <c r="A14395" s="5" t="s">
        <v>347</v>
      </c>
      <c r="B14395" s="9">
        <v>-123.0355</v>
      </c>
      <c r="C14395" s="9">
        <v>383.63240000000002</v>
      </c>
      <c r="D14395">
        <v>45</v>
      </c>
      <c r="E14395" s="5" t="s">
        <v>1282</v>
      </c>
      <c r="F14395" s="5" t="s">
        <v>113</v>
      </c>
      <c r="G14395" s="5" t="s">
        <v>4</v>
      </c>
      <c r="H14395">
        <v>3033.0736999999999</v>
      </c>
      <c r="I14395" s="5" t="s">
        <v>90</v>
      </c>
      <c r="J14395" s="5" t="s">
        <v>2972</v>
      </c>
      <c r="K14395">
        <v>92556.89</v>
      </c>
      <c r="L14395">
        <v>7</v>
      </c>
      <c r="M14395" s="5" t="s">
        <v>64</v>
      </c>
      <c r="N14395">
        <v>33.946869999999997</v>
      </c>
      <c r="O14395">
        <v>-117.74330999999999</v>
      </c>
      <c r="P14395" s="5" t="s">
        <v>103</v>
      </c>
      <c r="Q14395" s="5" t="s">
        <v>193</v>
      </c>
      <c r="R14395" s="5" t="s">
        <v>105</v>
      </c>
      <c r="S14395">
        <v>3172.0996</v>
      </c>
      <c r="T14395" s="11">
        <v>42348.229166666664</v>
      </c>
      <c r="U14395">
        <v>24866.623</v>
      </c>
      <c r="V14395">
        <v>1004</v>
      </c>
      <c r="W14395" s="9">
        <v>20</v>
      </c>
      <c r="X14395" s="25">
        <v>0.05</v>
      </c>
      <c r="Y14395">
        <v>60988.83</v>
      </c>
      <c r="Z14395" s="9">
        <v>399.98</v>
      </c>
      <c r="AA14395" s="25">
        <v>-0.3</v>
      </c>
      <c r="AB14395">
        <v>1</v>
      </c>
      <c r="AC14395" s="9">
        <v>399.98</v>
      </c>
      <c r="AD14395">
        <v>380</v>
      </c>
      <c r="AE14395" s="9">
        <v>-109.1846</v>
      </c>
      <c r="AF14395" s="5" t="s">
        <v>106</v>
      </c>
      <c r="AG14395" s="5" t="s">
        <v>81</v>
      </c>
      <c r="AH14395" s="5" t="s">
        <v>349</v>
      </c>
      <c r="AI14395">
        <v>1004</v>
      </c>
      <c r="AJ14395">
        <v>45</v>
      </c>
      <c r="AK14395" s="5" t="s">
        <v>1284</v>
      </c>
      <c r="AL14395" s="9">
        <v>399.98</v>
      </c>
      <c r="AM14395" s="11">
        <v>42384.229166666664</v>
      </c>
      <c r="AN14395" s="5" t="s">
        <v>8</v>
      </c>
      <c r="AO14395">
        <v>-1</v>
      </c>
      <c r="AP14395">
        <v>36</v>
      </c>
      <c r="AQ14395">
        <v>0</v>
      </c>
      <c r="AR14395" s="29">
        <f>Logistics_Dataset__2[[#This Row],[order_date]]</f>
        <v>42348.229166666664</v>
      </c>
      <c r="AS14395">
        <v>36</v>
      </c>
      <c r="AT14395">
        <v>1</v>
      </c>
      <c r="AU14395">
        <v>1</v>
      </c>
      <c r="AV14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5"/>
    </row>
    <row r="14396" spans="1:49">
      <c r="A14396" s="5" t="s">
        <v>350</v>
      </c>
      <c r="B14396" s="9">
        <v>108.9328</v>
      </c>
      <c r="C14396" s="9">
        <v>299.99</v>
      </c>
      <c r="D14396">
        <v>45</v>
      </c>
      <c r="E14396" s="5" t="s">
        <v>1282</v>
      </c>
      <c r="F14396" s="5" t="s">
        <v>3401</v>
      </c>
      <c r="G14396" s="5" t="s">
        <v>4</v>
      </c>
      <c r="H14396">
        <v>4684.3999999999996</v>
      </c>
      <c r="I14396" s="5" t="s">
        <v>62</v>
      </c>
      <c r="J14396" s="5" t="s">
        <v>2972</v>
      </c>
      <c r="K14396">
        <v>95034.65</v>
      </c>
      <c r="L14396">
        <v>7</v>
      </c>
      <c r="M14396" s="5" t="s">
        <v>64</v>
      </c>
      <c r="N14396">
        <v>36.084789999999998</v>
      </c>
      <c r="O14396">
        <v>-121.96679</v>
      </c>
      <c r="P14396" s="5" t="s">
        <v>103</v>
      </c>
      <c r="Q14396" s="5" t="s">
        <v>4179</v>
      </c>
      <c r="R14396" s="5" t="s">
        <v>105</v>
      </c>
      <c r="S14396">
        <v>4548.3437999999996</v>
      </c>
      <c r="T14396" s="11">
        <v>42326.229166666664</v>
      </c>
      <c r="U14396">
        <v>23700.752</v>
      </c>
      <c r="V14396">
        <v>1004</v>
      </c>
      <c r="W14396" s="9">
        <v>81.010499999999993</v>
      </c>
      <c r="X14396" s="25">
        <v>0.2</v>
      </c>
      <c r="Y14396">
        <v>60168.17</v>
      </c>
      <c r="Z14396" s="9">
        <v>399.98</v>
      </c>
      <c r="AA14396" s="25">
        <v>0.34</v>
      </c>
      <c r="AB14396">
        <v>1</v>
      </c>
      <c r="AC14396" s="9">
        <v>399.98</v>
      </c>
      <c r="AD14396">
        <v>323</v>
      </c>
      <c r="AE14396" s="9">
        <v>111.66549999999999</v>
      </c>
      <c r="AF14396" s="5" t="s">
        <v>106</v>
      </c>
      <c r="AG14396" s="5" t="s">
        <v>3231</v>
      </c>
      <c r="AH14396" s="5" t="s">
        <v>353</v>
      </c>
      <c r="AI14396">
        <v>1004</v>
      </c>
      <c r="AJ14396">
        <v>45</v>
      </c>
      <c r="AK14396" s="5" t="s">
        <v>1284</v>
      </c>
      <c r="AL14396" s="9">
        <v>399.98</v>
      </c>
      <c r="AM14396" s="11">
        <v>42173.1875</v>
      </c>
      <c r="AN14396" s="5" t="s">
        <v>8</v>
      </c>
      <c r="AO14396">
        <v>0</v>
      </c>
      <c r="AP14396">
        <v>-153</v>
      </c>
      <c r="AQ14396">
        <v>0</v>
      </c>
      <c r="AR14396" s="29">
        <f>Logistics_Dataset__2[[#This Row],[order_date]]</f>
        <v>42326.229166666664</v>
      </c>
      <c r="AS14396">
        <v>153</v>
      </c>
      <c r="AT14396">
        <v>1</v>
      </c>
      <c r="AU14396">
        <v>1</v>
      </c>
      <c r="AV14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6"/>
    </row>
    <row r="14397" spans="1:49">
      <c r="A14397" s="5" t="s">
        <v>59</v>
      </c>
      <c r="B14397" s="9">
        <v>108.6477</v>
      </c>
      <c r="C14397" s="9">
        <v>325.0446</v>
      </c>
      <c r="D14397">
        <v>45</v>
      </c>
      <c r="E14397" s="5" t="s">
        <v>1282</v>
      </c>
      <c r="F14397" s="5" t="s">
        <v>3172</v>
      </c>
      <c r="G14397" s="5" t="s">
        <v>4</v>
      </c>
      <c r="H14397">
        <v>1248.4485</v>
      </c>
      <c r="I14397" s="5" t="s">
        <v>62</v>
      </c>
      <c r="J14397" s="5" t="s">
        <v>2972</v>
      </c>
      <c r="K14397">
        <v>92702.87</v>
      </c>
      <c r="L14397">
        <v>7</v>
      </c>
      <c r="M14397" s="5" t="s">
        <v>64</v>
      </c>
      <c r="N14397">
        <v>33.42933</v>
      </c>
      <c r="O14397">
        <v>-117.25359</v>
      </c>
      <c r="P14397" s="5" t="s">
        <v>72</v>
      </c>
      <c r="Q14397" s="5" t="s">
        <v>1861</v>
      </c>
      <c r="R14397" s="5" t="s">
        <v>128</v>
      </c>
      <c r="S14397">
        <v>1373.047</v>
      </c>
      <c r="T14397" s="11">
        <v>42205.1875</v>
      </c>
      <c r="U14397">
        <v>14885.891</v>
      </c>
      <c r="V14397">
        <v>1004</v>
      </c>
      <c r="W14397" s="9">
        <v>75</v>
      </c>
      <c r="X14397" s="25">
        <v>0.2</v>
      </c>
      <c r="Y14397">
        <v>37521.07</v>
      </c>
      <c r="Z14397" s="9">
        <v>399.98</v>
      </c>
      <c r="AA14397" s="25">
        <v>0.33</v>
      </c>
      <c r="AB14397">
        <v>1</v>
      </c>
      <c r="AC14397" s="9">
        <v>399.98</v>
      </c>
      <c r="AD14397">
        <v>320</v>
      </c>
      <c r="AE14397" s="9">
        <v>109.37269999999999</v>
      </c>
      <c r="AF14397" s="5" t="s">
        <v>75</v>
      </c>
      <c r="AG14397" s="5" t="s">
        <v>129</v>
      </c>
      <c r="AH14397" s="5" t="s">
        <v>70</v>
      </c>
      <c r="AI14397">
        <v>1004</v>
      </c>
      <c r="AJ14397">
        <v>45</v>
      </c>
      <c r="AK14397" s="5" t="s">
        <v>1284</v>
      </c>
      <c r="AL14397" s="9">
        <v>399.98</v>
      </c>
      <c r="AM14397" s="11">
        <v>42239.1875</v>
      </c>
      <c r="AN14397" s="5" t="s">
        <v>8</v>
      </c>
      <c r="AO14397">
        <v>-1</v>
      </c>
      <c r="AP14397">
        <v>34</v>
      </c>
      <c r="AQ14397">
        <v>0</v>
      </c>
      <c r="AR14397" s="29">
        <f>Logistics_Dataset__2[[#This Row],[order_date]]</f>
        <v>42205.1875</v>
      </c>
      <c r="AS14397">
        <v>34</v>
      </c>
      <c r="AT14397">
        <v>1</v>
      </c>
      <c r="AU14397">
        <v>1</v>
      </c>
      <c r="AV14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7"/>
    </row>
    <row r="14398" spans="1:49">
      <c r="A14398" s="5" t="s">
        <v>59</v>
      </c>
      <c r="B14398" s="9">
        <v>21.6905</v>
      </c>
      <c r="C14398" s="9">
        <v>377.98</v>
      </c>
      <c r="D14398">
        <v>45</v>
      </c>
      <c r="E14398" s="5" t="s">
        <v>1282</v>
      </c>
      <c r="F14398" s="5" t="s">
        <v>899</v>
      </c>
      <c r="G14398" s="5" t="s">
        <v>4</v>
      </c>
      <c r="H14398">
        <v>9214.4169999999995</v>
      </c>
      <c r="I14398" s="5" t="s">
        <v>90</v>
      </c>
      <c r="J14398" s="5" t="s">
        <v>2972</v>
      </c>
      <c r="K14398">
        <v>92114.95</v>
      </c>
      <c r="L14398">
        <v>7</v>
      </c>
      <c r="M14398" s="5" t="s">
        <v>64</v>
      </c>
      <c r="N14398">
        <v>33.622196000000002</v>
      </c>
      <c r="O14398">
        <v>-117.66289999999999</v>
      </c>
      <c r="P14398" s="5" t="s">
        <v>72</v>
      </c>
      <c r="Q14398" s="5" t="s">
        <v>3965</v>
      </c>
      <c r="R14398" s="5" t="s">
        <v>231</v>
      </c>
      <c r="S14398">
        <v>9191.6149999999998</v>
      </c>
      <c r="T14398" s="11">
        <v>42989.1875</v>
      </c>
      <c r="U14398">
        <v>67605.94</v>
      </c>
      <c r="V14398">
        <v>1004</v>
      </c>
      <c r="W14398" s="9">
        <v>13</v>
      </c>
      <c r="X14398" s="25">
        <v>0.04</v>
      </c>
      <c r="Y14398">
        <v>168701.86</v>
      </c>
      <c r="Z14398" s="9">
        <v>399.98</v>
      </c>
      <c r="AA14398" s="25">
        <v>0</v>
      </c>
      <c r="AB14398">
        <v>1</v>
      </c>
      <c r="AC14398" s="9">
        <v>399.98</v>
      </c>
      <c r="AD14398">
        <v>380</v>
      </c>
      <c r="AE14398" s="9">
        <v>24.790199999999999</v>
      </c>
      <c r="AF14398" s="5" t="s">
        <v>232</v>
      </c>
      <c r="AG14398" s="5" t="s">
        <v>306</v>
      </c>
      <c r="AH14398" s="5" t="s">
        <v>70</v>
      </c>
      <c r="AI14398">
        <v>1004</v>
      </c>
      <c r="AJ14398">
        <v>45</v>
      </c>
      <c r="AK14398" s="5" t="s">
        <v>1284</v>
      </c>
      <c r="AL14398" s="9">
        <v>399.98</v>
      </c>
      <c r="AM14398" s="11">
        <v>42999.1875</v>
      </c>
      <c r="AN14398" s="5" t="s">
        <v>8</v>
      </c>
      <c r="AO14398">
        <v>0</v>
      </c>
      <c r="AP14398">
        <v>10</v>
      </c>
      <c r="AQ14398">
        <v>0</v>
      </c>
      <c r="AR14398" s="29">
        <f>Logistics_Dataset__2[[#This Row],[order_date]]</f>
        <v>42989.1875</v>
      </c>
      <c r="AS14398">
        <v>10</v>
      </c>
      <c r="AT14398">
        <v>1</v>
      </c>
      <c r="AU14398">
        <v>1</v>
      </c>
      <c r="AV14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8"/>
    </row>
    <row r="14399" spans="1:49">
      <c r="A14399" s="5" t="s">
        <v>59</v>
      </c>
      <c r="B14399" s="9">
        <v>-248.23929999999999</v>
      </c>
      <c r="C14399" s="9">
        <v>335.97590000000002</v>
      </c>
      <c r="D14399">
        <v>45</v>
      </c>
      <c r="E14399" s="5" t="s">
        <v>1282</v>
      </c>
      <c r="F14399" s="5" t="s">
        <v>3060</v>
      </c>
      <c r="G14399" s="5" t="s">
        <v>4</v>
      </c>
      <c r="H14399">
        <v>691.2242</v>
      </c>
      <c r="I14399" s="5" t="s">
        <v>90</v>
      </c>
      <c r="J14399" s="5" t="s">
        <v>2972</v>
      </c>
      <c r="K14399">
        <v>93033.304999999993</v>
      </c>
      <c r="L14399">
        <v>7</v>
      </c>
      <c r="M14399" s="5" t="s">
        <v>64</v>
      </c>
      <c r="N14399">
        <v>33.942565999999999</v>
      </c>
      <c r="O14399">
        <v>-117.33302999999999</v>
      </c>
      <c r="P14399" s="5" t="s">
        <v>103</v>
      </c>
      <c r="Q14399" s="5" t="s">
        <v>204</v>
      </c>
      <c r="R14399" s="5" t="s">
        <v>211</v>
      </c>
      <c r="S14399">
        <v>680.96280000000002</v>
      </c>
      <c r="T14399" s="11">
        <v>42457.1875</v>
      </c>
      <c r="U14399">
        <v>27968.601999999999</v>
      </c>
      <c r="V14399">
        <v>1004</v>
      </c>
      <c r="W14399" s="9">
        <v>54</v>
      </c>
      <c r="X14399" s="25">
        <v>0.15</v>
      </c>
      <c r="Y14399">
        <v>69562.89</v>
      </c>
      <c r="Z14399" s="9">
        <v>399.98</v>
      </c>
      <c r="AA14399" s="25">
        <v>-0.8</v>
      </c>
      <c r="AB14399">
        <v>1</v>
      </c>
      <c r="AC14399" s="9">
        <v>399.98</v>
      </c>
      <c r="AD14399">
        <v>336</v>
      </c>
      <c r="AE14399" s="9">
        <v>-206.36580000000001</v>
      </c>
      <c r="AF14399" s="5" t="s">
        <v>212</v>
      </c>
      <c r="AG14399" s="5" t="s">
        <v>1852</v>
      </c>
      <c r="AH14399" s="5" t="s">
        <v>70</v>
      </c>
      <c r="AI14399">
        <v>1004</v>
      </c>
      <c r="AJ14399">
        <v>45</v>
      </c>
      <c r="AK14399" s="5" t="s">
        <v>1284</v>
      </c>
      <c r="AL14399" s="9">
        <v>399.98</v>
      </c>
      <c r="AM14399" s="11">
        <v>42512.1875</v>
      </c>
      <c r="AN14399" s="5" t="s">
        <v>8</v>
      </c>
      <c r="AO14399">
        <v>0</v>
      </c>
      <c r="AP14399">
        <v>55</v>
      </c>
      <c r="AQ14399">
        <v>0</v>
      </c>
      <c r="AR14399" s="29">
        <f>Logistics_Dataset__2[[#This Row],[order_date]]</f>
        <v>42457.1875</v>
      </c>
      <c r="AS14399">
        <v>55</v>
      </c>
      <c r="AT14399">
        <v>1</v>
      </c>
      <c r="AU14399">
        <v>1</v>
      </c>
      <c r="AV14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9"/>
    </row>
    <row r="14400" spans="1:49">
      <c r="A14400" s="5" t="s">
        <v>350</v>
      </c>
      <c r="B14400" s="9">
        <v>90.611800000000002</v>
      </c>
      <c r="C14400" s="9">
        <v>378.14890000000003</v>
      </c>
      <c r="D14400">
        <v>45</v>
      </c>
      <c r="E14400" s="5" t="s">
        <v>1282</v>
      </c>
      <c r="F14400" s="5" t="s">
        <v>3228</v>
      </c>
      <c r="G14400" s="5" t="s">
        <v>4</v>
      </c>
      <c r="H14400">
        <v>1987.1744000000001</v>
      </c>
      <c r="I14400" s="5" t="s">
        <v>90</v>
      </c>
      <c r="J14400" s="5" t="s">
        <v>2972</v>
      </c>
      <c r="K14400">
        <v>93548.085999999996</v>
      </c>
      <c r="L14400">
        <v>7</v>
      </c>
      <c r="M14400" s="5" t="s">
        <v>64</v>
      </c>
      <c r="N14400">
        <v>35.268906000000001</v>
      </c>
      <c r="O14400">
        <v>-118.441475</v>
      </c>
      <c r="P14400" s="5" t="s">
        <v>77</v>
      </c>
      <c r="Q14400" s="5" t="s">
        <v>4090</v>
      </c>
      <c r="R14400" s="5" t="s">
        <v>135</v>
      </c>
      <c r="S14400">
        <v>2129.8328000000001</v>
      </c>
      <c r="T14400" s="11">
        <v>42021.229166666664</v>
      </c>
      <c r="U14400">
        <v>1432.1806999999999</v>
      </c>
      <c r="V14400">
        <v>1004</v>
      </c>
      <c r="W14400" s="9">
        <v>27</v>
      </c>
      <c r="X14400" s="25">
        <v>0.06</v>
      </c>
      <c r="Y14400">
        <v>3552.6251999999999</v>
      </c>
      <c r="Z14400" s="9">
        <v>399.98</v>
      </c>
      <c r="AA14400" s="25">
        <v>0.25</v>
      </c>
      <c r="AB14400">
        <v>1</v>
      </c>
      <c r="AC14400" s="9">
        <v>399.98</v>
      </c>
      <c r="AD14400">
        <v>380</v>
      </c>
      <c r="AE14400" s="9">
        <v>94.239199999999997</v>
      </c>
      <c r="AF14400" s="5" t="s">
        <v>101</v>
      </c>
      <c r="AG14400" s="5" t="s">
        <v>571</v>
      </c>
      <c r="AH14400" s="5" t="s">
        <v>353</v>
      </c>
      <c r="AI14400">
        <v>1004</v>
      </c>
      <c r="AJ14400">
        <v>45</v>
      </c>
      <c r="AK14400" s="5" t="s">
        <v>1284</v>
      </c>
      <c r="AL14400" s="9">
        <v>399.98</v>
      </c>
      <c r="AM14400" s="11">
        <v>42036.229166666664</v>
      </c>
      <c r="AN14400" s="5" t="s">
        <v>8</v>
      </c>
      <c r="AO14400">
        <v>0</v>
      </c>
      <c r="AP14400">
        <v>15</v>
      </c>
      <c r="AQ14400">
        <v>0</v>
      </c>
      <c r="AR14400" s="29">
        <f>Logistics_Dataset__2[[#This Row],[order_date]]</f>
        <v>42021.229166666664</v>
      </c>
      <c r="AS14400">
        <v>15</v>
      </c>
      <c r="AT14400">
        <v>1</v>
      </c>
      <c r="AU14400">
        <v>1</v>
      </c>
      <c r="AV14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0"/>
    </row>
    <row r="14401" spans="1:49">
      <c r="A14401" s="5" t="s">
        <v>347</v>
      </c>
      <c r="B14401" s="9">
        <v>98.343800000000002</v>
      </c>
      <c r="C14401" s="9">
        <v>352.59649999999999</v>
      </c>
      <c r="D14401">
        <v>45</v>
      </c>
      <c r="E14401" s="5" t="s">
        <v>1282</v>
      </c>
      <c r="F14401" s="5" t="s">
        <v>440</v>
      </c>
      <c r="G14401" s="5" t="s">
        <v>4</v>
      </c>
      <c r="H14401">
        <v>10980.745999999999</v>
      </c>
      <c r="I14401" s="5" t="s">
        <v>62</v>
      </c>
      <c r="J14401" s="5" t="s">
        <v>2972</v>
      </c>
      <c r="K14401">
        <v>92024.95</v>
      </c>
      <c r="L14401">
        <v>7</v>
      </c>
      <c r="M14401" s="5" t="s">
        <v>64</v>
      </c>
      <c r="N14401">
        <v>34.077083999999999</v>
      </c>
      <c r="O14401">
        <v>-118.19148</v>
      </c>
      <c r="P14401" s="5" t="s">
        <v>65</v>
      </c>
      <c r="Q14401" s="5" t="s">
        <v>194</v>
      </c>
      <c r="R14401" s="5" t="s">
        <v>67</v>
      </c>
      <c r="S14401">
        <v>11055.657999999999</v>
      </c>
      <c r="T14401" s="11">
        <v>42628.1875</v>
      </c>
      <c r="U14401">
        <v>38638.597999999998</v>
      </c>
      <c r="V14401">
        <v>1004</v>
      </c>
      <c r="W14401" s="9">
        <v>53.998100000000001</v>
      </c>
      <c r="X14401" s="25">
        <v>0.13</v>
      </c>
      <c r="Y14401">
        <v>100074.13</v>
      </c>
      <c r="Z14401" s="9">
        <v>399.98</v>
      </c>
      <c r="AA14401" s="25">
        <v>0.28000000000000003</v>
      </c>
      <c r="AB14401">
        <v>1</v>
      </c>
      <c r="AC14401" s="9">
        <v>399.98</v>
      </c>
      <c r="AD14401">
        <v>352</v>
      </c>
      <c r="AE14401" s="9">
        <v>104.2876</v>
      </c>
      <c r="AF14401" s="5" t="s">
        <v>83</v>
      </c>
      <c r="AG14401" s="5" t="s">
        <v>195</v>
      </c>
      <c r="AH14401" s="5" t="s">
        <v>349</v>
      </c>
      <c r="AI14401">
        <v>1004</v>
      </c>
      <c r="AJ14401">
        <v>45</v>
      </c>
      <c r="AK14401" s="5" t="s">
        <v>1284</v>
      </c>
      <c r="AL14401" s="9">
        <v>399.98</v>
      </c>
      <c r="AM14401" s="11">
        <v>42647.1875</v>
      </c>
      <c r="AN14401" s="5" t="s">
        <v>8</v>
      </c>
      <c r="AO14401">
        <v>-1</v>
      </c>
      <c r="AP14401">
        <v>19</v>
      </c>
      <c r="AQ14401">
        <v>0</v>
      </c>
      <c r="AR14401" s="29">
        <f>Logistics_Dataset__2[[#This Row],[order_date]]</f>
        <v>42628.1875</v>
      </c>
      <c r="AS14401">
        <v>19</v>
      </c>
      <c r="AT14401">
        <v>1</v>
      </c>
      <c r="AU14401">
        <v>1</v>
      </c>
      <c r="AV14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1"/>
    </row>
    <row r="14402" spans="1:49">
      <c r="A14402" s="5" t="s">
        <v>350</v>
      </c>
      <c r="B14402" s="9">
        <v>168.29419999999999</v>
      </c>
      <c r="C14402" s="9">
        <v>339.98</v>
      </c>
      <c r="D14402">
        <v>45</v>
      </c>
      <c r="E14402" s="5" t="s">
        <v>1282</v>
      </c>
      <c r="F14402" s="5" t="s">
        <v>3139</v>
      </c>
      <c r="G14402" s="5" t="s">
        <v>4</v>
      </c>
      <c r="H14402">
        <v>5924.357</v>
      </c>
      <c r="I14402" s="5" t="s">
        <v>62</v>
      </c>
      <c r="J14402" s="5" t="s">
        <v>2972</v>
      </c>
      <c r="K14402">
        <v>92107.22</v>
      </c>
      <c r="L14402">
        <v>7</v>
      </c>
      <c r="M14402" s="5" t="s">
        <v>64</v>
      </c>
      <c r="N14402">
        <v>33.741489999999999</v>
      </c>
      <c r="O14402">
        <v>-117.93682</v>
      </c>
      <c r="P14402" s="5" t="s">
        <v>77</v>
      </c>
      <c r="Q14402" s="5" t="s">
        <v>246</v>
      </c>
      <c r="R14402" s="5" t="s">
        <v>247</v>
      </c>
      <c r="S14402">
        <v>5847.17</v>
      </c>
      <c r="T14402" s="11">
        <v>42196.1875</v>
      </c>
      <c r="U14402">
        <v>5681.9242999999997</v>
      </c>
      <c r="V14402">
        <v>1004</v>
      </c>
      <c r="W14402" s="9">
        <v>61.157299999999999</v>
      </c>
      <c r="X14402" s="25">
        <v>0.16</v>
      </c>
      <c r="Y14402">
        <v>14371.046</v>
      </c>
      <c r="Z14402" s="9">
        <v>399.98</v>
      </c>
      <c r="AA14402" s="25">
        <v>0.48</v>
      </c>
      <c r="AB14402">
        <v>1</v>
      </c>
      <c r="AC14402" s="9">
        <v>399.98</v>
      </c>
      <c r="AD14402">
        <v>340</v>
      </c>
      <c r="AE14402" s="9">
        <v>171.447</v>
      </c>
      <c r="AF14402" s="5" t="s">
        <v>101</v>
      </c>
      <c r="AG14402" s="5" t="s">
        <v>246</v>
      </c>
      <c r="AH14402" s="5" t="s">
        <v>353</v>
      </c>
      <c r="AI14402">
        <v>1004</v>
      </c>
      <c r="AJ14402">
        <v>45</v>
      </c>
      <c r="AK14402" s="5" t="s">
        <v>1284</v>
      </c>
      <c r="AL14402" s="9">
        <v>399.98</v>
      </c>
      <c r="AM14402" s="11">
        <v>42242.1875</v>
      </c>
      <c r="AN14402" s="5" t="s">
        <v>8</v>
      </c>
      <c r="AO14402">
        <v>-1</v>
      </c>
      <c r="AP14402">
        <v>46</v>
      </c>
      <c r="AQ14402">
        <v>0</v>
      </c>
      <c r="AR14402" s="29">
        <f>Logistics_Dataset__2[[#This Row],[order_date]]</f>
        <v>42196.1875</v>
      </c>
      <c r="AS14402">
        <v>46</v>
      </c>
      <c r="AT14402">
        <v>1</v>
      </c>
      <c r="AU14402">
        <v>1</v>
      </c>
      <c r="AV14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2"/>
    </row>
    <row r="14403" spans="1:49">
      <c r="A14403" s="5" t="s">
        <v>347</v>
      </c>
      <c r="B14403" s="9">
        <v>136.7312</v>
      </c>
      <c r="C14403" s="9">
        <v>377.98</v>
      </c>
      <c r="D14403">
        <v>45</v>
      </c>
      <c r="E14403" s="5" t="s">
        <v>1282</v>
      </c>
      <c r="F14403" s="5" t="s">
        <v>899</v>
      </c>
      <c r="G14403" s="5" t="s">
        <v>4</v>
      </c>
      <c r="H14403">
        <v>2853.15</v>
      </c>
      <c r="I14403" s="5" t="s">
        <v>90</v>
      </c>
      <c r="J14403" s="5" t="s">
        <v>2972</v>
      </c>
      <c r="K14403">
        <v>92480.085999999996</v>
      </c>
      <c r="L14403">
        <v>7</v>
      </c>
      <c r="M14403" s="5" t="s">
        <v>64</v>
      </c>
      <c r="N14403">
        <v>33.961039999999997</v>
      </c>
      <c r="O14403">
        <v>-117.984634</v>
      </c>
      <c r="P14403" s="5" t="s">
        <v>77</v>
      </c>
      <c r="Q14403" s="5" t="s">
        <v>546</v>
      </c>
      <c r="R14403" s="5" t="s">
        <v>94</v>
      </c>
      <c r="S14403">
        <v>3083.6060000000002</v>
      </c>
      <c r="T14403" s="11">
        <v>42700.229166666664</v>
      </c>
      <c r="U14403">
        <v>54397.56</v>
      </c>
      <c r="V14403">
        <v>1004</v>
      </c>
      <c r="W14403" s="9">
        <v>35.995600000000003</v>
      </c>
      <c r="X14403" s="25">
        <v>7.0000000000000007E-2</v>
      </c>
      <c r="Y14403">
        <v>136446.6</v>
      </c>
      <c r="Z14403" s="9">
        <v>399.98</v>
      </c>
      <c r="AA14403" s="25">
        <v>0.36</v>
      </c>
      <c r="AB14403">
        <v>1</v>
      </c>
      <c r="AC14403" s="9">
        <v>399.98</v>
      </c>
      <c r="AD14403">
        <v>372</v>
      </c>
      <c r="AE14403" s="9">
        <v>141.2852</v>
      </c>
      <c r="AF14403" s="5" t="s">
        <v>101</v>
      </c>
      <c r="AG14403" s="5" t="s">
        <v>94</v>
      </c>
      <c r="AH14403" s="5" t="s">
        <v>349</v>
      </c>
      <c r="AI14403">
        <v>1004</v>
      </c>
      <c r="AJ14403">
        <v>45</v>
      </c>
      <c r="AK14403" s="5" t="s">
        <v>1284</v>
      </c>
      <c r="AL14403" s="9">
        <v>399.98</v>
      </c>
      <c r="AM14403" s="11">
        <v>42808.229166666664</v>
      </c>
      <c r="AN14403" s="5" t="s">
        <v>8</v>
      </c>
      <c r="AO14403">
        <v>0</v>
      </c>
      <c r="AP14403">
        <v>108</v>
      </c>
      <c r="AQ14403">
        <v>0</v>
      </c>
      <c r="AR14403" s="29">
        <f>Logistics_Dataset__2[[#This Row],[order_date]]</f>
        <v>42700.229166666664</v>
      </c>
      <c r="AS14403">
        <v>108</v>
      </c>
      <c r="AT14403">
        <v>1</v>
      </c>
      <c r="AU14403">
        <v>1</v>
      </c>
      <c r="AV14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3"/>
    </row>
    <row r="14404" spans="1:49">
      <c r="A14404" s="5" t="s">
        <v>59</v>
      </c>
      <c r="B14404" s="9">
        <v>-17.150400000000001</v>
      </c>
      <c r="C14404" s="9">
        <v>371.98</v>
      </c>
      <c r="D14404">
        <v>45</v>
      </c>
      <c r="E14404" s="5" t="s">
        <v>1282</v>
      </c>
      <c r="F14404" s="5" t="s">
        <v>899</v>
      </c>
      <c r="G14404" s="5" t="s">
        <v>4</v>
      </c>
      <c r="H14404">
        <v>12164.414000000001</v>
      </c>
      <c r="I14404" s="5" t="s">
        <v>90</v>
      </c>
      <c r="J14404" s="5" t="s">
        <v>2972</v>
      </c>
      <c r="K14404">
        <v>90029.26</v>
      </c>
      <c r="L14404">
        <v>7</v>
      </c>
      <c r="M14404" s="5" t="s">
        <v>64</v>
      </c>
      <c r="N14404">
        <v>33.624125999999997</v>
      </c>
      <c r="O14404">
        <v>-118.27475</v>
      </c>
      <c r="P14404" s="5" t="s">
        <v>85</v>
      </c>
      <c r="Q14404" s="5" t="s">
        <v>709</v>
      </c>
      <c r="R14404" s="5" t="s">
        <v>1957</v>
      </c>
      <c r="S14404">
        <v>12116.355</v>
      </c>
      <c r="T14404" s="11">
        <v>42595.1875</v>
      </c>
      <c r="U14404">
        <v>41791.137000000002</v>
      </c>
      <c r="V14404">
        <v>1004</v>
      </c>
      <c r="W14404" s="9">
        <v>26.0593</v>
      </c>
      <c r="X14404" s="25">
        <v>7.0000000000000007E-2</v>
      </c>
      <c r="Y14404">
        <v>104110.69</v>
      </c>
      <c r="Z14404" s="9">
        <v>399.98</v>
      </c>
      <c r="AA14404" s="25">
        <v>0.01</v>
      </c>
      <c r="AB14404">
        <v>1</v>
      </c>
      <c r="AC14404" s="9">
        <v>399.98</v>
      </c>
      <c r="AD14404">
        <v>364</v>
      </c>
      <c r="AE14404" s="9">
        <v>-29.363800000000001</v>
      </c>
      <c r="AF14404" s="5" t="s">
        <v>238</v>
      </c>
      <c r="AG14404" s="5" t="s">
        <v>519</v>
      </c>
      <c r="AH14404" s="5" t="s">
        <v>70</v>
      </c>
      <c r="AI14404">
        <v>1004</v>
      </c>
      <c r="AJ14404">
        <v>45</v>
      </c>
      <c r="AK14404" s="5" t="s">
        <v>1284</v>
      </c>
      <c r="AL14404" s="9">
        <v>399.98</v>
      </c>
      <c r="AM14404" s="11">
        <v>42428.229166666664</v>
      </c>
      <c r="AN14404" s="5" t="s">
        <v>8</v>
      </c>
      <c r="AO14404">
        <v>-1</v>
      </c>
      <c r="AP14404">
        <v>-166</v>
      </c>
      <c r="AQ14404">
        <v>0</v>
      </c>
      <c r="AR14404" s="29">
        <f>Logistics_Dataset__2[[#This Row],[order_date]]</f>
        <v>42595.1875</v>
      </c>
      <c r="AS14404">
        <v>166</v>
      </c>
      <c r="AT14404">
        <v>1</v>
      </c>
      <c r="AU14404">
        <v>1</v>
      </c>
      <c r="AV14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4"/>
    </row>
    <row r="14405" spans="1:49">
      <c r="A14405" s="5" t="s">
        <v>347</v>
      </c>
      <c r="B14405" s="9">
        <v>128.23820000000001</v>
      </c>
      <c r="C14405" s="9">
        <v>363.98</v>
      </c>
      <c r="D14405">
        <v>45</v>
      </c>
      <c r="E14405" s="5" t="s">
        <v>1282</v>
      </c>
      <c r="F14405" s="5" t="s">
        <v>2929</v>
      </c>
      <c r="G14405" s="5" t="s">
        <v>4</v>
      </c>
      <c r="H14405">
        <v>2012.2058</v>
      </c>
      <c r="I14405" s="5" t="s">
        <v>90</v>
      </c>
      <c r="J14405" s="5" t="s">
        <v>2972</v>
      </c>
      <c r="K14405">
        <v>92689.554999999993</v>
      </c>
      <c r="L14405">
        <v>7</v>
      </c>
      <c r="M14405" s="5" t="s">
        <v>64</v>
      </c>
      <c r="N14405">
        <v>34.114220000000003</v>
      </c>
      <c r="O14405">
        <v>-118.00463999999999</v>
      </c>
      <c r="P14405" s="5" t="s">
        <v>72</v>
      </c>
      <c r="Q14405" s="5" t="s">
        <v>393</v>
      </c>
      <c r="R14405" s="5" t="s">
        <v>74</v>
      </c>
      <c r="S14405">
        <v>2097.9438</v>
      </c>
      <c r="T14405" s="11">
        <v>43061.229166666664</v>
      </c>
      <c r="U14405">
        <v>66169.039999999994</v>
      </c>
      <c r="V14405">
        <v>1004</v>
      </c>
      <c r="W14405" s="9">
        <v>36</v>
      </c>
      <c r="X14405" s="25">
        <v>0.09</v>
      </c>
      <c r="Y14405">
        <v>165852.32999999999</v>
      </c>
      <c r="Z14405" s="9">
        <v>399.98</v>
      </c>
      <c r="AA14405" s="25">
        <v>0.35</v>
      </c>
      <c r="AB14405">
        <v>1</v>
      </c>
      <c r="AC14405" s="9">
        <v>399.98</v>
      </c>
      <c r="AD14405">
        <v>364</v>
      </c>
      <c r="AE14405" s="9">
        <v>131.339</v>
      </c>
      <c r="AF14405" s="5" t="s">
        <v>75</v>
      </c>
      <c r="AG14405" s="5" t="s">
        <v>217</v>
      </c>
      <c r="AH14405" s="5" t="s">
        <v>349</v>
      </c>
      <c r="AI14405">
        <v>1004</v>
      </c>
      <c r="AJ14405">
        <v>45</v>
      </c>
      <c r="AK14405" s="5" t="s">
        <v>1284</v>
      </c>
      <c r="AL14405" s="9">
        <v>399.98</v>
      </c>
      <c r="AM14405" s="11">
        <v>42973.1875</v>
      </c>
      <c r="AN14405" s="5" t="s">
        <v>8</v>
      </c>
      <c r="AO14405">
        <v>-1</v>
      </c>
      <c r="AP14405">
        <v>-88</v>
      </c>
      <c r="AQ14405">
        <v>0</v>
      </c>
      <c r="AR14405" s="29">
        <f>Logistics_Dataset__2[[#This Row],[order_date]]</f>
        <v>43061.229166666664</v>
      </c>
      <c r="AS14405">
        <v>88</v>
      </c>
      <c r="AT14405">
        <v>1</v>
      </c>
      <c r="AU14405">
        <v>1</v>
      </c>
      <c r="AV14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5"/>
    </row>
    <row r="14406" spans="1:49">
      <c r="A14406" s="5" t="s">
        <v>354</v>
      </c>
      <c r="B14406" s="9">
        <v>170.59289999999999</v>
      </c>
      <c r="C14406" s="9">
        <v>339.98</v>
      </c>
      <c r="D14406">
        <v>45</v>
      </c>
      <c r="E14406" s="5" t="s">
        <v>1282</v>
      </c>
      <c r="F14406" s="5" t="s">
        <v>2560</v>
      </c>
      <c r="G14406" s="5" t="s">
        <v>4</v>
      </c>
      <c r="H14406">
        <v>11229.84</v>
      </c>
      <c r="I14406" s="5" t="s">
        <v>98</v>
      </c>
      <c r="J14406" s="5" t="s">
        <v>2972</v>
      </c>
      <c r="K14406">
        <v>94193.125</v>
      </c>
      <c r="L14406">
        <v>7</v>
      </c>
      <c r="M14406" s="5" t="s">
        <v>64</v>
      </c>
      <c r="N14406">
        <v>37.72672</v>
      </c>
      <c r="O14406">
        <v>-122.04716500000001</v>
      </c>
      <c r="P14406" s="5" t="s">
        <v>77</v>
      </c>
      <c r="Q14406" s="5" t="s">
        <v>1452</v>
      </c>
      <c r="R14406" s="5" t="s">
        <v>168</v>
      </c>
      <c r="S14406">
        <v>11305.661</v>
      </c>
      <c r="T14406" s="11">
        <v>42151.1875</v>
      </c>
      <c r="U14406">
        <v>10458.513999999999</v>
      </c>
      <c r="V14406">
        <v>1004</v>
      </c>
      <c r="W14406" s="9">
        <v>59.99</v>
      </c>
      <c r="X14406" s="25">
        <v>0.15</v>
      </c>
      <c r="Y14406">
        <v>26489.393</v>
      </c>
      <c r="Z14406" s="9">
        <v>399.98</v>
      </c>
      <c r="AA14406" s="25">
        <v>0.48</v>
      </c>
      <c r="AB14406">
        <v>1</v>
      </c>
      <c r="AC14406" s="9">
        <v>399.98</v>
      </c>
      <c r="AD14406">
        <v>348</v>
      </c>
      <c r="AE14406" s="9">
        <v>169.45480000000001</v>
      </c>
      <c r="AF14406" s="5" t="s">
        <v>101</v>
      </c>
      <c r="AG14406" s="5" t="s">
        <v>167</v>
      </c>
      <c r="AH14406" s="5" t="s">
        <v>358</v>
      </c>
      <c r="AI14406">
        <v>1004</v>
      </c>
      <c r="AJ14406">
        <v>45</v>
      </c>
      <c r="AK14406" s="5" t="s">
        <v>1284</v>
      </c>
      <c r="AL14406" s="9">
        <v>399.98</v>
      </c>
      <c r="AM14406" s="11">
        <v>42177.1875</v>
      </c>
      <c r="AN14406" s="5" t="s">
        <v>8</v>
      </c>
      <c r="AO14406">
        <v>0</v>
      </c>
      <c r="AP14406">
        <v>26</v>
      </c>
      <c r="AQ14406">
        <v>0</v>
      </c>
      <c r="AR14406" s="29">
        <f>Logistics_Dataset__2[[#This Row],[order_date]]</f>
        <v>42151.1875</v>
      </c>
      <c r="AS14406">
        <v>26</v>
      </c>
      <c r="AT14406">
        <v>1</v>
      </c>
      <c r="AU14406">
        <v>1</v>
      </c>
      <c r="AV14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6"/>
    </row>
    <row r="14407" spans="1:49">
      <c r="A14407" s="5" t="s">
        <v>347</v>
      </c>
      <c r="B14407" s="9">
        <v>81.759200000000007</v>
      </c>
      <c r="C14407" s="9">
        <v>363.98</v>
      </c>
      <c r="D14407">
        <v>45</v>
      </c>
      <c r="E14407" s="5" t="s">
        <v>1282</v>
      </c>
      <c r="F14407" s="5" t="s">
        <v>3102</v>
      </c>
      <c r="G14407" s="5" t="s">
        <v>4</v>
      </c>
      <c r="H14407">
        <v>10893.710999999999</v>
      </c>
      <c r="I14407" s="5" t="s">
        <v>90</v>
      </c>
      <c r="J14407" s="5" t="s">
        <v>2972</v>
      </c>
      <c r="K14407">
        <v>91763.01</v>
      </c>
      <c r="L14407">
        <v>7</v>
      </c>
      <c r="M14407" s="5" t="s">
        <v>64</v>
      </c>
      <c r="N14407">
        <v>35.825004999999997</v>
      </c>
      <c r="O14407">
        <v>-117.99279</v>
      </c>
      <c r="P14407" s="5" t="s">
        <v>103</v>
      </c>
      <c r="Q14407" s="5" t="s">
        <v>400</v>
      </c>
      <c r="R14407" s="5" t="s">
        <v>105</v>
      </c>
      <c r="S14407">
        <v>10915.791999999999</v>
      </c>
      <c r="T14407" s="11">
        <v>42393.229166666664</v>
      </c>
      <c r="U14407">
        <v>27679.333999999999</v>
      </c>
      <c r="V14407">
        <v>1004</v>
      </c>
      <c r="W14407" s="9">
        <v>40.425699999999999</v>
      </c>
      <c r="X14407" s="25">
        <v>0.1</v>
      </c>
      <c r="Y14407">
        <v>69111.33</v>
      </c>
      <c r="Z14407" s="9">
        <v>399.98</v>
      </c>
      <c r="AA14407" s="25">
        <v>0.23</v>
      </c>
      <c r="AB14407">
        <v>1</v>
      </c>
      <c r="AC14407" s="9">
        <v>399.98</v>
      </c>
      <c r="AD14407">
        <v>372</v>
      </c>
      <c r="AE14407" s="9">
        <v>82.576499999999996</v>
      </c>
      <c r="AF14407" s="5" t="s">
        <v>106</v>
      </c>
      <c r="AG14407" s="5" t="s">
        <v>81</v>
      </c>
      <c r="AH14407" s="5" t="s">
        <v>349</v>
      </c>
      <c r="AI14407">
        <v>1004</v>
      </c>
      <c r="AJ14407">
        <v>45</v>
      </c>
      <c r="AK14407" s="5" t="s">
        <v>1284</v>
      </c>
      <c r="AL14407" s="9">
        <v>399.98</v>
      </c>
      <c r="AM14407" s="11">
        <v>42395.229166666664</v>
      </c>
      <c r="AN14407" s="5" t="s">
        <v>7</v>
      </c>
      <c r="AO14407">
        <v>0</v>
      </c>
      <c r="AP14407">
        <v>2</v>
      </c>
      <c r="AQ14407">
        <v>0</v>
      </c>
      <c r="AR14407" s="29">
        <f>Logistics_Dataset__2[[#This Row],[order_date]]</f>
        <v>42393.229166666664</v>
      </c>
      <c r="AS14407">
        <v>2</v>
      </c>
      <c r="AT14407">
        <v>1</v>
      </c>
      <c r="AU14407">
        <v>1</v>
      </c>
      <c r="AV14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7"/>
    </row>
    <row r="14408" spans="1:49">
      <c r="A14408" s="5" t="s">
        <v>347</v>
      </c>
      <c r="B14408" s="9">
        <v>5.7950999999999997</v>
      </c>
      <c r="C14408" s="9">
        <v>339.98</v>
      </c>
      <c r="D14408">
        <v>45</v>
      </c>
      <c r="E14408" s="5" t="s">
        <v>1282</v>
      </c>
      <c r="F14408" s="5" t="s">
        <v>899</v>
      </c>
      <c r="G14408" s="5" t="s">
        <v>4</v>
      </c>
      <c r="H14408">
        <v>4631.5127000000002</v>
      </c>
      <c r="I14408" s="5" t="s">
        <v>90</v>
      </c>
      <c r="J14408" s="5" t="s">
        <v>2972</v>
      </c>
      <c r="K14408">
        <v>92068.37</v>
      </c>
      <c r="L14408">
        <v>7</v>
      </c>
      <c r="M14408" s="5" t="s">
        <v>64</v>
      </c>
      <c r="N14408">
        <v>33.96105</v>
      </c>
      <c r="O14408">
        <v>-118.21321</v>
      </c>
      <c r="P14408" s="5" t="s">
        <v>77</v>
      </c>
      <c r="Q14408" s="5" t="s">
        <v>3545</v>
      </c>
      <c r="R14408" s="5" t="s">
        <v>135</v>
      </c>
      <c r="S14408">
        <v>4493.7520000000004</v>
      </c>
      <c r="T14408" s="11">
        <v>42684.229166666664</v>
      </c>
      <c r="U14408">
        <v>48177.83</v>
      </c>
      <c r="V14408">
        <v>1004</v>
      </c>
      <c r="W14408" s="9">
        <v>61.268099999999997</v>
      </c>
      <c r="X14408" s="25">
        <v>0.16</v>
      </c>
      <c r="Y14408">
        <v>121975.45</v>
      </c>
      <c r="Z14408" s="9">
        <v>399.98</v>
      </c>
      <c r="AA14408" s="25">
        <v>0.06</v>
      </c>
      <c r="AB14408">
        <v>1</v>
      </c>
      <c r="AC14408" s="9">
        <v>399.98</v>
      </c>
      <c r="AD14408">
        <v>336</v>
      </c>
      <c r="AE14408" s="9">
        <v>7.7462999999999997</v>
      </c>
      <c r="AF14408" s="5" t="s">
        <v>101</v>
      </c>
      <c r="AG14408" s="5" t="s">
        <v>267</v>
      </c>
      <c r="AH14408" s="5" t="s">
        <v>349</v>
      </c>
      <c r="AI14408">
        <v>1004</v>
      </c>
      <c r="AJ14408">
        <v>45</v>
      </c>
      <c r="AK14408" s="5" t="s">
        <v>1284</v>
      </c>
      <c r="AL14408" s="9">
        <v>399.98</v>
      </c>
      <c r="AM14408" s="11">
        <v>42743.229166666664</v>
      </c>
      <c r="AN14408" s="5" t="s">
        <v>7</v>
      </c>
      <c r="AO14408">
        <v>1</v>
      </c>
      <c r="AP14408">
        <v>59</v>
      </c>
      <c r="AQ14408">
        <v>0</v>
      </c>
      <c r="AR14408" s="29">
        <f>Logistics_Dataset__2[[#This Row],[order_date]]</f>
        <v>42684.229166666664</v>
      </c>
      <c r="AS14408">
        <v>59</v>
      </c>
      <c r="AT14408">
        <v>1</v>
      </c>
      <c r="AU14408">
        <v>1</v>
      </c>
      <c r="AV14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8"/>
    </row>
    <row r="14409" spans="1:49">
      <c r="A14409" s="5" t="s">
        <v>59</v>
      </c>
      <c r="B14409" s="9">
        <v>96.605800000000002</v>
      </c>
      <c r="C14409" s="9">
        <v>383.22039999999998</v>
      </c>
      <c r="D14409">
        <v>45</v>
      </c>
      <c r="E14409" s="5" t="s">
        <v>1282</v>
      </c>
      <c r="F14409" s="5" t="s">
        <v>440</v>
      </c>
      <c r="G14409" s="5" t="s">
        <v>4</v>
      </c>
      <c r="H14409">
        <v>6862.6313</v>
      </c>
      <c r="I14409" s="5" t="s">
        <v>98</v>
      </c>
      <c r="J14409" s="5" t="s">
        <v>2972</v>
      </c>
      <c r="K14409">
        <v>92688.71</v>
      </c>
      <c r="L14409">
        <v>7</v>
      </c>
      <c r="M14409" s="5" t="s">
        <v>64</v>
      </c>
      <c r="N14409">
        <v>32.9636</v>
      </c>
      <c r="O14409">
        <v>-117.43223999999999</v>
      </c>
      <c r="P14409" s="5" t="s">
        <v>65</v>
      </c>
      <c r="Q14409" s="5" t="s">
        <v>431</v>
      </c>
      <c r="R14409" s="5" t="s">
        <v>67</v>
      </c>
      <c r="S14409">
        <v>6863.1504000000004</v>
      </c>
      <c r="T14409" s="11">
        <v>42420.229166666664</v>
      </c>
      <c r="U14409">
        <v>29835.377</v>
      </c>
      <c r="V14409">
        <v>1004</v>
      </c>
      <c r="W14409" s="9">
        <v>19.168099999999999</v>
      </c>
      <c r="X14409" s="25">
        <v>0.05</v>
      </c>
      <c r="Y14409">
        <v>72977.210000000006</v>
      </c>
      <c r="Z14409" s="9">
        <v>399.98</v>
      </c>
      <c r="AA14409" s="25">
        <v>0.28000000000000003</v>
      </c>
      <c r="AB14409">
        <v>1</v>
      </c>
      <c r="AC14409" s="9">
        <v>399.98</v>
      </c>
      <c r="AD14409">
        <v>380</v>
      </c>
      <c r="AE14409" s="9">
        <v>108.4828</v>
      </c>
      <c r="AF14409" s="5" t="s">
        <v>108</v>
      </c>
      <c r="AG14409" s="5" t="s">
        <v>1336</v>
      </c>
      <c r="AH14409" s="5" t="s">
        <v>70</v>
      </c>
      <c r="AI14409">
        <v>1004</v>
      </c>
      <c r="AJ14409">
        <v>45</v>
      </c>
      <c r="AK14409" s="5" t="s">
        <v>1284</v>
      </c>
      <c r="AL14409" s="9">
        <v>399.98</v>
      </c>
      <c r="AM14409" s="11">
        <v>42441.229166666664</v>
      </c>
      <c r="AN14409" s="5" t="s">
        <v>6</v>
      </c>
      <c r="AO14409">
        <v>1</v>
      </c>
      <c r="AP14409">
        <v>21</v>
      </c>
      <c r="AQ14409">
        <v>0</v>
      </c>
      <c r="AR14409" s="29">
        <f>Logistics_Dataset__2[[#This Row],[order_date]]</f>
        <v>42420.229166666664</v>
      </c>
      <c r="AS14409">
        <v>21</v>
      </c>
      <c r="AT14409">
        <v>1</v>
      </c>
      <c r="AU14409">
        <v>1</v>
      </c>
      <c r="AV14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9"/>
    </row>
    <row r="14410" spans="1:49">
      <c r="A14410" s="5" t="s">
        <v>350</v>
      </c>
      <c r="B14410" s="9">
        <v>181.73480000000001</v>
      </c>
      <c r="C14410" s="9">
        <v>379.98</v>
      </c>
      <c r="D14410">
        <v>45</v>
      </c>
      <c r="E14410" s="5" t="s">
        <v>1282</v>
      </c>
      <c r="F14410" s="5" t="s">
        <v>2973</v>
      </c>
      <c r="G14410" s="5" t="s">
        <v>4</v>
      </c>
      <c r="H14410">
        <v>8598.3439999999991</v>
      </c>
      <c r="I14410" s="5" t="s">
        <v>62</v>
      </c>
      <c r="J14410" s="5" t="s">
        <v>2972</v>
      </c>
      <c r="K14410">
        <v>93598.21</v>
      </c>
      <c r="L14410">
        <v>7</v>
      </c>
      <c r="M14410" s="5" t="s">
        <v>64</v>
      </c>
      <c r="N14410">
        <v>35.773063999999998</v>
      </c>
      <c r="O14410">
        <v>-118.17083</v>
      </c>
      <c r="P14410" s="5" t="s">
        <v>77</v>
      </c>
      <c r="Q14410" s="5" t="s">
        <v>650</v>
      </c>
      <c r="R14410" s="5" t="s">
        <v>135</v>
      </c>
      <c r="S14410">
        <v>8828.6630000000005</v>
      </c>
      <c r="T14410" s="11">
        <v>42072.229166666664</v>
      </c>
      <c r="U14410">
        <v>4823.3959999999997</v>
      </c>
      <c r="V14410">
        <v>1004</v>
      </c>
      <c r="W14410" s="9">
        <v>21.6</v>
      </c>
      <c r="X14410" s="25">
        <v>0.05</v>
      </c>
      <c r="Y14410">
        <v>12077.4375</v>
      </c>
      <c r="Z14410" s="9">
        <v>399.98</v>
      </c>
      <c r="AA14410" s="25">
        <v>0.49</v>
      </c>
      <c r="AB14410">
        <v>1</v>
      </c>
      <c r="AC14410" s="9">
        <v>399.98</v>
      </c>
      <c r="AD14410">
        <v>378</v>
      </c>
      <c r="AE14410" s="9">
        <v>184.33590000000001</v>
      </c>
      <c r="AF14410" s="5" t="s">
        <v>101</v>
      </c>
      <c r="AG14410" s="5" t="s">
        <v>255</v>
      </c>
      <c r="AH14410" s="5" t="s">
        <v>353</v>
      </c>
      <c r="AI14410">
        <v>1004</v>
      </c>
      <c r="AJ14410">
        <v>45</v>
      </c>
      <c r="AK14410" s="5" t="s">
        <v>1284</v>
      </c>
      <c r="AL14410" s="9">
        <v>399.98</v>
      </c>
      <c r="AM14410" s="11">
        <v>42087.229166666664</v>
      </c>
      <c r="AN14410" s="5" t="s">
        <v>8</v>
      </c>
      <c r="AO14410">
        <v>1</v>
      </c>
      <c r="AP14410">
        <v>15</v>
      </c>
      <c r="AQ14410">
        <v>0</v>
      </c>
      <c r="AR14410" s="29">
        <f>Logistics_Dataset__2[[#This Row],[order_date]]</f>
        <v>42072.229166666664</v>
      </c>
      <c r="AS14410">
        <v>15</v>
      </c>
      <c r="AT14410">
        <v>1</v>
      </c>
      <c r="AU14410">
        <v>1</v>
      </c>
      <c r="AV14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0"/>
    </row>
    <row r="14411" spans="1:49">
      <c r="A14411" s="5" t="s">
        <v>350</v>
      </c>
      <c r="B14411" s="9">
        <v>-128.4564</v>
      </c>
      <c r="C14411" s="9">
        <v>387.98</v>
      </c>
      <c r="D14411">
        <v>45</v>
      </c>
      <c r="E14411" s="5" t="s">
        <v>1282</v>
      </c>
      <c r="F14411" s="5" t="s">
        <v>377</v>
      </c>
      <c r="G14411" s="5" t="s">
        <v>4</v>
      </c>
      <c r="H14411">
        <v>5014.1904000000004</v>
      </c>
      <c r="I14411" s="5" t="s">
        <v>90</v>
      </c>
      <c r="J14411" s="5" t="s">
        <v>2972</v>
      </c>
      <c r="K14411">
        <v>92629.1</v>
      </c>
      <c r="L14411">
        <v>7</v>
      </c>
      <c r="M14411" s="5" t="s">
        <v>64</v>
      </c>
      <c r="N14411">
        <v>34.067740000000001</v>
      </c>
      <c r="O14411">
        <v>-118.93174</v>
      </c>
      <c r="P14411" s="5" t="s">
        <v>65</v>
      </c>
      <c r="Q14411" s="5" t="s">
        <v>2620</v>
      </c>
      <c r="R14411" s="5" t="s">
        <v>67</v>
      </c>
      <c r="S14411">
        <v>4661.0234</v>
      </c>
      <c r="T14411" s="11">
        <v>42486.1875</v>
      </c>
      <c r="U14411">
        <v>36280.29</v>
      </c>
      <c r="V14411">
        <v>1004</v>
      </c>
      <c r="W14411" s="9">
        <v>18</v>
      </c>
      <c r="X14411" s="25">
        <v>0.05</v>
      </c>
      <c r="Y14411">
        <v>91852.94</v>
      </c>
      <c r="Z14411" s="9">
        <v>399.98</v>
      </c>
      <c r="AA14411" s="25">
        <v>-0.25</v>
      </c>
      <c r="AB14411">
        <v>1</v>
      </c>
      <c r="AC14411" s="9">
        <v>399.98</v>
      </c>
      <c r="AD14411">
        <v>384</v>
      </c>
      <c r="AE14411" s="9">
        <v>-119.4074</v>
      </c>
      <c r="AF14411" s="5" t="s">
        <v>106</v>
      </c>
      <c r="AG14411" s="5" t="s">
        <v>3194</v>
      </c>
      <c r="AH14411" s="5" t="s">
        <v>353</v>
      </c>
      <c r="AI14411">
        <v>1004</v>
      </c>
      <c r="AJ14411">
        <v>45</v>
      </c>
      <c r="AK14411" s="5" t="s">
        <v>1284</v>
      </c>
      <c r="AL14411" s="9">
        <v>399.98</v>
      </c>
      <c r="AM14411" s="11">
        <v>42580.1875</v>
      </c>
      <c r="AN14411" s="5" t="s">
        <v>7</v>
      </c>
      <c r="AO14411">
        <v>1</v>
      </c>
      <c r="AP14411">
        <v>94</v>
      </c>
      <c r="AQ14411">
        <v>0</v>
      </c>
      <c r="AR14411" s="29">
        <f>Logistics_Dataset__2[[#This Row],[order_date]]</f>
        <v>42486.1875</v>
      </c>
      <c r="AS14411">
        <v>94</v>
      </c>
      <c r="AT14411">
        <v>1</v>
      </c>
      <c r="AU14411">
        <v>1</v>
      </c>
      <c r="AV14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1"/>
    </row>
    <row r="14412" spans="1:49">
      <c r="A14412" s="5" t="s">
        <v>350</v>
      </c>
      <c r="B14412" s="9">
        <v>12.7463</v>
      </c>
      <c r="C14412" s="9">
        <v>387.98</v>
      </c>
      <c r="D14412">
        <v>45</v>
      </c>
      <c r="E14412" s="5" t="s">
        <v>1282</v>
      </c>
      <c r="F14412" s="5" t="s">
        <v>3321</v>
      </c>
      <c r="G14412" s="5" t="s">
        <v>4</v>
      </c>
      <c r="H14412">
        <v>1495.7891</v>
      </c>
      <c r="I14412" s="5" t="s">
        <v>98</v>
      </c>
      <c r="J14412" s="5" t="s">
        <v>2972</v>
      </c>
      <c r="K14412">
        <v>92474.91</v>
      </c>
      <c r="L14412">
        <v>7</v>
      </c>
      <c r="M14412" s="5" t="s">
        <v>64</v>
      </c>
      <c r="N14412">
        <v>34.212184999999998</v>
      </c>
      <c r="O14412">
        <v>-118.49498</v>
      </c>
      <c r="P14412" s="5" t="s">
        <v>72</v>
      </c>
      <c r="Q14412" s="5" t="s">
        <v>1122</v>
      </c>
      <c r="R14412" s="5" t="s">
        <v>1192</v>
      </c>
      <c r="S14412">
        <v>1576.2822000000001</v>
      </c>
      <c r="T14412" s="11">
        <v>42979.1875</v>
      </c>
      <c r="U14412">
        <v>65456.24</v>
      </c>
      <c r="V14412">
        <v>1004</v>
      </c>
      <c r="W14412" s="9">
        <v>8</v>
      </c>
      <c r="X14412" s="25">
        <v>0.02</v>
      </c>
      <c r="Y14412">
        <v>164267.78</v>
      </c>
      <c r="Z14412" s="9">
        <v>399.98</v>
      </c>
      <c r="AA14412" s="25">
        <v>0.02</v>
      </c>
      <c r="AB14412">
        <v>1</v>
      </c>
      <c r="AC14412" s="9">
        <v>399.98</v>
      </c>
      <c r="AD14412">
        <v>392</v>
      </c>
      <c r="AE14412" s="9">
        <v>12.8065</v>
      </c>
      <c r="AF14412" s="5" t="s">
        <v>170</v>
      </c>
      <c r="AG14412" s="5" t="s">
        <v>3479</v>
      </c>
      <c r="AH14412" s="5" t="s">
        <v>353</v>
      </c>
      <c r="AI14412">
        <v>1004</v>
      </c>
      <c r="AJ14412">
        <v>45</v>
      </c>
      <c r="AK14412" s="5" t="s">
        <v>1284</v>
      </c>
      <c r="AL14412" s="9">
        <v>399.98</v>
      </c>
      <c r="AM14412" s="11">
        <v>42871.1875</v>
      </c>
      <c r="AN14412" s="5" t="s">
        <v>7</v>
      </c>
      <c r="AO14412">
        <v>1</v>
      </c>
      <c r="AP14412">
        <v>-108</v>
      </c>
      <c r="AQ14412">
        <v>0</v>
      </c>
      <c r="AR14412" s="29">
        <f>Logistics_Dataset__2[[#This Row],[order_date]]</f>
        <v>42979.1875</v>
      </c>
      <c r="AS14412">
        <v>108</v>
      </c>
      <c r="AT14412">
        <v>1</v>
      </c>
      <c r="AU14412">
        <v>1</v>
      </c>
      <c r="AV14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2"/>
    </row>
    <row r="14413" spans="1:49">
      <c r="A14413" s="5" t="s">
        <v>59</v>
      </c>
      <c r="B14413" s="9">
        <v>27.174800000000001</v>
      </c>
      <c r="C14413" s="9">
        <v>377.98</v>
      </c>
      <c r="D14413">
        <v>45</v>
      </c>
      <c r="E14413" s="5" t="s">
        <v>1282</v>
      </c>
      <c r="F14413" s="5" t="s">
        <v>1463</v>
      </c>
      <c r="G14413" s="5" t="s">
        <v>4</v>
      </c>
      <c r="H14413">
        <v>7062.5722999999998</v>
      </c>
      <c r="I14413" s="5" t="s">
        <v>98</v>
      </c>
      <c r="J14413" s="5" t="s">
        <v>2972</v>
      </c>
      <c r="K14413">
        <v>91737.04</v>
      </c>
      <c r="L14413">
        <v>7</v>
      </c>
      <c r="M14413" s="5" t="s">
        <v>64</v>
      </c>
      <c r="N14413">
        <v>33.675144000000003</v>
      </c>
      <c r="O14413">
        <v>-117.94704</v>
      </c>
      <c r="P14413" s="5" t="s">
        <v>103</v>
      </c>
      <c r="Q14413" s="5" t="s">
        <v>698</v>
      </c>
      <c r="R14413" s="5" t="s">
        <v>153</v>
      </c>
      <c r="S14413">
        <v>6797.027</v>
      </c>
      <c r="T14413" s="11">
        <v>42652.1875</v>
      </c>
      <c r="U14413">
        <v>45436.311999999998</v>
      </c>
      <c r="V14413">
        <v>1004</v>
      </c>
      <c r="W14413" s="9">
        <v>26</v>
      </c>
      <c r="X14413" s="25">
        <v>0.06</v>
      </c>
      <c r="Y14413">
        <v>114252.05499999999</v>
      </c>
      <c r="Z14413" s="9">
        <v>399.98</v>
      </c>
      <c r="AA14413" s="25">
        <v>-0.08</v>
      </c>
      <c r="AB14413">
        <v>1</v>
      </c>
      <c r="AC14413" s="9">
        <v>399.98</v>
      </c>
      <c r="AD14413">
        <v>378</v>
      </c>
      <c r="AE14413" s="9">
        <v>25.522500000000001</v>
      </c>
      <c r="AF14413" s="5" t="s">
        <v>161</v>
      </c>
      <c r="AG14413" s="5" t="s">
        <v>699</v>
      </c>
      <c r="AH14413" s="5" t="s">
        <v>70</v>
      </c>
      <c r="AI14413">
        <v>1004</v>
      </c>
      <c r="AJ14413">
        <v>45</v>
      </c>
      <c r="AK14413" s="5" t="s">
        <v>1284</v>
      </c>
      <c r="AL14413" s="9">
        <v>399.98</v>
      </c>
      <c r="AM14413" s="11">
        <v>42666.1875</v>
      </c>
      <c r="AN14413" s="5" t="s">
        <v>8</v>
      </c>
      <c r="AO14413">
        <v>1</v>
      </c>
      <c r="AP14413">
        <v>14</v>
      </c>
      <c r="AQ14413">
        <v>0</v>
      </c>
      <c r="AR14413" s="29">
        <f>Logistics_Dataset__2[[#This Row],[order_date]]</f>
        <v>42652.1875</v>
      </c>
      <c r="AS14413">
        <v>14</v>
      </c>
      <c r="AT14413">
        <v>1</v>
      </c>
      <c r="AU14413">
        <v>1</v>
      </c>
      <c r="AV14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3"/>
    </row>
    <row r="14414" spans="1:49">
      <c r="A14414" s="5" t="s">
        <v>59</v>
      </c>
      <c r="B14414" s="9">
        <v>-382.7176</v>
      </c>
      <c r="C14414" s="9">
        <v>391.98</v>
      </c>
      <c r="D14414">
        <v>45</v>
      </c>
      <c r="E14414" s="5" t="s">
        <v>1282</v>
      </c>
      <c r="F14414" s="5" t="s">
        <v>2911</v>
      </c>
      <c r="G14414" s="5" t="s">
        <v>4</v>
      </c>
      <c r="H14414">
        <v>1132.7112999999999</v>
      </c>
      <c r="I14414" s="5" t="s">
        <v>90</v>
      </c>
      <c r="J14414" s="5" t="s">
        <v>2972</v>
      </c>
      <c r="K14414">
        <v>90006.766000000003</v>
      </c>
      <c r="L14414">
        <v>7</v>
      </c>
      <c r="M14414" s="5" t="s">
        <v>64</v>
      </c>
      <c r="N14414">
        <v>33.96931</v>
      </c>
      <c r="O14414">
        <v>-117.79801999999999</v>
      </c>
      <c r="P14414" s="5" t="s">
        <v>103</v>
      </c>
      <c r="Q14414" s="5" t="s">
        <v>1704</v>
      </c>
      <c r="R14414" s="5" t="s">
        <v>221</v>
      </c>
      <c r="S14414">
        <v>1128.2660000000001</v>
      </c>
      <c r="T14414" s="11">
        <v>42375.229166666664</v>
      </c>
      <c r="U14414">
        <v>24685.54</v>
      </c>
      <c r="V14414">
        <v>1004</v>
      </c>
      <c r="W14414" s="9">
        <v>10</v>
      </c>
      <c r="X14414" s="25">
        <v>0.03</v>
      </c>
      <c r="Y14414">
        <v>62834.34</v>
      </c>
      <c r="Z14414" s="9">
        <v>399.98</v>
      </c>
      <c r="AA14414" s="25">
        <v>-0.82</v>
      </c>
      <c r="AB14414">
        <v>1</v>
      </c>
      <c r="AC14414" s="9">
        <v>399.98</v>
      </c>
      <c r="AD14414">
        <v>388</v>
      </c>
      <c r="AE14414" s="9">
        <v>-402.2518</v>
      </c>
      <c r="AF14414" s="5" t="s">
        <v>212</v>
      </c>
      <c r="AG14414" s="5" t="s">
        <v>666</v>
      </c>
      <c r="AH14414" s="5" t="s">
        <v>70</v>
      </c>
      <c r="AI14414">
        <v>1004</v>
      </c>
      <c r="AJ14414">
        <v>45</v>
      </c>
      <c r="AK14414" s="5" t="s">
        <v>1284</v>
      </c>
      <c r="AL14414" s="9">
        <v>399.98</v>
      </c>
      <c r="AM14414" s="11">
        <v>42420.229166666664</v>
      </c>
      <c r="AN14414" s="5" t="s">
        <v>8</v>
      </c>
      <c r="AO14414">
        <v>1</v>
      </c>
      <c r="AP14414">
        <v>45</v>
      </c>
      <c r="AQ14414">
        <v>0</v>
      </c>
      <c r="AR14414" s="29">
        <f>Logistics_Dataset__2[[#This Row],[order_date]]</f>
        <v>42375.229166666664</v>
      </c>
      <c r="AS14414">
        <v>45</v>
      </c>
      <c r="AT14414">
        <v>1</v>
      </c>
      <c r="AU14414">
        <v>1</v>
      </c>
      <c r="AV14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4"/>
    </row>
    <row r="14415" spans="1:49">
      <c r="A14415" s="5" t="s">
        <v>350</v>
      </c>
      <c r="B14415" s="9">
        <v>136.7431</v>
      </c>
      <c r="C14415" s="9">
        <v>351.79469999999998</v>
      </c>
      <c r="D14415">
        <v>45</v>
      </c>
      <c r="E14415" s="5" t="s">
        <v>1282</v>
      </c>
      <c r="F14415" s="5" t="s">
        <v>3418</v>
      </c>
      <c r="G14415" s="5" t="s">
        <v>4</v>
      </c>
      <c r="H14415">
        <v>6133.6464999999998</v>
      </c>
      <c r="I14415" s="5" t="s">
        <v>62</v>
      </c>
      <c r="J14415" s="5" t="s">
        <v>2972</v>
      </c>
      <c r="K14415">
        <v>92014.81</v>
      </c>
      <c r="L14415">
        <v>7</v>
      </c>
      <c r="M14415" s="5" t="s">
        <v>64</v>
      </c>
      <c r="N14415">
        <v>33.907789999999999</v>
      </c>
      <c r="O14415">
        <v>-117.96653000000001</v>
      </c>
      <c r="P14415" s="5" t="s">
        <v>103</v>
      </c>
      <c r="Q14415" s="5" t="s">
        <v>177</v>
      </c>
      <c r="R14415" s="5" t="s">
        <v>124</v>
      </c>
      <c r="S14415">
        <v>6258.3964999999998</v>
      </c>
      <c r="T14415" s="11">
        <v>42337.229166666664</v>
      </c>
      <c r="U14415">
        <v>21650.634999999998</v>
      </c>
      <c r="V14415">
        <v>1004</v>
      </c>
      <c r="W14415" s="9">
        <v>60</v>
      </c>
      <c r="X14415" s="25">
        <v>0.13</v>
      </c>
      <c r="Y14415">
        <v>56138.15</v>
      </c>
      <c r="Z14415" s="9">
        <v>399.98</v>
      </c>
      <c r="AA14415" s="25">
        <v>0.45</v>
      </c>
      <c r="AB14415">
        <v>1</v>
      </c>
      <c r="AC14415" s="9">
        <v>399.98</v>
      </c>
      <c r="AD14415">
        <v>340</v>
      </c>
      <c r="AE14415" s="9">
        <v>139.4563</v>
      </c>
      <c r="AF14415" s="5" t="s">
        <v>125</v>
      </c>
      <c r="AG14415" s="5" t="s">
        <v>178</v>
      </c>
      <c r="AH14415" s="5" t="s">
        <v>353</v>
      </c>
      <c r="AI14415">
        <v>1004</v>
      </c>
      <c r="AJ14415">
        <v>45</v>
      </c>
      <c r="AK14415" s="5" t="s">
        <v>1284</v>
      </c>
      <c r="AL14415" s="9">
        <v>399.98</v>
      </c>
      <c r="AM14415" s="11">
        <v>42333.229166666664</v>
      </c>
      <c r="AN14415" s="5" t="s">
        <v>5</v>
      </c>
      <c r="AO14415">
        <v>1</v>
      </c>
      <c r="AP14415">
        <v>-4</v>
      </c>
      <c r="AQ14415">
        <v>0</v>
      </c>
      <c r="AR14415" s="29">
        <f>Logistics_Dataset__2[[#This Row],[order_date]]</f>
        <v>42337.229166666664</v>
      </c>
      <c r="AS14415">
        <v>4</v>
      </c>
      <c r="AT14415">
        <v>1</v>
      </c>
      <c r="AU14415">
        <v>1</v>
      </c>
      <c r="AV14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5"/>
    </row>
    <row r="14416" spans="1:49">
      <c r="A14416" s="5" t="s">
        <v>350</v>
      </c>
      <c r="B14416" s="9">
        <v>83.040300000000002</v>
      </c>
      <c r="C14416" s="9">
        <v>299.98</v>
      </c>
      <c r="D14416">
        <v>45</v>
      </c>
      <c r="E14416" s="5" t="s">
        <v>1282</v>
      </c>
      <c r="F14416" s="5" t="s">
        <v>1413</v>
      </c>
      <c r="G14416" s="5" t="s">
        <v>4</v>
      </c>
      <c r="H14416">
        <v>5940.4390000000003</v>
      </c>
      <c r="I14416" s="5" t="s">
        <v>90</v>
      </c>
      <c r="J14416" s="5" t="s">
        <v>2972</v>
      </c>
      <c r="K14416">
        <v>91790</v>
      </c>
      <c r="L14416">
        <v>7</v>
      </c>
      <c r="M14416" s="5" t="s">
        <v>64</v>
      </c>
      <c r="N14416">
        <v>33.898784999999997</v>
      </c>
      <c r="O14416">
        <v>-117.81357</v>
      </c>
      <c r="P14416" s="5" t="s">
        <v>72</v>
      </c>
      <c r="Q14416" s="5" t="s">
        <v>249</v>
      </c>
      <c r="R14416" s="5" t="s">
        <v>160</v>
      </c>
      <c r="S14416">
        <v>6167.0780000000004</v>
      </c>
      <c r="T14416" s="11">
        <v>42862.1875</v>
      </c>
      <c r="U14416">
        <v>57472.57</v>
      </c>
      <c r="V14416">
        <v>1004</v>
      </c>
      <c r="W14416" s="9">
        <v>100</v>
      </c>
      <c r="X14416" s="25">
        <v>0.25</v>
      </c>
      <c r="Y14416">
        <v>145684.17000000001</v>
      </c>
      <c r="Z14416" s="9">
        <v>399.98</v>
      </c>
      <c r="AA14416" s="25">
        <v>0.28000000000000003</v>
      </c>
      <c r="AB14416">
        <v>1</v>
      </c>
      <c r="AC14416" s="9">
        <v>399.98</v>
      </c>
      <c r="AD14416">
        <v>300</v>
      </c>
      <c r="AE14416" s="9">
        <v>83.065899999999999</v>
      </c>
      <c r="AF14416" s="5" t="s">
        <v>170</v>
      </c>
      <c r="AG14416" s="5" t="s">
        <v>171</v>
      </c>
      <c r="AH14416" s="5" t="s">
        <v>349</v>
      </c>
      <c r="AI14416">
        <v>1004</v>
      </c>
      <c r="AJ14416">
        <v>45</v>
      </c>
      <c r="AK14416" s="5" t="s">
        <v>1284</v>
      </c>
      <c r="AL14416" s="9">
        <v>399.98</v>
      </c>
      <c r="AM14416" s="11">
        <v>42824.1875</v>
      </c>
      <c r="AN14416" s="5" t="s">
        <v>7</v>
      </c>
      <c r="AO14416">
        <v>1</v>
      </c>
      <c r="AP14416">
        <v>-38</v>
      </c>
      <c r="AQ14416">
        <v>0</v>
      </c>
      <c r="AR14416" s="29">
        <f>Logistics_Dataset__2[[#This Row],[order_date]]</f>
        <v>42862.1875</v>
      </c>
      <c r="AS14416">
        <v>38</v>
      </c>
      <c r="AT14416">
        <v>1</v>
      </c>
      <c r="AU14416">
        <v>1</v>
      </c>
      <c r="AV14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6"/>
    </row>
    <row r="14417" spans="1:49">
      <c r="A14417" s="5" t="s">
        <v>59</v>
      </c>
      <c r="B14417" s="9">
        <v>51.374400000000001</v>
      </c>
      <c r="C14417" s="9">
        <v>399.98</v>
      </c>
      <c r="D14417">
        <v>45</v>
      </c>
      <c r="E14417" s="5" t="s">
        <v>1282</v>
      </c>
      <c r="F14417" s="5" t="s">
        <v>3064</v>
      </c>
      <c r="G14417" s="5" t="s">
        <v>4</v>
      </c>
      <c r="H14417">
        <v>9818.8410000000003</v>
      </c>
      <c r="I14417" s="5" t="s">
        <v>90</v>
      </c>
      <c r="J14417" s="5" t="s">
        <v>2972</v>
      </c>
      <c r="K14417">
        <v>92109.835999999996</v>
      </c>
      <c r="L14417">
        <v>7</v>
      </c>
      <c r="M14417" s="5" t="s">
        <v>64</v>
      </c>
      <c r="N14417">
        <v>33.657580000000003</v>
      </c>
      <c r="O14417">
        <v>-117.374695</v>
      </c>
      <c r="P14417" s="5" t="s">
        <v>77</v>
      </c>
      <c r="Q14417" s="5" t="s">
        <v>1714</v>
      </c>
      <c r="R14417" s="5" t="s">
        <v>630</v>
      </c>
      <c r="S14417">
        <v>9687.94</v>
      </c>
      <c r="T14417" s="11">
        <v>42133.1875</v>
      </c>
      <c r="U14417">
        <v>2084.1981999999998</v>
      </c>
      <c r="V14417">
        <v>1004</v>
      </c>
      <c r="W14417" s="9">
        <v>0</v>
      </c>
      <c r="X14417" s="25">
        <v>0</v>
      </c>
      <c r="Y14417">
        <v>5270.7849999999999</v>
      </c>
      <c r="Z14417" s="9">
        <v>399.98</v>
      </c>
      <c r="AA14417" s="25">
        <v>0.11</v>
      </c>
      <c r="AB14417">
        <v>1</v>
      </c>
      <c r="AC14417" s="9">
        <v>399.98</v>
      </c>
      <c r="AD14417">
        <v>398</v>
      </c>
      <c r="AE14417" s="9">
        <v>55.1706</v>
      </c>
      <c r="AF14417" s="5" t="s">
        <v>97</v>
      </c>
      <c r="AG14417" s="5" t="s">
        <v>129</v>
      </c>
      <c r="AH14417" s="5" t="s">
        <v>70</v>
      </c>
      <c r="AI14417">
        <v>1004</v>
      </c>
      <c r="AJ14417">
        <v>45</v>
      </c>
      <c r="AK14417" s="5" t="s">
        <v>1284</v>
      </c>
      <c r="AL14417" s="9">
        <v>399.98</v>
      </c>
      <c r="AM14417" s="11">
        <v>42319.229166666664</v>
      </c>
      <c r="AN14417" s="5" t="s">
        <v>7</v>
      </c>
      <c r="AO14417">
        <v>1</v>
      </c>
      <c r="AP14417">
        <v>186</v>
      </c>
      <c r="AQ14417">
        <v>0</v>
      </c>
      <c r="AR14417" s="29">
        <f>Logistics_Dataset__2[[#This Row],[order_date]]</f>
        <v>42133.1875</v>
      </c>
      <c r="AS14417">
        <v>186</v>
      </c>
      <c r="AT14417">
        <v>1</v>
      </c>
      <c r="AU14417">
        <v>1</v>
      </c>
      <c r="AV14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7"/>
    </row>
    <row r="14418" spans="1:49">
      <c r="A14418" s="5" t="s">
        <v>59</v>
      </c>
      <c r="B14418" s="9">
        <v>157.6251</v>
      </c>
      <c r="C14418" s="9">
        <v>327.98</v>
      </c>
      <c r="D14418">
        <v>45</v>
      </c>
      <c r="E14418" s="5" t="s">
        <v>1282</v>
      </c>
      <c r="F14418" s="5" t="s">
        <v>3321</v>
      </c>
      <c r="G14418" s="5" t="s">
        <v>4</v>
      </c>
      <c r="H14418">
        <v>2551.7755999999999</v>
      </c>
      <c r="I14418" s="5" t="s">
        <v>90</v>
      </c>
      <c r="J14418" s="5" t="s">
        <v>2972</v>
      </c>
      <c r="K14418">
        <v>92068.24</v>
      </c>
      <c r="L14418">
        <v>7</v>
      </c>
      <c r="M14418" s="5" t="s">
        <v>64</v>
      </c>
      <c r="N14418">
        <v>34.049422999999997</v>
      </c>
      <c r="O14418">
        <v>-118.60798</v>
      </c>
      <c r="P14418" s="5" t="s">
        <v>103</v>
      </c>
      <c r="Q14418" s="5" t="s">
        <v>1420</v>
      </c>
      <c r="R14418" s="5" t="s">
        <v>334</v>
      </c>
      <c r="S14418">
        <v>2785.1343000000002</v>
      </c>
      <c r="T14418" s="11">
        <v>42344.229166666664</v>
      </c>
      <c r="U14418">
        <v>32243.096000000001</v>
      </c>
      <c r="V14418">
        <v>1004</v>
      </c>
      <c r="W14418" s="9">
        <v>74.989999999999995</v>
      </c>
      <c r="X14418" s="25">
        <v>0.18</v>
      </c>
      <c r="Y14418">
        <v>81841.304999999993</v>
      </c>
      <c r="Z14418" s="9">
        <v>399.98</v>
      </c>
      <c r="AA14418" s="25">
        <v>0.48</v>
      </c>
      <c r="AB14418">
        <v>1</v>
      </c>
      <c r="AC14418" s="9">
        <v>399.98</v>
      </c>
      <c r="AD14418">
        <v>320</v>
      </c>
      <c r="AE14418" s="9">
        <v>157.57560000000001</v>
      </c>
      <c r="AF14418" s="5" t="s">
        <v>106</v>
      </c>
      <c r="AG14418" s="5" t="s">
        <v>3757</v>
      </c>
      <c r="AH14418" s="5" t="s">
        <v>70</v>
      </c>
      <c r="AI14418">
        <v>1004</v>
      </c>
      <c r="AJ14418">
        <v>45</v>
      </c>
      <c r="AK14418" s="5" t="s">
        <v>1284</v>
      </c>
      <c r="AL14418" s="9">
        <v>399.98</v>
      </c>
      <c r="AM14418" s="11">
        <v>42499.1875</v>
      </c>
      <c r="AN14418" s="5" t="s">
        <v>7</v>
      </c>
      <c r="AO14418">
        <v>1</v>
      </c>
      <c r="AP14418">
        <v>154</v>
      </c>
      <c r="AQ14418">
        <v>0</v>
      </c>
      <c r="AR14418" s="29">
        <f>Logistics_Dataset__2[[#This Row],[order_date]]</f>
        <v>42344.229166666664</v>
      </c>
      <c r="AS14418">
        <v>154</v>
      </c>
      <c r="AT14418">
        <v>1</v>
      </c>
      <c r="AU14418">
        <v>1</v>
      </c>
      <c r="AV14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8"/>
    </row>
    <row r="14419" spans="1:49">
      <c r="A14419" s="5" t="s">
        <v>347</v>
      </c>
      <c r="B14419" s="9">
        <v>128.02090000000001</v>
      </c>
      <c r="C14419" s="9">
        <v>319.98</v>
      </c>
      <c r="D14419">
        <v>45</v>
      </c>
      <c r="E14419" s="5" t="s">
        <v>1282</v>
      </c>
      <c r="F14419" s="5" t="s">
        <v>3230</v>
      </c>
      <c r="G14419" s="5" t="s">
        <v>4</v>
      </c>
      <c r="H14419">
        <v>3168.7103999999999</v>
      </c>
      <c r="I14419" s="5" t="s">
        <v>62</v>
      </c>
      <c r="J14419" s="5" t="s">
        <v>2972</v>
      </c>
      <c r="K14419">
        <v>92393.09</v>
      </c>
      <c r="L14419">
        <v>7</v>
      </c>
      <c r="M14419" s="5" t="s">
        <v>64</v>
      </c>
      <c r="N14419">
        <v>33.624250000000004</v>
      </c>
      <c r="O14419">
        <v>-117.13491</v>
      </c>
      <c r="P14419" s="5" t="s">
        <v>103</v>
      </c>
      <c r="Q14419" s="5" t="s">
        <v>2113</v>
      </c>
      <c r="R14419" s="5" t="s">
        <v>124</v>
      </c>
      <c r="S14419">
        <v>2837.0124999999998</v>
      </c>
      <c r="T14419" s="11">
        <v>42075.229166666664</v>
      </c>
      <c r="U14419">
        <v>19625.013999999999</v>
      </c>
      <c r="V14419">
        <v>1004</v>
      </c>
      <c r="W14419" s="9">
        <v>81.7577</v>
      </c>
      <c r="X14419" s="25">
        <v>0.18</v>
      </c>
      <c r="Y14419">
        <v>50430.33</v>
      </c>
      <c r="Z14419" s="9">
        <v>399.98</v>
      </c>
      <c r="AA14419" s="25">
        <v>0.38</v>
      </c>
      <c r="AB14419">
        <v>1</v>
      </c>
      <c r="AC14419" s="9">
        <v>399.98</v>
      </c>
      <c r="AD14419">
        <v>324</v>
      </c>
      <c r="AE14419" s="9">
        <v>131.09039999999999</v>
      </c>
      <c r="AF14419" s="5" t="s">
        <v>125</v>
      </c>
      <c r="AG14419" s="5" t="s">
        <v>178</v>
      </c>
      <c r="AH14419" s="5" t="s">
        <v>349</v>
      </c>
      <c r="AI14419">
        <v>1004</v>
      </c>
      <c r="AJ14419">
        <v>45</v>
      </c>
      <c r="AK14419" s="5" t="s">
        <v>1284</v>
      </c>
      <c r="AL14419" s="9">
        <v>399.98</v>
      </c>
      <c r="AM14419" s="11">
        <v>42206.1875</v>
      </c>
      <c r="AN14419" s="5" t="s">
        <v>7</v>
      </c>
      <c r="AO14419">
        <v>1</v>
      </c>
      <c r="AP14419">
        <v>130</v>
      </c>
      <c r="AQ14419">
        <v>0</v>
      </c>
      <c r="AR14419" s="29">
        <f>Logistics_Dataset__2[[#This Row],[order_date]]</f>
        <v>42075.229166666664</v>
      </c>
      <c r="AS14419">
        <v>130</v>
      </c>
      <c r="AT14419">
        <v>1</v>
      </c>
      <c r="AU14419">
        <v>1</v>
      </c>
      <c r="AV14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9"/>
    </row>
    <row r="14420" spans="1:49">
      <c r="A14420" s="5" t="s">
        <v>59</v>
      </c>
      <c r="B14420" s="9">
        <v>154.59559999999999</v>
      </c>
      <c r="C14420" s="9">
        <v>293.98</v>
      </c>
      <c r="D14420">
        <v>45</v>
      </c>
      <c r="E14420" s="5" t="s">
        <v>1282</v>
      </c>
      <c r="F14420" s="5" t="s">
        <v>66</v>
      </c>
      <c r="G14420" s="5" t="s">
        <v>4</v>
      </c>
      <c r="H14420">
        <v>5409.7020000000002</v>
      </c>
      <c r="I14420" s="5" t="s">
        <v>90</v>
      </c>
      <c r="J14420" s="5" t="s">
        <v>2972</v>
      </c>
      <c r="K14420">
        <v>91961.53</v>
      </c>
      <c r="L14420">
        <v>7</v>
      </c>
      <c r="M14420" s="5" t="s">
        <v>64</v>
      </c>
      <c r="N14420">
        <v>34.064568000000001</v>
      </c>
      <c r="O14420">
        <v>-118.212975</v>
      </c>
      <c r="P14420" s="5" t="s">
        <v>77</v>
      </c>
      <c r="Q14420" s="5" t="s">
        <v>4180</v>
      </c>
      <c r="R14420" s="5" t="s">
        <v>135</v>
      </c>
      <c r="S14420">
        <v>5439.7592999999997</v>
      </c>
      <c r="T14420" s="11">
        <v>42119.1875</v>
      </c>
      <c r="U14420">
        <v>8925.2659999999996</v>
      </c>
      <c r="V14420">
        <v>1004</v>
      </c>
      <c r="W14420" s="9">
        <v>79.992099999999994</v>
      </c>
      <c r="X14420" s="25">
        <v>0.2</v>
      </c>
      <c r="Y14420">
        <v>22701.037</v>
      </c>
      <c r="Z14420" s="9">
        <v>399.98</v>
      </c>
      <c r="AA14420" s="25">
        <v>0.47</v>
      </c>
      <c r="AB14420">
        <v>1</v>
      </c>
      <c r="AC14420" s="9">
        <v>399.98</v>
      </c>
      <c r="AD14420">
        <v>320</v>
      </c>
      <c r="AE14420" s="9">
        <v>144.0172</v>
      </c>
      <c r="AF14420" s="5" t="s">
        <v>101</v>
      </c>
      <c r="AG14420" s="5" t="s">
        <v>3895</v>
      </c>
      <c r="AH14420" s="5" t="s">
        <v>395</v>
      </c>
      <c r="AI14420">
        <v>1004</v>
      </c>
      <c r="AJ14420">
        <v>45</v>
      </c>
      <c r="AK14420" s="5" t="s">
        <v>1284</v>
      </c>
      <c r="AL14420" s="9">
        <v>399.98</v>
      </c>
      <c r="AM14420" s="11">
        <v>42177.1875</v>
      </c>
      <c r="AN14420" s="5" t="s">
        <v>5</v>
      </c>
      <c r="AO14420">
        <v>1</v>
      </c>
      <c r="AP14420">
        <v>58</v>
      </c>
      <c r="AQ14420">
        <v>0</v>
      </c>
      <c r="AR14420" s="29">
        <f>Logistics_Dataset__2[[#This Row],[order_date]]</f>
        <v>42119.1875</v>
      </c>
      <c r="AS14420">
        <v>58</v>
      </c>
      <c r="AT14420">
        <v>1</v>
      </c>
      <c r="AU14420">
        <v>1</v>
      </c>
      <c r="AV14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0"/>
    </row>
    <row r="14421" spans="1:49">
      <c r="A14421" s="5" t="s">
        <v>59</v>
      </c>
      <c r="B14421" s="9">
        <v>122.2573</v>
      </c>
      <c r="C14421" s="9">
        <v>377.09469999999999</v>
      </c>
      <c r="D14421">
        <v>45</v>
      </c>
      <c r="E14421" s="5" t="s">
        <v>1282</v>
      </c>
      <c r="F14421" s="5" t="s">
        <v>2985</v>
      </c>
      <c r="G14421" s="5" t="s">
        <v>4</v>
      </c>
      <c r="H14421">
        <v>11070.058999999999</v>
      </c>
      <c r="I14421" s="5" t="s">
        <v>62</v>
      </c>
      <c r="J14421" s="5" t="s">
        <v>2972</v>
      </c>
      <c r="K14421">
        <v>92699.08</v>
      </c>
      <c r="L14421">
        <v>7</v>
      </c>
      <c r="M14421" s="5" t="s">
        <v>64</v>
      </c>
      <c r="N14421">
        <v>40.136702999999997</v>
      </c>
      <c r="O14421">
        <v>-122.12631</v>
      </c>
      <c r="P14421" s="5" t="s">
        <v>77</v>
      </c>
      <c r="Q14421" s="5" t="s">
        <v>2551</v>
      </c>
      <c r="R14421" s="5" t="s">
        <v>209</v>
      </c>
      <c r="S14421">
        <v>11007.759</v>
      </c>
      <c r="T14421" s="11">
        <v>42156.1875</v>
      </c>
      <c r="U14421">
        <v>9749.616</v>
      </c>
      <c r="V14421">
        <v>1004</v>
      </c>
      <c r="W14421" s="9">
        <v>23.99</v>
      </c>
      <c r="X14421" s="25">
        <v>0.06</v>
      </c>
      <c r="Y14421">
        <v>24653.651999999998</v>
      </c>
      <c r="Z14421" s="9">
        <v>399.98</v>
      </c>
      <c r="AA14421" s="25">
        <v>0.34</v>
      </c>
      <c r="AB14421">
        <v>1</v>
      </c>
      <c r="AC14421" s="9">
        <v>399.98</v>
      </c>
      <c r="AD14421">
        <v>378</v>
      </c>
      <c r="AE14421" s="9">
        <v>124.4241</v>
      </c>
      <c r="AF14421" s="5" t="s">
        <v>101</v>
      </c>
      <c r="AG14421" s="5" t="s">
        <v>209</v>
      </c>
      <c r="AH14421" s="5" t="s">
        <v>70</v>
      </c>
      <c r="AI14421">
        <v>1004</v>
      </c>
      <c r="AJ14421">
        <v>45</v>
      </c>
      <c r="AK14421" s="5" t="s">
        <v>1284</v>
      </c>
      <c r="AL14421" s="9">
        <v>399.98</v>
      </c>
      <c r="AM14421" s="11">
        <v>42139.1875</v>
      </c>
      <c r="AN14421" s="5" t="s">
        <v>8</v>
      </c>
      <c r="AO14421">
        <v>1</v>
      </c>
      <c r="AP14421">
        <v>-17</v>
      </c>
      <c r="AQ14421">
        <v>0</v>
      </c>
      <c r="AR14421" s="29">
        <f>Logistics_Dataset__2[[#This Row],[order_date]]</f>
        <v>42156.1875</v>
      </c>
      <c r="AS14421">
        <v>17</v>
      </c>
      <c r="AT14421">
        <v>1</v>
      </c>
      <c r="AU14421">
        <v>1</v>
      </c>
      <c r="AV14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1"/>
    </row>
    <row r="14422" spans="1:49">
      <c r="A14422" s="5" t="s">
        <v>59</v>
      </c>
      <c r="B14422" s="9">
        <v>164.11500000000001</v>
      </c>
      <c r="C14422" s="9">
        <v>327.98</v>
      </c>
      <c r="D14422">
        <v>45</v>
      </c>
      <c r="E14422" s="5" t="s">
        <v>1282</v>
      </c>
      <c r="F14422" s="5" t="s">
        <v>3488</v>
      </c>
      <c r="G14422" s="5" t="s">
        <v>4</v>
      </c>
      <c r="H14422">
        <v>1966.6863000000001</v>
      </c>
      <c r="I14422" s="5" t="s">
        <v>62</v>
      </c>
      <c r="J14422" s="5" t="s">
        <v>2972</v>
      </c>
      <c r="K14422">
        <v>93539.82</v>
      </c>
      <c r="L14422">
        <v>7</v>
      </c>
      <c r="M14422" s="5" t="s">
        <v>64</v>
      </c>
      <c r="N14422">
        <v>33.816451999999998</v>
      </c>
      <c r="O14422">
        <v>-117.23300999999999</v>
      </c>
      <c r="P14422" s="5" t="s">
        <v>72</v>
      </c>
      <c r="Q14422" s="5" t="s">
        <v>2070</v>
      </c>
      <c r="R14422" s="5" t="s">
        <v>128</v>
      </c>
      <c r="S14422">
        <v>2174.96</v>
      </c>
      <c r="T14422" s="11">
        <v>42983.1875</v>
      </c>
      <c r="U14422">
        <v>64035.476999999999</v>
      </c>
      <c r="V14422">
        <v>1004</v>
      </c>
      <c r="W14422" s="9">
        <v>79.994900000000001</v>
      </c>
      <c r="X14422" s="25">
        <v>0.2</v>
      </c>
      <c r="Y14422">
        <v>159593.1</v>
      </c>
      <c r="Z14422" s="9">
        <v>399.98</v>
      </c>
      <c r="AA14422" s="25">
        <v>0.49</v>
      </c>
      <c r="AB14422">
        <v>1</v>
      </c>
      <c r="AC14422" s="9">
        <v>399.98</v>
      </c>
      <c r="AD14422">
        <v>328</v>
      </c>
      <c r="AE14422" s="9">
        <v>168.08250000000001</v>
      </c>
      <c r="AF14422" s="5" t="s">
        <v>75</v>
      </c>
      <c r="AG14422" s="5" t="s">
        <v>849</v>
      </c>
      <c r="AH14422" s="5" t="s">
        <v>70</v>
      </c>
      <c r="AI14422">
        <v>1004</v>
      </c>
      <c r="AJ14422">
        <v>45</v>
      </c>
      <c r="AK14422" s="5" t="s">
        <v>1284</v>
      </c>
      <c r="AL14422" s="9">
        <v>399.98</v>
      </c>
      <c r="AM14422" s="11">
        <v>42881.1875</v>
      </c>
      <c r="AN14422" s="5" t="s">
        <v>8</v>
      </c>
      <c r="AO14422">
        <v>1</v>
      </c>
      <c r="AP14422">
        <v>-102</v>
      </c>
      <c r="AQ14422">
        <v>0</v>
      </c>
      <c r="AR14422" s="29">
        <f>Logistics_Dataset__2[[#This Row],[order_date]]</f>
        <v>42983.1875</v>
      </c>
      <c r="AS14422">
        <v>102</v>
      </c>
      <c r="AT14422">
        <v>1</v>
      </c>
      <c r="AU14422">
        <v>1</v>
      </c>
      <c r="AV14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2"/>
    </row>
    <row r="14423" spans="1:49">
      <c r="A14423" s="5" t="s">
        <v>59</v>
      </c>
      <c r="B14423" s="9">
        <v>-131.43340000000001</v>
      </c>
      <c r="C14423" s="9">
        <v>363.98</v>
      </c>
      <c r="D14423">
        <v>45</v>
      </c>
      <c r="E14423" s="5" t="s">
        <v>1282</v>
      </c>
      <c r="F14423" s="5" t="s">
        <v>66</v>
      </c>
      <c r="G14423" s="5" t="s">
        <v>4</v>
      </c>
      <c r="H14423">
        <v>2627.7779999999998</v>
      </c>
      <c r="I14423" s="5" t="s">
        <v>90</v>
      </c>
      <c r="J14423" s="5" t="s">
        <v>2972</v>
      </c>
      <c r="K14423">
        <v>91706.9</v>
      </c>
      <c r="L14423">
        <v>7</v>
      </c>
      <c r="M14423" s="5" t="s">
        <v>64</v>
      </c>
      <c r="N14423">
        <v>34.09863</v>
      </c>
      <c r="O14423">
        <v>-118.71263</v>
      </c>
      <c r="P14423" s="5" t="s">
        <v>77</v>
      </c>
      <c r="Q14423" s="5" t="s">
        <v>540</v>
      </c>
      <c r="R14423" s="5" t="s">
        <v>261</v>
      </c>
      <c r="S14423">
        <v>2843.6689999999999</v>
      </c>
      <c r="T14423" s="11">
        <v>42060.229166666664</v>
      </c>
      <c r="U14423">
        <v>3651.4081999999999</v>
      </c>
      <c r="V14423">
        <v>1004</v>
      </c>
      <c r="W14423" s="9">
        <v>30</v>
      </c>
      <c r="X14423" s="25">
        <v>7.0000000000000007E-2</v>
      </c>
      <c r="Y14423">
        <v>9133.7705000000005</v>
      </c>
      <c r="Z14423" s="9">
        <v>399.98</v>
      </c>
      <c r="AA14423" s="25">
        <v>-0.26</v>
      </c>
      <c r="AB14423">
        <v>1</v>
      </c>
      <c r="AC14423" s="9">
        <v>399.98</v>
      </c>
      <c r="AD14423">
        <v>372</v>
      </c>
      <c r="AE14423" s="9">
        <v>-93.378</v>
      </c>
      <c r="AF14423" s="5" t="s">
        <v>101</v>
      </c>
      <c r="AG14423" s="5" t="s">
        <v>640</v>
      </c>
      <c r="AH14423" s="5" t="s">
        <v>70</v>
      </c>
      <c r="AI14423">
        <v>1004</v>
      </c>
      <c r="AJ14423">
        <v>45</v>
      </c>
      <c r="AK14423" s="5" t="s">
        <v>1284</v>
      </c>
      <c r="AL14423" s="9">
        <v>399.98</v>
      </c>
      <c r="AM14423" s="11">
        <v>42057.229166666664</v>
      </c>
      <c r="AN14423" s="5" t="s">
        <v>7</v>
      </c>
      <c r="AO14423">
        <v>1</v>
      </c>
      <c r="AP14423">
        <v>-3</v>
      </c>
      <c r="AQ14423">
        <v>0</v>
      </c>
      <c r="AR14423" s="29">
        <f>Logistics_Dataset__2[[#This Row],[order_date]]</f>
        <v>42060.229166666664</v>
      </c>
      <c r="AS14423">
        <v>3</v>
      </c>
      <c r="AT14423">
        <v>1</v>
      </c>
      <c r="AU14423">
        <v>1</v>
      </c>
      <c r="AV14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3"/>
    </row>
    <row r="14424" spans="1:49">
      <c r="A14424" s="5" t="s">
        <v>59</v>
      </c>
      <c r="B14424" s="9">
        <v>4.4004000000000003</v>
      </c>
      <c r="C14424" s="9">
        <v>339.97820000000002</v>
      </c>
      <c r="D14424">
        <v>45</v>
      </c>
      <c r="E14424" s="5" t="s">
        <v>1282</v>
      </c>
      <c r="F14424" s="5" t="s">
        <v>2978</v>
      </c>
      <c r="G14424" s="5" t="s">
        <v>4</v>
      </c>
      <c r="H14424">
        <v>1071.6709000000001</v>
      </c>
      <c r="I14424" s="5" t="s">
        <v>62</v>
      </c>
      <c r="J14424" s="5" t="s">
        <v>2972</v>
      </c>
      <c r="K14424">
        <v>91789.37</v>
      </c>
      <c r="L14424">
        <v>7</v>
      </c>
      <c r="M14424" s="5" t="s">
        <v>64</v>
      </c>
      <c r="N14424">
        <v>33.670135000000002</v>
      </c>
      <c r="O14424">
        <v>-117.92332</v>
      </c>
      <c r="P14424" s="5" t="s">
        <v>72</v>
      </c>
      <c r="Q14424" s="5" t="s">
        <v>745</v>
      </c>
      <c r="R14424" s="5" t="s">
        <v>1018</v>
      </c>
      <c r="S14424">
        <v>949.2518</v>
      </c>
      <c r="T14424" s="11">
        <v>42847.1875</v>
      </c>
      <c r="U14424">
        <v>57474.16</v>
      </c>
      <c r="V14424">
        <v>1004</v>
      </c>
      <c r="W14424" s="9">
        <v>64</v>
      </c>
      <c r="X14424" s="25">
        <v>0.17</v>
      </c>
      <c r="Y14424">
        <v>145760.56</v>
      </c>
      <c r="Z14424" s="9">
        <v>399.98</v>
      </c>
      <c r="AA14424" s="25">
        <v>-0.01</v>
      </c>
      <c r="AB14424">
        <v>1</v>
      </c>
      <c r="AC14424" s="9">
        <v>399.98</v>
      </c>
      <c r="AD14424">
        <v>336</v>
      </c>
      <c r="AE14424" s="9">
        <v>4.4771999999999998</v>
      </c>
      <c r="AF14424" s="5" t="s">
        <v>170</v>
      </c>
      <c r="AG14424" s="5" t="s">
        <v>2103</v>
      </c>
      <c r="AH14424" s="5" t="s">
        <v>70</v>
      </c>
      <c r="AI14424">
        <v>1004</v>
      </c>
      <c r="AJ14424">
        <v>45</v>
      </c>
      <c r="AK14424" s="5" t="s">
        <v>1284</v>
      </c>
      <c r="AL14424" s="9">
        <v>399.98</v>
      </c>
      <c r="AM14424" s="11">
        <v>42886.1875</v>
      </c>
      <c r="AN14424" s="5" t="s">
        <v>8</v>
      </c>
      <c r="AO14424">
        <v>1</v>
      </c>
      <c r="AP14424">
        <v>39</v>
      </c>
      <c r="AQ14424">
        <v>0</v>
      </c>
      <c r="AR14424" s="29">
        <f>Logistics_Dataset__2[[#This Row],[order_date]]</f>
        <v>42847.1875</v>
      </c>
      <c r="AS14424">
        <v>39</v>
      </c>
      <c r="AT14424">
        <v>1</v>
      </c>
      <c r="AU14424">
        <v>1</v>
      </c>
      <c r="AV14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4"/>
    </row>
    <row r="14425" spans="1:49">
      <c r="A14425" s="5" t="s">
        <v>350</v>
      </c>
      <c r="B14425" s="9">
        <v>-33.717100000000002</v>
      </c>
      <c r="C14425" s="9">
        <v>399.9726</v>
      </c>
      <c r="D14425">
        <v>45</v>
      </c>
      <c r="E14425" s="5" t="s">
        <v>1282</v>
      </c>
      <c r="F14425" s="5" t="s">
        <v>66</v>
      </c>
      <c r="G14425" s="5" t="s">
        <v>4</v>
      </c>
      <c r="H14425">
        <v>11019.950999999999</v>
      </c>
      <c r="I14425" s="5" t="s">
        <v>90</v>
      </c>
      <c r="J14425" s="5" t="s">
        <v>2972</v>
      </c>
      <c r="K14425">
        <v>92023.05</v>
      </c>
      <c r="L14425">
        <v>7</v>
      </c>
      <c r="M14425" s="5" t="s">
        <v>64</v>
      </c>
      <c r="N14425">
        <v>34.00177</v>
      </c>
      <c r="O14425">
        <v>-118.170654</v>
      </c>
      <c r="P14425" s="5" t="s">
        <v>85</v>
      </c>
      <c r="Q14425" s="5" t="s">
        <v>475</v>
      </c>
      <c r="R14425" s="5" t="s">
        <v>92</v>
      </c>
      <c r="S14425">
        <v>11038.111000000001</v>
      </c>
      <c r="T14425" s="11">
        <v>42607.1875</v>
      </c>
      <c r="U14425">
        <v>49212.766000000003</v>
      </c>
      <c r="V14425">
        <v>1004</v>
      </c>
      <c r="W14425" s="9">
        <v>0</v>
      </c>
      <c r="X14425" s="25">
        <v>0</v>
      </c>
      <c r="Y14425">
        <v>123616.914</v>
      </c>
      <c r="Z14425" s="9">
        <v>399.98</v>
      </c>
      <c r="AA14425" s="25">
        <v>-0.2</v>
      </c>
      <c r="AB14425">
        <v>1</v>
      </c>
      <c r="AC14425" s="9">
        <v>399.98</v>
      </c>
      <c r="AD14425">
        <v>400</v>
      </c>
      <c r="AE14425" s="9">
        <v>-38.128599999999999</v>
      </c>
      <c r="AF14425" s="5" t="s">
        <v>93</v>
      </c>
      <c r="AG14425" s="5" t="s">
        <v>739</v>
      </c>
      <c r="AH14425" s="5" t="s">
        <v>349</v>
      </c>
      <c r="AI14425">
        <v>1004</v>
      </c>
      <c r="AJ14425">
        <v>45</v>
      </c>
      <c r="AK14425" s="5" t="s">
        <v>1284</v>
      </c>
      <c r="AL14425" s="9">
        <v>399.98</v>
      </c>
      <c r="AM14425" s="11">
        <v>42676.229166666664</v>
      </c>
      <c r="AN14425" s="5" t="s">
        <v>5</v>
      </c>
      <c r="AO14425">
        <v>1</v>
      </c>
      <c r="AP14425">
        <v>69</v>
      </c>
      <c r="AQ14425">
        <v>0</v>
      </c>
      <c r="AR14425" s="29">
        <f>Logistics_Dataset__2[[#This Row],[order_date]]</f>
        <v>42607.1875</v>
      </c>
      <c r="AS14425">
        <v>69</v>
      </c>
      <c r="AT14425">
        <v>1</v>
      </c>
      <c r="AU14425">
        <v>1</v>
      </c>
      <c r="AV14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5"/>
    </row>
    <row r="14426" spans="1:49">
      <c r="A14426" s="5" t="s">
        <v>350</v>
      </c>
      <c r="B14426" s="9">
        <v>26.156300000000002</v>
      </c>
      <c r="C14426" s="9">
        <v>339.98</v>
      </c>
      <c r="D14426">
        <v>45</v>
      </c>
      <c r="E14426" s="5" t="s">
        <v>1282</v>
      </c>
      <c r="F14426" s="5" t="s">
        <v>66</v>
      </c>
      <c r="G14426" s="5" t="s">
        <v>4</v>
      </c>
      <c r="H14426">
        <v>9225.4140000000007</v>
      </c>
      <c r="I14426" s="5" t="s">
        <v>62</v>
      </c>
      <c r="J14426" s="5" t="s">
        <v>2972</v>
      </c>
      <c r="K14426">
        <v>90170.5</v>
      </c>
      <c r="L14426">
        <v>7</v>
      </c>
      <c r="M14426" s="5" t="s">
        <v>64</v>
      </c>
      <c r="N14426">
        <v>33.985508000000003</v>
      </c>
      <c r="O14426">
        <v>-118.1893</v>
      </c>
      <c r="P14426" s="5" t="s">
        <v>77</v>
      </c>
      <c r="Q14426" s="5" t="s">
        <v>4181</v>
      </c>
      <c r="R14426" s="5" t="s">
        <v>199</v>
      </c>
      <c r="S14426">
        <v>9342.0810000000001</v>
      </c>
      <c r="T14426" s="11">
        <v>42845.1875</v>
      </c>
      <c r="U14426">
        <v>56637.616999999998</v>
      </c>
      <c r="V14426">
        <v>1004</v>
      </c>
      <c r="W14426" s="9">
        <v>71.030199999999994</v>
      </c>
      <c r="X14426" s="25">
        <v>0.16</v>
      </c>
      <c r="Y14426">
        <v>141659.78</v>
      </c>
      <c r="Z14426" s="9">
        <v>399.98</v>
      </c>
      <c r="AA14426" s="25">
        <v>0.08</v>
      </c>
      <c r="AB14426">
        <v>1</v>
      </c>
      <c r="AC14426" s="9">
        <v>399.98</v>
      </c>
      <c r="AD14426">
        <v>336</v>
      </c>
      <c r="AE14426" s="9">
        <v>26.957000000000001</v>
      </c>
      <c r="AF14426" s="5" t="s">
        <v>80</v>
      </c>
      <c r="AG14426" s="5" t="s">
        <v>574</v>
      </c>
      <c r="AH14426" s="5" t="s">
        <v>349</v>
      </c>
      <c r="AI14426">
        <v>1004</v>
      </c>
      <c r="AJ14426">
        <v>45</v>
      </c>
      <c r="AK14426" s="5" t="s">
        <v>1284</v>
      </c>
      <c r="AL14426" s="9">
        <v>399.98</v>
      </c>
      <c r="AM14426" s="11">
        <v>42844.1875</v>
      </c>
      <c r="AN14426" s="5" t="s">
        <v>5</v>
      </c>
      <c r="AO14426">
        <v>1</v>
      </c>
      <c r="AP14426">
        <v>-1</v>
      </c>
      <c r="AQ14426">
        <v>0</v>
      </c>
      <c r="AR14426" s="29">
        <f>Logistics_Dataset__2[[#This Row],[order_date]]</f>
        <v>42845.1875</v>
      </c>
      <c r="AS14426">
        <v>1</v>
      </c>
      <c r="AT14426">
        <v>1</v>
      </c>
      <c r="AU14426">
        <v>1</v>
      </c>
      <c r="AV14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6"/>
    </row>
    <row r="14427" spans="1:49">
      <c r="A14427" s="5" t="s">
        <v>347</v>
      </c>
      <c r="B14427" s="9">
        <v>30.690200000000001</v>
      </c>
      <c r="C14427" s="9">
        <v>363.98</v>
      </c>
      <c r="D14427">
        <v>45</v>
      </c>
      <c r="E14427" s="5" t="s">
        <v>1282</v>
      </c>
      <c r="F14427" s="5" t="s">
        <v>1502</v>
      </c>
      <c r="G14427" s="5" t="s">
        <v>4</v>
      </c>
      <c r="H14427">
        <v>3067.8816000000002</v>
      </c>
      <c r="I14427" s="5" t="s">
        <v>62</v>
      </c>
      <c r="J14427" s="5" t="s">
        <v>2972</v>
      </c>
      <c r="K14427">
        <v>91735.195000000007</v>
      </c>
      <c r="L14427">
        <v>7</v>
      </c>
      <c r="M14427" s="5" t="s">
        <v>64</v>
      </c>
      <c r="N14427">
        <v>33.290393999999999</v>
      </c>
      <c r="O14427">
        <v>-117.115166</v>
      </c>
      <c r="P14427" s="5" t="s">
        <v>65</v>
      </c>
      <c r="Q14427" s="5" t="s">
        <v>2308</v>
      </c>
      <c r="R14427" s="5" t="s">
        <v>67</v>
      </c>
      <c r="S14427">
        <v>2977.5949999999998</v>
      </c>
      <c r="T14427" s="11">
        <v>42717.229166666664</v>
      </c>
      <c r="U14427">
        <v>33692.082000000002</v>
      </c>
      <c r="V14427">
        <v>1004</v>
      </c>
      <c r="W14427" s="9">
        <v>44.992100000000001</v>
      </c>
      <c r="X14427" s="25">
        <v>0.1</v>
      </c>
      <c r="Y14427">
        <v>84525.84</v>
      </c>
      <c r="Z14427" s="9">
        <v>399.98</v>
      </c>
      <c r="AA14427" s="25">
        <v>0.09</v>
      </c>
      <c r="AB14427">
        <v>1</v>
      </c>
      <c r="AC14427" s="9">
        <v>399.98</v>
      </c>
      <c r="AD14427">
        <v>364</v>
      </c>
      <c r="AE14427" s="9">
        <v>28.185199999999998</v>
      </c>
      <c r="AF14427" s="5" t="s">
        <v>202</v>
      </c>
      <c r="AG14427" s="5" t="s">
        <v>284</v>
      </c>
      <c r="AH14427" s="5" t="s">
        <v>349</v>
      </c>
      <c r="AI14427">
        <v>1004</v>
      </c>
      <c r="AJ14427">
        <v>45</v>
      </c>
      <c r="AK14427" s="5" t="s">
        <v>1284</v>
      </c>
      <c r="AL14427" s="9">
        <v>399.98</v>
      </c>
      <c r="AM14427" s="11">
        <v>42408.229166666664</v>
      </c>
      <c r="AN14427" s="5" t="s">
        <v>8</v>
      </c>
      <c r="AO14427">
        <v>1</v>
      </c>
      <c r="AP14427">
        <v>-309</v>
      </c>
      <c r="AQ14427">
        <v>1</v>
      </c>
      <c r="AR14427" s="29">
        <f>Logistics_Dataset__2[[#This Row],[order_date]]</f>
        <v>42717.229166666664</v>
      </c>
      <c r="AS14427">
        <v>309</v>
      </c>
      <c r="AT14427">
        <v>1</v>
      </c>
      <c r="AU14427">
        <v>1</v>
      </c>
      <c r="AV14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7"/>
    </row>
    <row r="14428" spans="1:49">
      <c r="A14428" s="5" t="s">
        <v>59</v>
      </c>
      <c r="B14428" s="9">
        <v>108.52200000000001</v>
      </c>
      <c r="C14428" s="9">
        <v>359.98</v>
      </c>
      <c r="D14428">
        <v>45</v>
      </c>
      <c r="E14428" s="5" t="s">
        <v>1282</v>
      </c>
      <c r="F14428" s="5" t="s">
        <v>3105</v>
      </c>
      <c r="G14428" s="5" t="s">
        <v>4</v>
      </c>
      <c r="H14428">
        <v>723.81730000000005</v>
      </c>
      <c r="I14428" s="5" t="s">
        <v>90</v>
      </c>
      <c r="J14428" s="5" t="s">
        <v>2972</v>
      </c>
      <c r="K14428">
        <v>93053.18</v>
      </c>
      <c r="L14428">
        <v>7</v>
      </c>
      <c r="M14428" s="5" t="s">
        <v>64</v>
      </c>
      <c r="N14428">
        <v>36.955387000000002</v>
      </c>
      <c r="O14428">
        <v>-121.79697</v>
      </c>
      <c r="P14428" s="5" t="s">
        <v>103</v>
      </c>
      <c r="Q14428" s="5" t="s">
        <v>4071</v>
      </c>
      <c r="R14428" s="5" t="s">
        <v>131</v>
      </c>
      <c r="S14428">
        <v>730.07366999999999</v>
      </c>
      <c r="T14428" s="11">
        <v>42400.229166666664</v>
      </c>
      <c r="U14428">
        <v>27028.563999999998</v>
      </c>
      <c r="V14428">
        <v>1004</v>
      </c>
      <c r="W14428" s="9">
        <v>38.39</v>
      </c>
      <c r="X14428" s="25">
        <v>0.09</v>
      </c>
      <c r="Y14428">
        <v>66888.11</v>
      </c>
      <c r="Z14428" s="9">
        <v>399.98</v>
      </c>
      <c r="AA14428" s="25">
        <v>0.31</v>
      </c>
      <c r="AB14428">
        <v>1</v>
      </c>
      <c r="AC14428" s="9">
        <v>399.98</v>
      </c>
      <c r="AD14428">
        <v>361</v>
      </c>
      <c r="AE14428" s="9">
        <v>106.9663</v>
      </c>
      <c r="AF14428" s="5" t="s">
        <v>132</v>
      </c>
      <c r="AG14428" s="5" t="s">
        <v>277</v>
      </c>
      <c r="AH14428" s="5" t="s">
        <v>70</v>
      </c>
      <c r="AI14428">
        <v>1004</v>
      </c>
      <c r="AJ14428">
        <v>45</v>
      </c>
      <c r="AK14428" s="5" t="s">
        <v>1284</v>
      </c>
      <c r="AL14428" s="9">
        <v>399.98</v>
      </c>
      <c r="AM14428" s="11">
        <v>42446.229166666664</v>
      </c>
      <c r="AN14428" s="5" t="s">
        <v>8</v>
      </c>
      <c r="AO14428">
        <v>1</v>
      </c>
      <c r="AP14428">
        <v>46</v>
      </c>
      <c r="AQ14428">
        <v>0</v>
      </c>
      <c r="AR14428" s="29">
        <f>Logistics_Dataset__2[[#This Row],[order_date]]</f>
        <v>42400.229166666664</v>
      </c>
      <c r="AS14428">
        <v>46</v>
      </c>
      <c r="AT14428">
        <v>1</v>
      </c>
      <c r="AU14428">
        <v>1</v>
      </c>
      <c r="AV14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8"/>
    </row>
    <row r="14429" spans="1:49">
      <c r="A14429" s="5" t="s">
        <v>350</v>
      </c>
      <c r="B14429" s="9">
        <v>-15.1309</v>
      </c>
      <c r="C14429" s="9">
        <v>339.98</v>
      </c>
      <c r="D14429">
        <v>45</v>
      </c>
      <c r="E14429" s="5" t="s">
        <v>1282</v>
      </c>
      <c r="F14429" s="5" t="s">
        <v>3598</v>
      </c>
      <c r="G14429" s="5" t="s">
        <v>4</v>
      </c>
      <c r="H14429">
        <v>2864.21</v>
      </c>
      <c r="I14429" s="5" t="s">
        <v>98</v>
      </c>
      <c r="J14429" s="5" t="s">
        <v>2972</v>
      </c>
      <c r="K14429">
        <v>95206.14</v>
      </c>
      <c r="L14429">
        <v>7</v>
      </c>
      <c r="M14429" s="5" t="s">
        <v>64</v>
      </c>
      <c r="N14429">
        <v>36.815837999999999</v>
      </c>
      <c r="O14429">
        <v>-120.47969000000001</v>
      </c>
      <c r="P14429" s="5" t="s">
        <v>77</v>
      </c>
      <c r="Q14429" s="5" t="s">
        <v>264</v>
      </c>
      <c r="R14429" s="5" t="s">
        <v>135</v>
      </c>
      <c r="S14429">
        <v>3015.8517999999999</v>
      </c>
      <c r="T14429" s="11">
        <v>42819.229166666664</v>
      </c>
      <c r="U14429">
        <v>54604.688000000002</v>
      </c>
      <c r="V14429">
        <v>1004</v>
      </c>
      <c r="W14429" s="9">
        <v>52</v>
      </c>
      <c r="X14429" s="25">
        <v>0.13</v>
      </c>
      <c r="Y14429">
        <v>138841.51999999999</v>
      </c>
      <c r="Z14429" s="9">
        <v>399.98</v>
      </c>
      <c r="AA14429" s="25">
        <v>-0.1</v>
      </c>
      <c r="AB14429">
        <v>1</v>
      </c>
      <c r="AC14429" s="9">
        <v>399.98</v>
      </c>
      <c r="AD14429">
        <v>340</v>
      </c>
      <c r="AE14429" s="9">
        <v>-10.5237</v>
      </c>
      <c r="AF14429" s="5" t="s">
        <v>101</v>
      </c>
      <c r="AG14429" s="5" t="s">
        <v>3967</v>
      </c>
      <c r="AH14429" s="5" t="s">
        <v>353</v>
      </c>
      <c r="AI14429">
        <v>1004</v>
      </c>
      <c r="AJ14429">
        <v>45</v>
      </c>
      <c r="AK14429" s="5" t="s">
        <v>1284</v>
      </c>
      <c r="AL14429" s="9">
        <v>399.98</v>
      </c>
      <c r="AM14429" s="11">
        <v>42805.229166666664</v>
      </c>
      <c r="AN14429" s="5" t="s">
        <v>8</v>
      </c>
      <c r="AO14429">
        <v>1</v>
      </c>
      <c r="AP14429">
        <v>-14</v>
      </c>
      <c r="AQ14429">
        <v>0</v>
      </c>
      <c r="AR14429" s="29">
        <f>Logistics_Dataset__2[[#This Row],[order_date]]</f>
        <v>42819.229166666664</v>
      </c>
      <c r="AS14429">
        <v>14</v>
      </c>
      <c r="AT14429">
        <v>1</v>
      </c>
      <c r="AU14429">
        <v>1</v>
      </c>
      <c r="AV14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9"/>
    </row>
    <row r="14430" spans="1:49">
      <c r="A14430" s="5" t="s">
        <v>59</v>
      </c>
      <c r="B14430" s="9">
        <v>158.77070000000001</v>
      </c>
      <c r="C14430" s="9">
        <v>377.98</v>
      </c>
      <c r="D14430">
        <v>45</v>
      </c>
      <c r="E14430" s="5" t="s">
        <v>1282</v>
      </c>
      <c r="F14430" s="5" t="s">
        <v>2200</v>
      </c>
      <c r="G14430" s="5" t="s">
        <v>4</v>
      </c>
      <c r="H14430">
        <v>8847.4760000000006</v>
      </c>
      <c r="I14430" s="5" t="s">
        <v>90</v>
      </c>
      <c r="J14430" s="5" t="s">
        <v>2972</v>
      </c>
      <c r="K14430">
        <v>97064.97</v>
      </c>
      <c r="L14430">
        <v>7</v>
      </c>
      <c r="M14430" s="5" t="s">
        <v>64</v>
      </c>
      <c r="N14430">
        <v>39.280887999999997</v>
      </c>
      <c r="O14430">
        <v>-121.46836</v>
      </c>
      <c r="P14430" s="5" t="s">
        <v>77</v>
      </c>
      <c r="Q14430" s="5" t="s">
        <v>167</v>
      </c>
      <c r="R14430" s="5" t="s">
        <v>168</v>
      </c>
      <c r="S14430">
        <v>8895.3349999999991</v>
      </c>
      <c r="T14430" s="11">
        <v>42937.1875</v>
      </c>
      <c r="U14430">
        <v>59575.44</v>
      </c>
      <c r="V14430">
        <v>1004</v>
      </c>
      <c r="W14430" s="9">
        <v>27</v>
      </c>
      <c r="X14430" s="25">
        <v>0.06</v>
      </c>
      <c r="Y14430">
        <v>148712.03</v>
      </c>
      <c r="Z14430" s="9">
        <v>399.98</v>
      </c>
      <c r="AA14430" s="25">
        <v>0.38</v>
      </c>
      <c r="AB14430">
        <v>1</v>
      </c>
      <c r="AC14430" s="9">
        <v>399.98</v>
      </c>
      <c r="AD14430">
        <v>377</v>
      </c>
      <c r="AE14430" s="9">
        <v>151.45179999999999</v>
      </c>
      <c r="AF14430" s="5" t="s">
        <v>101</v>
      </c>
      <c r="AG14430" s="5" t="s">
        <v>167</v>
      </c>
      <c r="AH14430" s="5" t="s">
        <v>70</v>
      </c>
      <c r="AI14430">
        <v>1004</v>
      </c>
      <c r="AJ14430">
        <v>45</v>
      </c>
      <c r="AK14430" s="5" t="s">
        <v>1284</v>
      </c>
      <c r="AL14430" s="9">
        <v>399.98</v>
      </c>
      <c r="AM14430" s="11">
        <v>42861.1875</v>
      </c>
      <c r="AN14430" s="5" t="s">
        <v>8</v>
      </c>
      <c r="AO14430">
        <v>1</v>
      </c>
      <c r="AP14430">
        <v>-76</v>
      </c>
      <c r="AQ14430">
        <v>0</v>
      </c>
      <c r="AR14430" s="29">
        <f>Logistics_Dataset__2[[#This Row],[order_date]]</f>
        <v>42937.1875</v>
      </c>
      <c r="AS14430">
        <v>76</v>
      </c>
      <c r="AT14430">
        <v>1</v>
      </c>
      <c r="AU14430">
        <v>1</v>
      </c>
      <c r="AV14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0"/>
    </row>
    <row r="14431" spans="1:49">
      <c r="A14431" s="5" t="s">
        <v>347</v>
      </c>
      <c r="B14431" s="9">
        <v>37.121699999999997</v>
      </c>
      <c r="C14431" s="9">
        <v>331.98</v>
      </c>
      <c r="D14431">
        <v>45</v>
      </c>
      <c r="E14431" s="5" t="s">
        <v>1282</v>
      </c>
      <c r="F14431" s="5" t="s">
        <v>377</v>
      </c>
      <c r="G14431" s="5" t="s">
        <v>4</v>
      </c>
      <c r="H14431">
        <v>5050.3410000000003</v>
      </c>
      <c r="I14431" s="5" t="s">
        <v>90</v>
      </c>
      <c r="J14431" s="5" t="s">
        <v>2972</v>
      </c>
      <c r="K14431">
        <v>94532.96</v>
      </c>
      <c r="L14431">
        <v>7</v>
      </c>
      <c r="M14431" s="5" t="s">
        <v>64</v>
      </c>
      <c r="N14431">
        <v>37.669820000000001</v>
      </c>
      <c r="O14431">
        <v>-121.709366</v>
      </c>
      <c r="P14431" s="5" t="s">
        <v>77</v>
      </c>
      <c r="Q14431" s="5" t="s">
        <v>3921</v>
      </c>
      <c r="R14431" s="5" t="s">
        <v>199</v>
      </c>
      <c r="S14431">
        <v>4846.2227000000003</v>
      </c>
      <c r="T14431" s="11">
        <v>42779.229166666664</v>
      </c>
      <c r="U14431">
        <v>51725.66</v>
      </c>
      <c r="V14431">
        <v>1004</v>
      </c>
      <c r="W14431" s="9">
        <v>68</v>
      </c>
      <c r="X14431" s="25">
        <v>0.17</v>
      </c>
      <c r="Y14431">
        <v>130267.44500000001</v>
      </c>
      <c r="Z14431" s="9">
        <v>399.98</v>
      </c>
      <c r="AA14431" s="25">
        <v>0.11</v>
      </c>
      <c r="AB14431">
        <v>1</v>
      </c>
      <c r="AC14431" s="9">
        <v>399.98</v>
      </c>
      <c r="AD14431">
        <v>340</v>
      </c>
      <c r="AE14431" s="9">
        <v>37.662100000000002</v>
      </c>
      <c r="AF14431" s="5" t="s">
        <v>80</v>
      </c>
      <c r="AG14431" s="5" t="s">
        <v>739</v>
      </c>
      <c r="AH14431" s="5" t="s">
        <v>349</v>
      </c>
      <c r="AI14431">
        <v>1004</v>
      </c>
      <c r="AJ14431">
        <v>45</v>
      </c>
      <c r="AK14431" s="5" t="s">
        <v>1284</v>
      </c>
      <c r="AL14431" s="9">
        <v>399.98</v>
      </c>
      <c r="AM14431" s="11">
        <v>42801.229166666664</v>
      </c>
      <c r="AN14431" s="5" t="s">
        <v>5</v>
      </c>
      <c r="AO14431">
        <v>1</v>
      </c>
      <c r="AP14431">
        <v>22</v>
      </c>
      <c r="AQ14431">
        <v>0</v>
      </c>
      <c r="AR14431" s="29">
        <f>Logistics_Dataset__2[[#This Row],[order_date]]</f>
        <v>42779.229166666664</v>
      </c>
      <c r="AS14431">
        <v>22</v>
      </c>
      <c r="AT14431">
        <v>1</v>
      </c>
      <c r="AU14431">
        <v>1</v>
      </c>
      <c r="AV14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1"/>
    </row>
    <row r="14432" spans="1:49">
      <c r="A14432" s="5" t="s">
        <v>350</v>
      </c>
      <c r="B14432" s="9">
        <v>104.04819999999999</v>
      </c>
      <c r="C14432" s="9">
        <v>376.435</v>
      </c>
      <c r="D14432">
        <v>45</v>
      </c>
      <c r="E14432" s="5" t="s">
        <v>1282</v>
      </c>
      <c r="F14432" s="5" t="s">
        <v>2921</v>
      </c>
      <c r="G14432" s="5" t="s">
        <v>4</v>
      </c>
      <c r="H14432">
        <v>2326.7024000000001</v>
      </c>
      <c r="I14432" s="5" t="s">
        <v>98</v>
      </c>
      <c r="J14432" s="5" t="s">
        <v>2972</v>
      </c>
      <c r="K14432">
        <v>95038.445000000007</v>
      </c>
      <c r="L14432">
        <v>7</v>
      </c>
      <c r="M14432" s="5" t="s">
        <v>64</v>
      </c>
      <c r="N14432">
        <v>35.540657000000003</v>
      </c>
      <c r="O14432">
        <v>-119.84683</v>
      </c>
      <c r="P14432" s="5" t="s">
        <v>72</v>
      </c>
      <c r="Q14432" s="5" t="s">
        <v>2206</v>
      </c>
      <c r="R14432" s="5" t="s">
        <v>313</v>
      </c>
      <c r="S14432">
        <v>2445.9965999999999</v>
      </c>
      <c r="T14432" s="11">
        <v>42968.1875</v>
      </c>
      <c r="U14432">
        <v>65019.633000000002</v>
      </c>
      <c r="V14432">
        <v>1004</v>
      </c>
      <c r="W14432" s="9">
        <v>26</v>
      </c>
      <c r="X14432" s="25">
        <v>0.06</v>
      </c>
      <c r="Y14432">
        <v>161975.42000000001</v>
      </c>
      <c r="Z14432" s="9">
        <v>399.98</v>
      </c>
      <c r="AA14432" s="25">
        <v>0.27</v>
      </c>
      <c r="AB14432">
        <v>1</v>
      </c>
      <c r="AC14432" s="9">
        <v>399.98</v>
      </c>
      <c r="AD14432">
        <v>378</v>
      </c>
      <c r="AE14432" s="9">
        <v>104.30719999999999</v>
      </c>
      <c r="AF14432" s="5" t="s">
        <v>232</v>
      </c>
      <c r="AG14432" s="5" t="s">
        <v>284</v>
      </c>
      <c r="AH14432" s="5" t="s">
        <v>349</v>
      </c>
      <c r="AI14432">
        <v>1004</v>
      </c>
      <c r="AJ14432">
        <v>45</v>
      </c>
      <c r="AK14432" s="5" t="s">
        <v>1284</v>
      </c>
      <c r="AL14432" s="9">
        <v>399.98</v>
      </c>
      <c r="AM14432" s="11">
        <v>42955.1875</v>
      </c>
      <c r="AN14432" s="5" t="s">
        <v>5</v>
      </c>
      <c r="AO14432">
        <v>1</v>
      </c>
      <c r="AP14432">
        <v>-13</v>
      </c>
      <c r="AQ14432">
        <v>0</v>
      </c>
      <c r="AR14432" s="29">
        <f>Logistics_Dataset__2[[#This Row],[order_date]]</f>
        <v>42968.1875</v>
      </c>
      <c r="AS14432">
        <v>13</v>
      </c>
      <c r="AT14432">
        <v>1</v>
      </c>
      <c r="AU14432">
        <v>1</v>
      </c>
      <c r="AV14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2"/>
    </row>
    <row r="14433" spans="1:49">
      <c r="A14433" s="5" t="s">
        <v>350</v>
      </c>
      <c r="B14433" s="9">
        <v>140.48939999999999</v>
      </c>
      <c r="C14433" s="9">
        <v>359.98</v>
      </c>
      <c r="D14433">
        <v>45</v>
      </c>
      <c r="E14433" s="5" t="s">
        <v>1282</v>
      </c>
      <c r="F14433" s="5" t="s">
        <v>66</v>
      </c>
      <c r="G14433" s="5" t="s">
        <v>4</v>
      </c>
      <c r="H14433">
        <v>4199.3975</v>
      </c>
      <c r="I14433" s="5" t="s">
        <v>90</v>
      </c>
      <c r="J14433" s="5" t="s">
        <v>2972</v>
      </c>
      <c r="K14433">
        <v>89108.625</v>
      </c>
      <c r="L14433">
        <v>7</v>
      </c>
      <c r="M14433" s="5" t="s">
        <v>64</v>
      </c>
      <c r="N14433">
        <v>34.045203999999998</v>
      </c>
      <c r="O14433">
        <v>-118.24086</v>
      </c>
      <c r="P14433" s="5" t="s">
        <v>65</v>
      </c>
      <c r="Q14433" s="5" t="s">
        <v>480</v>
      </c>
      <c r="R14433" s="5" t="s">
        <v>67</v>
      </c>
      <c r="S14433">
        <v>4246.5659999999998</v>
      </c>
      <c r="T14433" s="11">
        <v>42501.1875</v>
      </c>
      <c r="U14433">
        <v>37028.042999999998</v>
      </c>
      <c r="V14433">
        <v>1004</v>
      </c>
      <c r="W14433" s="9">
        <v>50</v>
      </c>
      <c r="X14433" s="25">
        <v>0.13</v>
      </c>
      <c r="Y14433">
        <v>92327.7</v>
      </c>
      <c r="Z14433" s="9">
        <v>399.98</v>
      </c>
      <c r="AA14433" s="25">
        <v>0.44</v>
      </c>
      <c r="AB14433">
        <v>1</v>
      </c>
      <c r="AC14433" s="9">
        <v>399.98</v>
      </c>
      <c r="AD14433">
        <v>348</v>
      </c>
      <c r="AE14433" s="9">
        <v>139.52719999999999</v>
      </c>
      <c r="AF14433" s="5" t="s">
        <v>68</v>
      </c>
      <c r="AG14433" s="5" t="s">
        <v>69</v>
      </c>
      <c r="AH14433" s="5" t="s">
        <v>349</v>
      </c>
      <c r="AI14433">
        <v>1004</v>
      </c>
      <c r="AJ14433">
        <v>45</v>
      </c>
      <c r="AK14433" s="5" t="s">
        <v>1284</v>
      </c>
      <c r="AL14433" s="9">
        <v>399.98</v>
      </c>
      <c r="AM14433" s="11">
        <v>42526.1875</v>
      </c>
      <c r="AN14433" s="5" t="s">
        <v>6</v>
      </c>
      <c r="AO14433">
        <v>1</v>
      </c>
      <c r="AP14433">
        <v>25</v>
      </c>
      <c r="AQ14433">
        <v>0</v>
      </c>
      <c r="AR14433" s="29">
        <f>Logistics_Dataset__2[[#This Row],[order_date]]</f>
        <v>42501.1875</v>
      </c>
      <c r="AS14433">
        <v>25</v>
      </c>
      <c r="AT14433">
        <v>1</v>
      </c>
      <c r="AU14433">
        <v>1</v>
      </c>
      <c r="AV14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3"/>
    </row>
    <row r="14434" spans="1:49">
      <c r="A14434" s="5" t="s">
        <v>59</v>
      </c>
      <c r="B14434" s="9">
        <v>112.10080000000001</v>
      </c>
      <c r="C14434" s="9">
        <v>351.97989999999999</v>
      </c>
      <c r="D14434">
        <v>45</v>
      </c>
      <c r="E14434" s="5" t="s">
        <v>1282</v>
      </c>
      <c r="F14434" s="5" t="s">
        <v>3255</v>
      </c>
      <c r="G14434" s="5" t="s">
        <v>4</v>
      </c>
      <c r="H14434">
        <v>5005.6869999999999</v>
      </c>
      <c r="I14434" s="5" t="s">
        <v>98</v>
      </c>
      <c r="J14434" s="5" t="s">
        <v>2972</v>
      </c>
      <c r="K14434">
        <v>92505.17</v>
      </c>
      <c r="L14434">
        <v>7</v>
      </c>
      <c r="M14434" s="5" t="s">
        <v>64</v>
      </c>
      <c r="N14434">
        <v>34.207844000000001</v>
      </c>
      <c r="O14434">
        <v>-118.393074</v>
      </c>
      <c r="P14434" s="5" t="s">
        <v>65</v>
      </c>
      <c r="Q14434" s="5" t="s">
        <v>569</v>
      </c>
      <c r="R14434" s="5" t="s">
        <v>67</v>
      </c>
      <c r="S14434">
        <v>4643.6875</v>
      </c>
      <c r="T14434" s="11">
        <v>42523.1875</v>
      </c>
      <c r="U14434">
        <v>38279.535000000003</v>
      </c>
      <c r="V14434">
        <v>1004</v>
      </c>
      <c r="W14434" s="9">
        <v>45</v>
      </c>
      <c r="X14434" s="25">
        <v>0.12</v>
      </c>
      <c r="Y14434">
        <v>95507.164000000004</v>
      </c>
      <c r="Z14434" s="9">
        <v>399.98</v>
      </c>
      <c r="AA14434" s="25">
        <v>0.33</v>
      </c>
      <c r="AB14434">
        <v>1</v>
      </c>
      <c r="AC14434" s="9">
        <v>399.98</v>
      </c>
      <c r="AD14434">
        <v>355</v>
      </c>
      <c r="AE14434" s="9">
        <v>117.4425</v>
      </c>
      <c r="AF14434" s="5" t="s">
        <v>68</v>
      </c>
      <c r="AG14434" s="5" t="s">
        <v>69</v>
      </c>
      <c r="AH14434" s="5" t="s">
        <v>70</v>
      </c>
      <c r="AI14434">
        <v>1004</v>
      </c>
      <c r="AJ14434">
        <v>45</v>
      </c>
      <c r="AK14434" s="5" t="s">
        <v>1284</v>
      </c>
      <c r="AL14434" s="9">
        <v>399.98</v>
      </c>
      <c r="AM14434" s="11">
        <v>42514.1875</v>
      </c>
      <c r="AN14434" s="5" t="s">
        <v>5</v>
      </c>
      <c r="AO14434">
        <v>1</v>
      </c>
      <c r="AP14434">
        <v>-9</v>
      </c>
      <c r="AQ14434">
        <v>0</v>
      </c>
      <c r="AR14434" s="29">
        <f>Logistics_Dataset__2[[#This Row],[order_date]]</f>
        <v>42523.1875</v>
      </c>
      <c r="AS14434">
        <v>9</v>
      </c>
      <c r="AT14434">
        <v>1</v>
      </c>
      <c r="AU14434">
        <v>1</v>
      </c>
      <c r="AV14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4"/>
    </row>
    <row r="14435" spans="1:49">
      <c r="A14435" s="5" t="s">
        <v>59</v>
      </c>
      <c r="B14435" s="9">
        <v>112.22369999999999</v>
      </c>
      <c r="C14435" s="9">
        <v>371.98</v>
      </c>
      <c r="D14435">
        <v>45</v>
      </c>
      <c r="E14435" s="5" t="s">
        <v>1282</v>
      </c>
      <c r="F14435" s="5" t="s">
        <v>2427</v>
      </c>
      <c r="G14435" s="5" t="s">
        <v>4</v>
      </c>
      <c r="H14435">
        <v>11168.718999999999</v>
      </c>
      <c r="I14435" s="5" t="s">
        <v>62</v>
      </c>
      <c r="J14435" s="5" t="s">
        <v>2972</v>
      </c>
      <c r="K14435">
        <v>92636.83</v>
      </c>
      <c r="L14435">
        <v>7</v>
      </c>
      <c r="M14435" s="5" t="s">
        <v>64</v>
      </c>
      <c r="N14435">
        <v>36.830750000000002</v>
      </c>
      <c r="O14435">
        <v>-119.046684</v>
      </c>
      <c r="P14435" s="5" t="s">
        <v>103</v>
      </c>
      <c r="Q14435" s="5" t="s">
        <v>588</v>
      </c>
      <c r="R14435" s="5" t="s">
        <v>105</v>
      </c>
      <c r="S14435">
        <v>11290.079</v>
      </c>
      <c r="T14435" s="11">
        <v>42196.1875</v>
      </c>
      <c r="U14435">
        <v>23705.893</v>
      </c>
      <c r="V14435">
        <v>1004</v>
      </c>
      <c r="W14435" s="9">
        <v>40</v>
      </c>
      <c r="X14435" s="25">
        <v>0.1</v>
      </c>
      <c r="Y14435">
        <v>58250.125</v>
      </c>
      <c r="Z14435" s="9">
        <v>399.98</v>
      </c>
      <c r="AA14435" s="25">
        <v>0.28999999999999998</v>
      </c>
      <c r="AB14435">
        <v>1</v>
      </c>
      <c r="AC14435" s="9">
        <v>399.98</v>
      </c>
      <c r="AD14435">
        <v>360</v>
      </c>
      <c r="AE14435" s="9">
        <v>105.87260000000001</v>
      </c>
      <c r="AF14435" s="5" t="s">
        <v>106</v>
      </c>
      <c r="AG14435" s="5" t="s">
        <v>133</v>
      </c>
      <c r="AH14435" s="5" t="s">
        <v>70</v>
      </c>
      <c r="AI14435">
        <v>1004</v>
      </c>
      <c r="AJ14435">
        <v>45</v>
      </c>
      <c r="AK14435" s="5" t="s">
        <v>1284</v>
      </c>
      <c r="AL14435" s="9">
        <v>399.98</v>
      </c>
      <c r="AM14435" s="11">
        <v>42332.229166666664</v>
      </c>
      <c r="AN14435" s="5" t="s">
        <v>8</v>
      </c>
      <c r="AO14435">
        <v>1</v>
      </c>
      <c r="AP14435">
        <v>136</v>
      </c>
      <c r="AQ14435">
        <v>0</v>
      </c>
      <c r="AR14435" s="29">
        <f>Logistics_Dataset__2[[#This Row],[order_date]]</f>
        <v>42196.1875</v>
      </c>
      <c r="AS14435">
        <v>136</v>
      </c>
      <c r="AT14435">
        <v>1</v>
      </c>
      <c r="AU14435">
        <v>1</v>
      </c>
      <c r="AV14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5"/>
    </row>
    <row r="14436" spans="1:49">
      <c r="A14436" s="5" t="s">
        <v>350</v>
      </c>
      <c r="B14436" s="9">
        <v>89.984899999999996</v>
      </c>
      <c r="C14436" s="9">
        <v>387.98</v>
      </c>
      <c r="D14436">
        <v>45</v>
      </c>
      <c r="E14436" s="5" t="s">
        <v>1282</v>
      </c>
      <c r="F14436" s="5" t="s">
        <v>1379</v>
      </c>
      <c r="G14436" s="5" t="s">
        <v>4</v>
      </c>
      <c r="H14436">
        <v>4931.0234</v>
      </c>
      <c r="I14436" s="5" t="s">
        <v>90</v>
      </c>
      <c r="J14436" s="5" t="s">
        <v>2972</v>
      </c>
      <c r="K14436">
        <v>91736.733999999997</v>
      </c>
      <c r="L14436">
        <v>7</v>
      </c>
      <c r="M14436" s="5" t="s">
        <v>64</v>
      </c>
      <c r="N14436">
        <v>34.269558000000004</v>
      </c>
      <c r="O14436">
        <v>-118.26461999999999</v>
      </c>
      <c r="P14436" s="5" t="s">
        <v>72</v>
      </c>
      <c r="Q14436" s="5" t="s">
        <v>260</v>
      </c>
      <c r="R14436" s="5" t="s">
        <v>128</v>
      </c>
      <c r="S14436">
        <v>4974.277</v>
      </c>
      <c r="T14436" s="11">
        <v>42317.229166666664</v>
      </c>
      <c r="U14436">
        <v>15319.365</v>
      </c>
      <c r="V14436">
        <v>1004</v>
      </c>
      <c r="W14436" s="9">
        <v>12.5</v>
      </c>
      <c r="X14436" s="25">
        <v>0.03</v>
      </c>
      <c r="Y14436">
        <v>38419.406000000003</v>
      </c>
      <c r="Z14436" s="9">
        <v>399.98</v>
      </c>
      <c r="AA14436" s="25">
        <v>0.24</v>
      </c>
      <c r="AB14436">
        <v>1</v>
      </c>
      <c r="AC14436" s="9">
        <v>399.98</v>
      </c>
      <c r="AD14436">
        <v>384</v>
      </c>
      <c r="AE14436" s="9">
        <v>93.719899999999996</v>
      </c>
      <c r="AF14436" s="5" t="s">
        <v>75</v>
      </c>
      <c r="AG14436" s="5" t="s">
        <v>129</v>
      </c>
      <c r="AH14436" s="5" t="s">
        <v>353</v>
      </c>
      <c r="AI14436">
        <v>1004</v>
      </c>
      <c r="AJ14436">
        <v>45</v>
      </c>
      <c r="AK14436" s="5" t="s">
        <v>1284</v>
      </c>
      <c r="AL14436" s="9">
        <v>399.98</v>
      </c>
      <c r="AM14436" s="11">
        <v>42041.229166666664</v>
      </c>
      <c r="AN14436" s="5" t="s">
        <v>5</v>
      </c>
      <c r="AO14436">
        <v>1</v>
      </c>
      <c r="AP14436">
        <v>-276</v>
      </c>
      <c r="AQ14436">
        <v>1</v>
      </c>
      <c r="AR14436" s="29">
        <f>Logistics_Dataset__2[[#This Row],[order_date]]</f>
        <v>42317.229166666664</v>
      </c>
      <c r="AS14436">
        <v>276</v>
      </c>
      <c r="AT14436">
        <v>1</v>
      </c>
      <c r="AU14436">
        <v>1</v>
      </c>
      <c r="AV14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6"/>
    </row>
    <row r="14437" spans="1:49">
      <c r="A14437" s="5" t="s">
        <v>59</v>
      </c>
      <c r="B14437" s="9">
        <v>158.07470000000001</v>
      </c>
      <c r="C14437" s="9">
        <v>331.98</v>
      </c>
      <c r="D14437">
        <v>45</v>
      </c>
      <c r="E14437" s="5" t="s">
        <v>1282</v>
      </c>
      <c r="F14437" s="5" t="s">
        <v>2902</v>
      </c>
      <c r="G14437" s="5" t="s">
        <v>4</v>
      </c>
      <c r="H14437">
        <v>5823.9516999999996</v>
      </c>
      <c r="I14437" s="5" t="s">
        <v>90</v>
      </c>
      <c r="J14437" s="5" t="s">
        <v>2972</v>
      </c>
      <c r="K14437">
        <v>94060.23</v>
      </c>
      <c r="L14437">
        <v>7</v>
      </c>
      <c r="M14437" s="5" t="s">
        <v>64</v>
      </c>
      <c r="N14437">
        <v>35.773487000000003</v>
      </c>
      <c r="O14437">
        <v>-119.60526</v>
      </c>
      <c r="P14437" s="5" t="s">
        <v>103</v>
      </c>
      <c r="Q14437" s="5" t="s">
        <v>726</v>
      </c>
      <c r="R14437" s="5" t="s">
        <v>356</v>
      </c>
      <c r="S14437">
        <v>5721.2259999999997</v>
      </c>
      <c r="T14437" s="11">
        <v>42626.1875</v>
      </c>
      <c r="U14437">
        <v>42089.612999999998</v>
      </c>
      <c r="V14437">
        <v>1004</v>
      </c>
      <c r="W14437" s="9">
        <v>60</v>
      </c>
      <c r="X14437" s="25">
        <v>0.17</v>
      </c>
      <c r="Y14437">
        <v>107308.14</v>
      </c>
      <c r="Z14437" s="9">
        <v>399.98</v>
      </c>
      <c r="AA14437" s="25">
        <v>0.48</v>
      </c>
      <c r="AB14437">
        <v>1</v>
      </c>
      <c r="AC14437" s="9">
        <v>399.98</v>
      </c>
      <c r="AD14437">
        <v>333</v>
      </c>
      <c r="AE14437" s="9">
        <v>158.53049999999999</v>
      </c>
      <c r="AF14437" s="5" t="s">
        <v>161</v>
      </c>
      <c r="AG14437" s="5" t="s">
        <v>726</v>
      </c>
      <c r="AH14437" s="5" t="s">
        <v>70</v>
      </c>
      <c r="AI14437">
        <v>1004</v>
      </c>
      <c r="AJ14437">
        <v>45</v>
      </c>
      <c r="AK14437" s="5" t="s">
        <v>1284</v>
      </c>
      <c r="AL14437" s="9">
        <v>399.98</v>
      </c>
      <c r="AM14437" s="11">
        <v>42500.1875</v>
      </c>
      <c r="AN14437" s="5" t="s">
        <v>8</v>
      </c>
      <c r="AO14437">
        <v>1</v>
      </c>
      <c r="AP14437">
        <v>-126</v>
      </c>
      <c r="AQ14437">
        <v>0</v>
      </c>
      <c r="AR14437" s="29">
        <f>Logistics_Dataset__2[[#This Row],[order_date]]</f>
        <v>42626.1875</v>
      </c>
      <c r="AS14437">
        <v>126</v>
      </c>
      <c r="AT14437">
        <v>1</v>
      </c>
      <c r="AU14437">
        <v>1</v>
      </c>
      <c r="AV14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7"/>
    </row>
    <row r="14438" spans="1:49">
      <c r="A14438" s="5" t="s">
        <v>350</v>
      </c>
      <c r="B14438" s="9">
        <v>68.641900000000007</v>
      </c>
      <c r="C14438" s="9">
        <v>326.43740000000003</v>
      </c>
      <c r="D14438">
        <v>45</v>
      </c>
      <c r="E14438" s="5" t="s">
        <v>1282</v>
      </c>
      <c r="F14438" s="5" t="s">
        <v>468</v>
      </c>
      <c r="G14438" s="5" t="s">
        <v>4</v>
      </c>
      <c r="H14438">
        <v>2263.6145000000001</v>
      </c>
      <c r="I14438" s="5" t="s">
        <v>90</v>
      </c>
      <c r="J14438" s="5" t="s">
        <v>2972</v>
      </c>
      <c r="K14438">
        <v>92321.919999999998</v>
      </c>
      <c r="L14438">
        <v>7</v>
      </c>
      <c r="M14438" s="5" t="s">
        <v>64</v>
      </c>
      <c r="N14438">
        <v>33.937373999999998</v>
      </c>
      <c r="O14438">
        <v>-117.94067</v>
      </c>
      <c r="P14438" s="5" t="s">
        <v>72</v>
      </c>
      <c r="Q14438" s="5" t="s">
        <v>2501</v>
      </c>
      <c r="R14438" s="5" t="s">
        <v>74</v>
      </c>
      <c r="S14438">
        <v>2383.4753000000001</v>
      </c>
      <c r="T14438" s="11">
        <v>42219.1875</v>
      </c>
      <c r="U14438">
        <v>14955.802</v>
      </c>
      <c r="V14438">
        <v>1004</v>
      </c>
      <c r="W14438" s="9">
        <v>100</v>
      </c>
      <c r="X14438" s="25">
        <v>0.25</v>
      </c>
      <c r="Y14438">
        <v>39064.741999999998</v>
      </c>
      <c r="Z14438" s="9">
        <v>399.98</v>
      </c>
      <c r="AA14438" s="25">
        <v>0.26</v>
      </c>
      <c r="AB14438">
        <v>1</v>
      </c>
      <c r="AC14438" s="9">
        <v>399.98</v>
      </c>
      <c r="AD14438">
        <v>300</v>
      </c>
      <c r="AE14438" s="9">
        <v>71.999899999999997</v>
      </c>
      <c r="AF14438" s="5" t="s">
        <v>75</v>
      </c>
      <c r="AG14438" s="5" t="s">
        <v>118</v>
      </c>
      <c r="AH14438" s="5" t="s">
        <v>349</v>
      </c>
      <c r="AI14438">
        <v>1004</v>
      </c>
      <c r="AJ14438">
        <v>45</v>
      </c>
      <c r="AK14438" s="5" t="s">
        <v>1284</v>
      </c>
      <c r="AL14438" s="9">
        <v>399.98</v>
      </c>
      <c r="AM14438" s="11">
        <v>42307.229166666664</v>
      </c>
      <c r="AN14438" s="5" t="s">
        <v>7</v>
      </c>
      <c r="AO14438">
        <v>1</v>
      </c>
      <c r="AP14438">
        <v>88</v>
      </c>
      <c r="AQ14438">
        <v>0</v>
      </c>
      <c r="AR14438" s="29">
        <f>Logistics_Dataset__2[[#This Row],[order_date]]</f>
        <v>42219.1875</v>
      </c>
      <c r="AS14438">
        <v>88</v>
      </c>
      <c r="AT14438">
        <v>1</v>
      </c>
      <c r="AU14438">
        <v>1</v>
      </c>
      <c r="AV14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8"/>
    </row>
    <row r="14439" spans="1:49">
      <c r="A14439" s="5" t="s">
        <v>59</v>
      </c>
      <c r="B14439" s="9">
        <v>189.7672</v>
      </c>
      <c r="C14439" s="9">
        <v>391.98</v>
      </c>
      <c r="D14439">
        <v>45</v>
      </c>
      <c r="E14439" s="5" t="s">
        <v>1282</v>
      </c>
      <c r="F14439" s="5" t="s">
        <v>2965</v>
      </c>
      <c r="G14439" s="5" t="s">
        <v>4</v>
      </c>
      <c r="H14439">
        <v>5715.4116000000004</v>
      </c>
      <c r="I14439" s="5" t="s">
        <v>62</v>
      </c>
      <c r="J14439" s="5" t="s">
        <v>2972</v>
      </c>
      <c r="K14439">
        <v>92010.835999999996</v>
      </c>
      <c r="L14439">
        <v>7</v>
      </c>
      <c r="M14439" s="5" t="s">
        <v>64</v>
      </c>
      <c r="N14439">
        <v>34.000957</v>
      </c>
      <c r="O14439">
        <v>-118.19184</v>
      </c>
      <c r="P14439" s="5" t="s">
        <v>72</v>
      </c>
      <c r="Q14439" s="5" t="s">
        <v>2270</v>
      </c>
      <c r="R14439" s="5" t="s">
        <v>74</v>
      </c>
      <c r="S14439">
        <v>5576.8867</v>
      </c>
      <c r="T14439" s="11">
        <v>42964.1875</v>
      </c>
      <c r="U14439">
        <v>66917.19</v>
      </c>
      <c r="V14439">
        <v>1004</v>
      </c>
      <c r="W14439" s="9">
        <v>16.899999999999999</v>
      </c>
      <c r="X14439" s="25">
        <v>0.04</v>
      </c>
      <c r="Y14439">
        <v>167348.45000000001</v>
      </c>
      <c r="Z14439" s="9">
        <v>399.98</v>
      </c>
      <c r="AA14439" s="25">
        <v>0.48</v>
      </c>
      <c r="AB14439">
        <v>1</v>
      </c>
      <c r="AC14439" s="9">
        <v>399.98</v>
      </c>
      <c r="AD14439">
        <v>388</v>
      </c>
      <c r="AE14439" s="9">
        <v>191.85140000000001</v>
      </c>
      <c r="AF14439" s="5" t="s">
        <v>75</v>
      </c>
      <c r="AG14439" s="5" t="s">
        <v>517</v>
      </c>
      <c r="AH14439" s="5" t="s">
        <v>70</v>
      </c>
      <c r="AI14439">
        <v>1004</v>
      </c>
      <c r="AJ14439">
        <v>45</v>
      </c>
      <c r="AK14439" s="5" t="s">
        <v>1284</v>
      </c>
      <c r="AL14439" s="9">
        <v>399.98</v>
      </c>
      <c r="AM14439" s="11">
        <v>42979.1875</v>
      </c>
      <c r="AN14439" s="5" t="s">
        <v>7</v>
      </c>
      <c r="AO14439">
        <v>1</v>
      </c>
      <c r="AP14439">
        <v>15</v>
      </c>
      <c r="AQ14439">
        <v>0</v>
      </c>
      <c r="AR14439" s="29">
        <f>Logistics_Dataset__2[[#This Row],[order_date]]</f>
        <v>42964.1875</v>
      </c>
      <c r="AS14439">
        <v>15</v>
      </c>
      <c r="AT14439">
        <v>1</v>
      </c>
      <c r="AU14439">
        <v>1</v>
      </c>
      <c r="AV14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9"/>
    </row>
    <row r="14440" spans="1:49">
      <c r="A14440" s="5" t="s">
        <v>347</v>
      </c>
      <c r="B14440" s="9">
        <v>35.445</v>
      </c>
      <c r="C14440" s="9">
        <v>379.97980000000001</v>
      </c>
      <c r="D14440">
        <v>45</v>
      </c>
      <c r="E14440" s="5" t="s">
        <v>1282</v>
      </c>
      <c r="F14440" s="5" t="s">
        <v>2777</v>
      </c>
      <c r="G14440" s="5" t="s">
        <v>4</v>
      </c>
      <c r="H14440">
        <v>1585.3169</v>
      </c>
      <c r="I14440" s="5" t="s">
        <v>90</v>
      </c>
      <c r="J14440" s="5" t="s">
        <v>2972</v>
      </c>
      <c r="K14440">
        <v>95659.520000000004</v>
      </c>
      <c r="L14440">
        <v>7</v>
      </c>
      <c r="M14440" s="5" t="s">
        <v>64</v>
      </c>
      <c r="N14440">
        <v>37.629142999999999</v>
      </c>
      <c r="O14440">
        <v>-122.31804</v>
      </c>
      <c r="P14440" s="5" t="s">
        <v>72</v>
      </c>
      <c r="Q14440" s="5" t="s">
        <v>3318</v>
      </c>
      <c r="R14440" s="5" t="s">
        <v>128</v>
      </c>
      <c r="S14440">
        <v>1832.606</v>
      </c>
      <c r="T14440" s="11">
        <v>42075.229166666664</v>
      </c>
      <c r="U14440">
        <v>9541.7829999999994</v>
      </c>
      <c r="V14440">
        <v>1004</v>
      </c>
      <c r="W14440" s="9">
        <v>21.598400000000002</v>
      </c>
      <c r="X14440" s="25">
        <v>0.06</v>
      </c>
      <c r="Y14440">
        <v>24588.601999999999</v>
      </c>
      <c r="Z14440" s="9">
        <v>399.98</v>
      </c>
      <c r="AA14440" s="25">
        <v>0.08</v>
      </c>
      <c r="AB14440">
        <v>1</v>
      </c>
      <c r="AC14440" s="9">
        <v>399.98</v>
      </c>
      <c r="AD14440">
        <v>378</v>
      </c>
      <c r="AE14440" s="9">
        <v>43.662300000000002</v>
      </c>
      <c r="AF14440" s="5" t="s">
        <v>75</v>
      </c>
      <c r="AG14440" s="5" t="s">
        <v>499</v>
      </c>
      <c r="AH14440" s="5" t="s">
        <v>349</v>
      </c>
      <c r="AI14440">
        <v>1004</v>
      </c>
      <c r="AJ14440">
        <v>45</v>
      </c>
      <c r="AK14440" s="5" t="s">
        <v>1284</v>
      </c>
      <c r="AL14440" s="9">
        <v>399.98</v>
      </c>
      <c r="AM14440" s="11">
        <v>42128.1875</v>
      </c>
      <c r="AN14440" s="5" t="s">
        <v>5</v>
      </c>
      <c r="AO14440">
        <v>1</v>
      </c>
      <c r="AP14440">
        <v>52</v>
      </c>
      <c r="AQ14440">
        <v>0</v>
      </c>
      <c r="AR14440" s="29">
        <f>Logistics_Dataset__2[[#This Row],[order_date]]</f>
        <v>42075.229166666664</v>
      </c>
      <c r="AS14440">
        <v>52</v>
      </c>
      <c r="AT14440">
        <v>1</v>
      </c>
      <c r="AU14440">
        <v>1</v>
      </c>
      <c r="AV14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0"/>
    </row>
    <row r="14441" spans="1:49">
      <c r="A14441" s="5" t="s">
        <v>347</v>
      </c>
      <c r="B14441" s="9">
        <v>48.525599999999997</v>
      </c>
      <c r="C14441" s="9">
        <v>391.98</v>
      </c>
      <c r="D14441">
        <v>45</v>
      </c>
      <c r="E14441" s="5" t="s">
        <v>1282</v>
      </c>
      <c r="F14441" s="5" t="s">
        <v>194</v>
      </c>
      <c r="G14441" s="5" t="s">
        <v>4</v>
      </c>
      <c r="H14441">
        <v>484.67962999999997</v>
      </c>
      <c r="I14441" s="5" t="s">
        <v>90</v>
      </c>
      <c r="J14441" s="5" t="s">
        <v>2972</v>
      </c>
      <c r="K14441">
        <v>92025.13</v>
      </c>
      <c r="L14441">
        <v>7</v>
      </c>
      <c r="M14441" s="5" t="s">
        <v>64</v>
      </c>
      <c r="N14441">
        <v>33.871639999999999</v>
      </c>
      <c r="O14441">
        <v>-117.1687</v>
      </c>
      <c r="P14441" s="5" t="s">
        <v>77</v>
      </c>
      <c r="Q14441" s="5" t="s">
        <v>696</v>
      </c>
      <c r="R14441" s="5" t="s">
        <v>261</v>
      </c>
      <c r="S14441">
        <v>490.93349999999998</v>
      </c>
      <c r="T14441" s="11">
        <v>42868.1875</v>
      </c>
      <c r="U14441">
        <v>58374.093999999997</v>
      </c>
      <c r="V14441">
        <v>1004</v>
      </c>
      <c r="W14441" s="9">
        <v>9</v>
      </c>
      <c r="X14441" s="25">
        <v>0.02</v>
      </c>
      <c r="Y14441">
        <v>147406.78</v>
      </c>
      <c r="Z14441" s="9">
        <v>399.98</v>
      </c>
      <c r="AA14441" s="25">
        <v>0.12</v>
      </c>
      <c r="AB14441">
        <v>1</v>
      </c>
      <c r="AC14441" s="9">
        <v>399.98</v>
      </c>
      <c r="AD14441">
        <v>392</v>
      </c>
      <c r="AE14441" s="9">
        <v>48.680500000000002</v>
      </c>
      <c r="AF14441" s="5" t="s">
        <v>101</v>
      </c>
      <c r="AG14441" s="5" t="s">
        <v>154</v>
      </c>
      <c r="AH14441" s="5" t="s">
        <v>349</v>
      </c>
      <c r="AI14441">
        <v>1004</v>
      </c>
      <c r="AJ14441">
        <v>45</v>
      </c>
      <c r="AK14441" s="5" t="s">
        <v>1284</v>
      </c>
      <c r="AL14441" s="9">
        <v>399.98</v>
      </c>
      <c r="AM14441" s="11">
        <v>42839.1875</v>
      </c>
      <c r="AN14441" s="5" t="s">
        <v>8</v>
      </c>
      <c r="AO14441">
        <v>1</v>
      </c>
      <c r="AP14441">
        <v>-29</v>
      </c>
      <c r="AQ14441">
        <v>0</v>
      </c>
      <c r="AR14441" s="29">
        <f>Logistics_Dataset__2[[#This Row],[order_date]]</f>
        <v>42868.1875</v>
      </c>
      <c r="AS14441">
        <v>29</v>
      </c>
      <c r="AT14441">
        <v>1</v>
      </c>
      <c r="AU14441">
        <v>1</v>
      </c>
      <c r="AV14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1"/>
    </row>
    <row r="14442" spans="1:49">
      <c r="A14442" s="5" t="s">
        <v>59</v>
      </c>
      <c r="B14442" s="9">
        <v>43.025500000000001</v>
      </c>
      <c r="C14442" s="9">
        <v>391.97370000000001</v>
      </c>
      <c r="D14442">
        <v>45</v>
      </c>
      <c r="E14442" s="5" t="s">
        <v>1282</v>
      </c>
      <c r="F14442" s="5" t="s">
        <v>2938</v>
      </c>
      <c r="G14442" s="5" t="s">
        <v>4</v>
      </c>
      <c r="H14442">
        <v>6581.0789999999997</v>
      </c>
      <c r="I14442" s="5" t="s">
        <v>90</v>
      </c>
      <c r="J14442" s="5" t="s">
        <v>2972</v>
      </c>
      <c r="K14442">
        <v>90759.43</v>
      </c>
      <c r="L14442">
        <v>7</v>
      </c>
      <c r="M14442" s="5" t="s">
        <v>64</v>
      </c>
      <c r="N14442">
        <v>33.464300000000001</v>
      </c>
      <c r="O14442">
        <v>-117.95134</v>
      </c>
      <c r="P14442" s="5" t="s">
        <v>77</v>
      </c>
      <c r="Q14442" s="5" t="s">
        <v>904</v>
      </c>
      <c r="R14442" s="5" t="s">
        <v>135</v>
      </c>
      <c r="S14442">
        <v>6114.3389999999999</v>
      </c>
      <c r="T14442" s="11">
        <v>42936.1875</v>
      </c>
      <c r="U14442">
        <v>58743.913999999997</v>
      </c>
      <c r="V14442">
        <v>1004</v>
      </c>
      <c r="W14442" s="9">
        <v>9.1</v>
      </c>
      <c r="X14442" s="25">
        <v>0.02</v>
      </c>
      <c r="Y14442">
        <v>147208.26999999999</v>
      </c>
      <c r="Z14442" s="9">
        <v>399.98</v>
      </c>
      <c r="AA14442" s="25">
        <v>0.1</v>
      </c>
      <c r="AB14442">
        <v>1</v>
      </c>
      <c r="AC14442" s="9">
        <v>399.98</v>
      </c>
      <c r="AD14442">
        <v>388</v>
      </c>
      <c r="AE14442" s="9">
        <v>48.183500000000002</v>
      </c>
      <c r="AF14442" s="5" t="s">
        <v>101</v>
      </c>
      <c r="AG14442" s="5" t="s">
        <v>138</v>
      </c>
      <c r="AH14442" s="5" t="s">
        <v>70</v>
      </c>
      <c r="AI14442">
        <v>1004</v>
      </c>
      <c r="AJ14442">
        <v>45</v>
      </c>
      <c r="AK14442" s="5" t="s">
        <v>1284</v>
      </c>
      <c r="AL14442" s="9">
        <v>399.98</v>
      </c>
      <c r="AM14442" s="11">
        <v>42875.1875</v>
      </c>
      <c r="AN14442" s="5" t="s">
        <v>5</v>
      </c>
      <c r="AO14442">
        <v>1</v>
      </c>
      <c r="AP14442">
        <v>-61</v>
      </c>
      <c r="AQ14442">
        <v>0</v>
      </c>
      <c r="AR14442" s="29">
        <f>Logistics_Dataset__2[[#This Row],[order_date]]</f>
        <v>42936.1875</v>
      </c>
      <c r="AS14442">
        <v>61</v>
      </c>
      <c r="AT14442">
        <v>1</v>
      </c>
      <c r="AU14442">
        <v>1</v>
      </c>
      <c r="AV14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2"/>
    </row>
    <row r="14443" spans="1:49">
      <c r="A14443" s="5" t="s">
        <v>59</v>
      </c>
      <c r="B14443" s="9">
        <v>-433.04669999999999</v>
      </c>
      <c r="C14443" s="9">
        <v>399.85390000000001</v>
      </c>
      <c r="D14443">
        <v>45</v>
      </c>
      <c r="E14443" s="5" t="s">
        <v>1282</v>
      </c>
      <c r="F14443" s="5" t="s">
        <v>2672</v>
      </c>
      <c r="G14443" s="5" t="s">
        <v>4</v>
      </c>
      <c r="H14443">
        <v>8305.34</v>
      </c>
      <c r="I14443" s="5" t="s">
        <v>90</v>
      </c>
      <c r="J14443" s="5" t="s">
        <v>2972</v>
      </c>
      <c r="K14443">
        <v>92556.93</v>
      </c>
      <c r="L14443">
        <v>7</v>
      </c>
      <c r="M14443" s="5" t="s">
        <v>64</v>
      </c>
      <c r="N14443">
        <v>32.780155000000001</v>
      </c>
      <c r="O14443">
        <v>-117.701454</v>
      </c>
      <c r="P14443" s="5" t="s">
        <v>103</v>
      </c>
      <c r="Q14443" s="5" t="s">
        <v>3983</v>
      </c>
      <c r="R14443" s="5" t="s">
        <v>211</v>
      </c>
      <c r="S14443">
        <v>8038.1790000000001</v>
      </c>
      <c r="T14443" s="11">
        <v>42541.1875</v>
      </c>
      <c r="U14443">
        <v>23962.048999999999</v>
      </c>
      <c r="V14443">
        <v>1004</v>
      </c>
      <c r="W14443" s="9">
        <v>0</v>
      </c>
      <c r="X14443" s="25">
        <v>0</v>
      </c>
      <c r="Y14443">
        <v>61305.811999999998</v>
      </c>
      <c r="Z14443" s="9">
        <v>399.98</v>
      </c>
      <c r="AA14443" s="25">
        <v>-1.21</v>
      </c>
      <c r="AB14443">
        <v>1</v>
      </c>
      <c r="AC14443" s="9">
        <v>399.98</v>
      </c>
      <c r="AD14443">
        <v>396</v>
      </c>
      <c r="AE14443" s="9">
        <v>-317.20359999999999</v>
      </c>
      <c r="AF14443" s="5" t="s">
        <v>212</v>
      </c>
      <c r="AG14443" s="5" t="s">
        <v>4182</v>
      </c>
      <c r="AH14443" s="5" t="s">
        <v>70</v>
      </c>
      <c r="AI14443">
        <v>1004</v>
      </c>
      <c r="AJ14443">
        <v>45</v>
      </c>
      <c r="AK14443" s="5" t="s">
        <v>1284</v>
      </c>
      <c r="AL14443" s="9">
        <v>399.98</v>
      </c>
      <c r="AM14443" s="11">
        <v>42346.229166666664</v>
      </c>
      <c r="AN14443" s="5" t="s">
        <v>8</v>
      </c>
      <c r="AO14443">
        <v>1</v>
      </c>
      <c r="AP14443">
        <v>-194</v>
      </c>
      <c r="AQ14443">
        <v>0</v>
      </c>
      <c r="AR14443" s="29">
        <f>Logistics_Dataset__2[[#This Row],[order_date]]</f>
        <v>42541.1875</v>
      </c>
      <c r="AS14443">
        <v>194</v>
      </c>
      <c r="AT14443">
        <v>1</v>
      </c>
      <c r="AU14443">
        <v>1</v>
      </c>
      <c r="AV14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3"/>
    </row>
    <row r="14444" spans="1:49">
      <c r="A14444" s="5" t="s">
        <v>354</v>
      </c>
      <c r="B14444" s="9">
        <v>97.646799999999999</v>
      </c>
      <c r="C14444" s="9">
        <v>347.98</v>
      </c>
      <c r="D14444">
        <v>45</v>
      </c>
      <c r="E14444" s="5" t="s">
        <v>1282</v>
      </c>
      <c r="F14444" s="5" t="s">
        <v>2985</v>
      </c>
      <c r="G14444" s="5" t="s">
        <v>4</v>
      </c>
      <c r="H14444">
        <v>8127.6970000000001</v>
      </c>
      <c r="I14444" s="5" t="s">
        <v>90</v>
      </c>
      <c r="J14444" s="5" t="s">
        <v>2972</v>
      </c>
      <c r="K14444">
        <v>91763.26</v>
      </c>
      <c r="L14444">
        <v>7</v>
      </c>
      <c r="M14444" s="5" t="s">
        <v>64</v>
      </c>
      <c r="N14444">
        <v>33.730423000000002</v>
      </c>
      <c r="O14444">
        <v>-117.20339</v>
      </c>
      <c r="P14444" s="5" t="s">
        <v>85</v>
      </c>
      <c r="Q14444" s="5" t="s">
        <v>1183</v>
      </c>
      <c r="R14444" s="5" t="s">
        <v>87</v>
      </c>
      <c r="S14444">
        <v>8047.4440000000004</v>
      </c>
      <c r="T14444" s="11">
        <v>42683.229166666664</v>
      </c>
      <c r="U14444">
        <v>48614.39</v>
      </c>
      <c r="V14444">
        <v>1004</v>
      </c>
      <c r="W14444" s="9">
        <v>62.587400000000002</v>
      </c>
      <c r="X14444" s="25">
        <v>0.15</v>
      </c>
      <c r="Y14444">
        <v>120701.63</v>
      </c>
      <c r="Z14444" s="9">
        <v>399.98</v>
      </c>
      <c r="AA14444" s="25">
        <v>0.28999999999999998</v>
      </c>
      <c r="AB14444">
        <v>1</v>
      </c>
      <c r="AC14444" s="9">
        <v>399.98</v>
      </c>
      <c r="AD14444">
        <v>345</v>
      </c>
      <c r="AE14444" s="9">
        <v>101.0193</v>
      </c>
      <c r="AF14444" s="5" t="s">
        <v>319</v>
      </c>
      <c r="AG14444" s="5" t="s">
        <v>805</v>
      </c>
      <c r="AH14444" s="5" t="s">
        <v>358</v>
      </c>
      <c r="AI14444">
        <v>1004</v>
      </c>
      <c r="AJ14444">
        <v>45</v>
      </c>
      <c r="AK14444" s="5" t="s">
        <v>1284</v>
      </c>
      <c r="AL14444" s="9">
        <v>399.98</v>
      </c>
      <c r="AM14444" s="11">
        <v>42650.1875</v>
      </c>
      <c r="AN14444" s="5" t="s">
        <v>8</v>
      </c>
      <c r="AO14444">
        <v>1</v>
      </c>
      <c r="AP14444">
        <v>-33</v>
      </c>
      <c r="AQ14444">
        <v>0</v>
      </c>
      <c r="AR14444" s="29">
        <f>Logistics_Dataset__2[[#This Row],[order_date]]</f>
        <v>42683.229166666664</v>
      </c>
      <c r="AS14444">
        <v>33</v>
      </c>
      <c r="AT14444">
        <v>1</v>
      </c>
      <c r="AU14444">
        <v>1</v>
      </c>
      <c r="AV14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4"/>
    </row>
    <row r="14445" spans="1:49">
      <c r="A14445" s="5" t="s">
        <v>59</v>
      </c>
      <c r="B14445" s="9">
        <v>-44.858600000000003</v>
      </c>
      <c r="C14445" s="9">
        <v>379.98</v>
      </c>
      <c r="D14445">
        <v>45</v>
      </c>
      <c r="E14445" s="5" t="s">
        <v>1282</v>
      </c>
      <c r="F14445" s="5" t="s">
        <v>3551</v>
      </c>
      <c r="G14445" s="5" t="s">
        <v>4</v>
      </c>
      <c r="H14445">
        <v>12213.879000000001</v>
      </c>
      <c r="I14445" s="5" t="s">
        <v>62</v>
      </c>
      <c r="J14445" s="5" t="s">
        <v>2972</v>
      </c>
      <c r="K14445">
        <v>95126.33</v>
      </c>
      <c r="L14445">
        <v>7</v>
      </c>
      <c r="M14445" s="5" t="s">
        <v>64</v>
      </c>
      <c r="N14445">
        <v>37.554763999999999</v>
      </c>
      <c r="O14445">
        <v>-121.33665000000001</v>
      </c>
      <c r="P14445" s="5" t="s">
        <v>103</v>
      </c>
      <c r="Q14445" s="5" t="s">
        <v>645</v>
      </c>
      <c r="R14445" s="5" t="s">
        <v>434</v>
      </c>
      <c r="S14445">
        <v>12125.272999999999</v>
      </c>
      <c r="T14445" s="11">
        <v>42541.1875</v>
      </c>
      <c r="U14445">
        <v>46132.160000000003</v>
      </c>
      <c r="V14445">
        <v>1004</v>
      </c>
      <c r="W14445" s="9">
        <v>15</v>
      </c>
      <c r="X14445" s="25">
        <v>0.03</v>
      </c>
      <c r="Y14445">
        <v>113459.1</v>
      </c>
      <c r="Z14445" s="9">
        <v>399.98</v>
      </c>
      <c r="AA14445" s="25">
        <v>-0.2</v>
      </c>
      <c r="AB14445">
        <v>1</v>
      </c>
      <c r="AC14445" s="9">
        <v>399.98</v>
      </c>
      <c r="AD14445">
        <v>384</v>
      </c>
      <c r="AE14445" s="9">
        <v>-38.067999999999998</v>
      </c>
      <c r="AF14445" s="5" t="s">
        <v>161</v>
      </c>
      <c r="AG14445" s="5" t="s">
        <v>1014</v>
      </c>
      <c r="AH14445" s="5" t="s">
        <v>70</v>
      </c>
      <c r="AI14445">
        <v>1004</v>
      </c>
      <c r="AJ14445">
        <v>45</v>
      </c>
      <c r="AK14445" s="5" t="s">
        <v>1284</v>
      </c>
      <c r="AL14445" s="9">
        <v>399.98</v>
      </c>
      <c r="AM14445" s="11">
        <v>42531.1875</v>
      </c>
      <c r="AN14445" s="5" t="s">
        <v>5</v>
      </c>
      <c r="AO14445">
        <v>1</v>
      </c>
      <c r="AP14445">
        <v>-10</v>
      </c>
      <c r="AQ14445">
        <v>0</v>
      </c>
      <c r="AR14445" s="29">
        <f>Logistics_Dataset__2[[#This Row],[order_date]]</f>
        <v>42541.1875</v>
      </c>
      <c r="AS14445">
        <v>10</v>
      </c>
      <c r="AT14445">
        <v>1</v>
      </c>
      <c r="AU14445">
        <v>1</v>
      </c>
      <c r="AV14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5"/>
    </row>
    <row r="14446" spans="1:49">
      <c r="A14446" s="5" t="s">
        <v>347</v>
      </c>
      <c r="B14446" s="9">
        <v>27.273299999999999</v>
      </c>
      <c r="C14446" s="9">
        <v>299.99</v>
      </c>
      <c r="D14446">
        <v>45</v>
      </c>
      <c r="E14446" s="5" t="s">
        <v>1282</v>
      </c>
      <c r="F14446" s="5" t="s">
        <v>2952</v>
      </c>
      <c r="G14446" s="5" t="s">
        <v>4</v>
      </c>
      <c r="H14446">
        <v>1078.4637</v>
      </c>
      <c r="I14446" s="5" t="s">
        <v>62</v>
      </c>
      <c r="J14446" s="5" t="s">
        <v>2972</v>
      </c>
      <c r="K14446">
        <v>94117.733999999997</v>
      </c>
      <c r="L14446">
        <v>7</v>
      </c>
      <c r="M14446" s="5" t="s">
        <v>64</v>
      </c>
      <c r="N14446">
        <v>37.460422999999999</v>
      </c>
      <c r="O14446">
        <v>-121.029236</v>
      </c>
      <c r="P14446" s="5" t="s">
        <v>77</v>
      </c>
      <c r="Q14446" s="5" t="s">
        <v>379</v>
      </c>
      <c r="R14446" s="5" t="s">
        <v>79</v>
      </c>
      <c r="S14446">
        <v>1192.9630999999999</v>
      </c>
      <c r="T14446" s="11">
        <v>42070.229166666664</v>
      </c>
      <c r="U14446">
        <v>3865.3519999999999</v>
      </c>
      <c r="V14446">
        <v>1004</v>
      </c>
      <c r="W14446" s="9">
        <v>75</v>
      </c>
      <c r="X14446" s="25">
        <v>0.18</v>
      </c>
      <c r="Y14446">
        <v>9470.5210000000006</v>
      </c>
      <c r="Z14446" s="9">
        <v>399.98</v>
      </c>
      <c r="AA14446" s="25">
        <v>0.1</v>
      </c>
      <c r="AB14446">
        <v>1</v>
      </c>
      <c r="AC14446" s="9">
        <v>399.98</v>
      </c>
      <c r="AD14446">
        <v>332</v>
      </c>
      <c r="AE14446" s="9">
        <v>27.359500000000001</v>
      </c>
      <c r="AF14446" s="5" t="s">
        <v>80</v>
      </c>
      <c r="AG14446" s="5" t="s">
        <v>363</v>
      </c>
      <c r="AH14446" s="5" t="s">
        <v>349</v>
      </c>
      <c r="AI14446">
        <v>1004</v>
      </c>
      <c r="AJ14446">
        <v>45</v>
      </c>
      <c r="AK14446" s="5" t="s">
        <v>1284</v>
      </c>
      <c r="AL14446" s="9">
        <v>399.98</v>
      </c>
      <c r="AM14446" s="11">
        <v>42055.229166666664</v>
      </c>
      <c r="AN14446" s="5" t="s">
        <v>5</v>
      </c>
      <c r="AO14446">
        <v>1</v>
      </c>
      <c r="AP14446">
        <v>-15</v>
      </c>
      <c r="AQ14446">
        <v>0</v>
      </c>
      <c r="AR14446" s="29">
        <f>Logistics_Dataset__2[[#This Row],[order_date]]</f>
        <v>42070.229166666664</v>
      </c>
      <c r="AS14446">
        <v>15</v>
      </c>
      <c r="AT14446">
        <v>1</v>
      </c>
      <c r="AU14446">
        <v>1</v>
      </c>
      <c r="AV14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6"/>
    </row>
    <row r="14447" spans="1:49">
      <c r="A14447" s="5" t="s">
        <v>59</v>
      </c>
      <c r="B14447" s="9">
        <v>117.5716</v>
      </c>
      <c r="C14447" s="9">
        <v>387.98</v>
      </c>
      <c r="D14447">
        <v>45</v>
      </c>
      <c r="E14447" s="5" t="s">
        <v>1282</v>
      </c>
      <c r="F14447" s="5" t="s">
        <v>3242</v>
      </c>
      <c r="G14447" s="5" t="s">
        <v>4</v>
      </c>
      <c r="H14447">
        <v>5233.8230000000003</v>
      </c>
      <c r="I14447" s="5" t="s">
        <v>98</v>
      </c>
      <c r="J14447" s="5" t="s">
        <v>2972</v>
      </c>
      <c r="K14447">
        <v>93717.23</v>
      </c>
      <c r="L14447">
        <v>7</v>
      </c>
      <c r="M14447" s="5" t="s">
        <v>64</v>
      </c>
      <c r="N14447">
        <v>37.773539999999997</v>
      </c>
      <c r="O14447">
        <v>-118.17928999999999</v>
      </c>
      <c r="P14447" s="5" t="s">
        <v>103</v>
      </c>
      <c r="Q14447" s="5" t="s">
        <v>400</v>
      </c>
      <c r="R14447" s="5" t="s">
        <v>105</v>
      </c>
      <c r="S14447">
        <v>5367.5546999999997</v>
      </c>
      <c r="T14447" s="11">
        <v>42649.1875</v>
      </c>
      <c r="U14447">
        <v>26940.955000000002</v>
      </c>
      <c r="V14447">
        <v>1004</v>
      </c>
      <c r="W14447" s="9">
        <v>14</v>
      </c>
      <c r="X14447" s="25">
        <v>0.04</v>
      </c>
      <c r="Y14447">
        <v>66469.375</v>
      </c>
      <c r="Z14447" s="9">
        <v>399.98</v>
      </c>
      <c r="AA14447" s="25">
        <v>0.31</v>
      </c>
      <c r="AB14447">
        <v>1</v>
      </c>
      <c r="AC14447" s="9">
        <v>399.98</v>
      </c>
      <c r="AD14447">
        <v>385</v>
      </c>
      <c r="AE14447" s="9">
        <v>122.0581</v>
      </c>
      <c r="AF14447" s="5" t="s">
        <v>106</v>
      </c>
      <c r="AG14447" s="5" t="s">
        <v>81</v>
      </c>
      <c r="AH14447" s="5" t="s">
        <v>70</v>
      </c>
      <c r="AI14447">
        <v>1004</v>
      </c>
      <c r="AJ14447">
        <v>45</v>
      </c>
      <c r="AK14447" s="5" t="s">
        <v>1284</v>
      </c>
      <c r="AL14447" s="9">
        <v>399.98</v>
      </c>
      <c r="AM14447" s="11">
        <v>42431.229166666664</v>
      </c>
      <c r="AN14447" s="5" t="s">
        <v>8</v>
      </c>
      <c r="AO14447">
        <v>1</v>
      </c>
      <c r="AP14447">
        <v>-217</v>
      </c>
      <c r="AQ14447">
        <v>1</v>
      </c>
      <c r="AR14447" s="29">
        <f>Logistics_Dataset__2[[#This Row],[order_date]]</f>
        <v>42649.1875</v>
      </c>
      <c r="AS14447">
        <v>217</v>
      </c>
      <c r="AT14447">
        <v>1</v>
      </c>
      <c r="AU14447">
        <v>1</v>
      </c>
      <c r="AV14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7"/>
    </row>
    <row r="14448" spans="1:49">
      <c r="A14448" s="5" t="s">
        <v>350</v>
      </c>
      <c r="B14448" s="9">
        <v>186.52539999999999</v>
      </c>
      <c r="C14448" s="9">
        <v>391.57069999999999</v>
      </c>
      <c r="D14448">
        <v>45</v>
      </c>
      <c r="E14448" s="5" t="s">
        <v>1282</v>
      </c>
      <c r="F14448" s="5" t="s">
        <v>348</v>
      </c>
      <c r="G14448" s="5" t="s">
        <v>4</v>
      </c>
      <c r="H14448">
        <v>10397.438</v>
      </c>
      <c r="I14448" s="5" t="s">
        <v>90</v>
      </c>
      <c r="J14448" s="5" t="s">
        <v>2972</v>
      </c>
      <c r="K14448">
        <v>95021.16</v>
      </c>
      <c r="L14448">
        <v>7</v>
      </c>
      <c r="M14448" s="5" t="s">
        <v>64</v>
      </c>
      <c r="N14448">
        <v>37.583725000000001</v>
      </c>
      <c r="O14448">
        <v>-122.09048</v>
      </c>
      <c r="P14448" s="5" t="s">
        <v>103</v>
      </c>
      <c r="Q14448" s="5" t="s">
        <v>107</v>
      </c>
      <c r="R14448" s="5" t="s">
        <v>211</v>
      </c>
      <c r="S14448">
        <v>10377.282999999999</v>
      </c>
      <c r="T14448" s="11">
        <v>42487.1875</v>
      </c>
      <c r="U14448">
        <v>30289.903999999999</v>
      </c>
      <c r="V14448">
        <v>1004</v>
      </c>
      <c r="W14448" s="9">
        <v>9</v>
      </c>
      <c r="X14448" s="25">
        <v>0.02</v>
      </c>
      <c r="Y14448">
        <v>77427.520000000004</v>
      </c>
      <c r="Z14448" s="9">
        <v>399.98</v>
      </c>
      <c r="AA14448" s="25">
        <v>0.48</v>
      </c>
      <c r="AB14448">
        <v>1</v>
      </c>
      <c r="AC14448" s="9">
        <v>399.98</v>
      </c>
      <c r="AD14448">
        <v>390</v>
      </c>
      <c r="AE14448" s="9">
        <v>186.39850000000001</v>
      </c>
      <c r="AF14448" s="5" t="s">
        <v>212</v>
      </c>
      <c r="AG14448" s="5" t="s">
        <v>548</v>
      </c>
      <c r="AH14448" s="5" t="s">
        <v>349</v>
      </c>
      <c r="AI14448">
        <v>1004</v>
      </c>
      <c r="AJ14448">
        <v>45</v>
      </c>
      <c r="AK14448" s="5" t="s">
        <v>1284</v>
      </c>
      <c r="AL14448" s="9">
        <v>399.98</v>
      </c>
      <c r="AM14448" s="11">
        <v>42566.1875</v>
      </c>
      <c r="AN14448" s="5" t="s">
        <v>5</v>
      </c>
      <c r="AO14448">
        <v>1</v>
      </c>
      <c r="AP14448">
        <v>79</v>
      </c>
      <c r="AQ14448">
        <v>0</v>
      </c>
      <c r="AR14448" s="29">
        <f>Logistics_Dataset__2[[#This Row],[order_date]]</f>
        <v>42487.1875</v>
      </c>
      <c r="AS14448">
        <v>79</v>
      </c>
      <c r="AT14448">
        <v>1</v>
      </c>
      <c r="AU14448">
        <v>1</v>
      </c>
      <c r="AV14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8"/>
    </row>
    <row r="14449" spans="1:49">
      <c r="A14449" s="5" t="s">
        <v>59</v>
      </c>
      <c r="B14449" s="9">
        <v>-167.12260000000001</v>
      </c>
      <c r="C14449" s="9">
        <v>379.98</v>
      </c>
      <c r="D14449">
        <v>45</v>
      </c>
      <c r="E14449" s="5" t="s">
        <v>1282</v>
      </c>
      <c r="F14449" s="5" t="s">
        <v>1942</v>
      </c>
      <c r="G14449" s="5" t="s">
        <v>4</v>
      </c>
      <c r="H14449">
        <v>1498.8896</v>
      </c>
      <c r="I14449" s="5" t="s">
        <v>90</v>
      </c>
      <c r="J14449" s="5" t="s">
        <v>2972</v>
      </c>
      <c r="K14449">
        <v>95623.039999999994</v>
      </c>
      <c r="L14449">
        <v>7</v>
      </c>
      <c r="M14449" s="5" t="s">
        <v>64</v>
      </c>
      <c r="N14449">
        <v>36.329383999999997</v>
      </c>
      <c r="O14449">
        <v>-121.82249</v>
      </c>
      <c r="P14449" s="5" t="s">
        <v>103</v>
      </c>
      <c r="Q14449" s="5" t="s">
        <v>1067</v>
      </c>
      <c r="R14449" s="5" t="s">
        <v>105</v>
      </c>
      <c r="S14449">
        <v>1755.8046999999999</v>
      </c>
      <c r="T14449" s="11">
        <v>42533.1875</v>
      </c>
      <c r="U14449">
        <v>28222.973000000002</v>
      </c>
      <c r="V14449">
        <v>1004</v>
      </c>
      <c r="W14449" s="9">
        <v>20.8</v>
      </c>
      <c r="X14449" s="25">
        <v>0.05</v>
      </c>
      <c r="Y14449">
        <v>71820.766000000003</v>
      </c>
      <c r="Z14449" s="9">
        <v>399.98</v>
      </c>
      <c r="AA14449" s="25">
        <v>-0.6</v>
      </c>
      <c r="AB14449">
        <v>1</v>
      </c>
      <c r="AC14449" s="9">
        <v>399.98</v>
      </c>
      <c r="AD14449">
        <v>380</v>
      </c>
      <c r="AE14449" s="9">
        <v>-113.34050000000001</v>
      </c>
      <c r="AF14449" s="5" t="s">
        <v>106</v>
      </c>
      <c r="AG14449" s="5" t="s">
        <v>184</v>
      </c>
      <c r="AH14449" s="5" t="s">
        <v>70</v>
      </c>
      <c r="AI14449">
        <v>1004</v>
      </c>
      <c r="AJ14449">
        <v>45</v>
      </c>
      <c r="AK14449" s="5" t="s">
        <v>1284</v>
      </c>
      <c r="AL14449" s="9">
        <v>399.98</v>
      </c>
      <c r="AM14449" s="11">
        <v>42438.229166666664</v>
      </c>
      <c r="AN14449" s="5" t="s">
        <v>8</v>
      </c>
      <c r="AO14449">
        <v>1</v>
      </c>
      <c r="AP14449">
        <v>-94</v>
      </c>
      <c r="AQ14449">
        <v>0</v>
      </c>
      <c r="AR14449" s="29">
        <f>Logistics_Dataset__2[[#This Row],[order_date]]</f>
        <v>42533.1875</v>
      </c>
      <c r="AS14449">
        <v>94</v>
      </c>
      <c r="AT14449">
        <v>1</v>
      </c>
      <c r="AU14449">
        <v>1</v>
      </c>
      <c r="AV14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9"/>
    </row>
    <row r="14450" spans="1:49">
      <c r="A14450" s="5" t="s">
        <v>347</v>
      </c>
      <c r="B14450" s="9">
        <v>34.339799999999997</v>
      </c>
      <c r="C14450" s="9">
        <v>319.98</v>
      </c>
      <c r="D14450">
        <v>45</v>
      </c>
      <c r="E14450" s="5" t="s">
        <v>1282</v>
      </c>
      <c r="F14450" s="5" t="s">
        <v>3168</v>
      </c>
      <c r="G14450" s="5" t="s">
        <v>4</v>
      </c>
      <c r="H14450">
        <v>5229.79</v>
      </c>
      <c r="I14450" s="5" t="s">
        <v>62</v>
      </c>
      <c r="J14450" s="5" t="s">
        <v>2972</v>
      </c>
      <c r="K14450">
        <v>96575.335999999996</v>
      </c>
      <c r="L14450">
        <v>7</v>
      </c>
      <c r="M14450" s="5" t="s">
        <v>64</v>
      </c>
      <c r="N14450">
        <v>38.498980000000003</v>
      </c>
      <c r="O14450">
        <v>-122.55782000000001</v>
      </c>
      <c r="P14450" s="5" t="s">
        <v>72</v>
      </c>
      <c r="Q14450" s="5" t="s">
        <v>1494</v>
      </c>
      <c r="R14450" s="5" t="s">
        <v>160</v>
      </c>
      <c r="S14450">
        <v>5431.2543999999998</v>
      </c>
      <c r="T14450" s="11">
        <v>42969.1875</v>
      </c>
      <c r="U14450">
        <v>65289.667999999998</v>
      </c>
      <c r="V14450">
        <v>1004</v>
      </c>
      <c r="W14450" s="9">
        <v>100</v>
      </c>
      <c r="X14450" s="25">
        <v>0.25</v>
      </c>
      <c r="Y14450">
        <v>164000.81</v>
      </c>
      <c r="Z14450" s="9">
        <v>399.98</v>
      </c>
      <c r="AA14450" s="25">
        <v>0.11</v>
      </c>
      <c r="AB14450">
        <v>1</v>
      </c>
      <c r="AC14450" s="9">
        <v>399.98</v>
      </c>
      <c r="AD14450">
        <v>306</v>
      </c>
      <c r="AE14450" s="9">
        <v>34.888800000000003</v>
      </c>
      <c r="AF14450" s="5" t="s">
        <v>170</v>
      </c>
      <c r="AG14450" s="5" t="s">
        <v>171</v>
      </c>
      <c r="AH14450" s="5" t="s">
        <v>349</v>
      </c>
      <c r="AI14450">
        <v>1004</v>
      </c>
      <c r="AJ14450">
        <v>45</v>
      </c>
      <c r="AK14450" s="5" t="s">
        <v>1284</v>
      </c>
      <c r="AL14450" s="9">
        <v>399.98</v>
      </c>
      <c r="AM14450" s="11">
        <v>42862.1875</v>
      </c>
      <c r="AN14450" s="5" t="s">
        <v>7</v>
      </c>
      <c r="AO14450">
        <v>1</v>
      </c>
      <c r="AP14450">
        <v>-107</v>
      </c>
      <c r="AQ14450">
        <v>0</v>
      </c>
      <c r="AR14450" s="29">
        <f>Logistics_Dataset__2[[#This Row],[order_date]]</f>
        <v>42969.1875</v>
      </c>
      <c r="AS14450">
        <v>107</v>
      </c>
      <c r="AT14450">
        <v>1</v>
      </c>
      <c r="AU14450">
        <v>1</v>
      </c>
      <c r="AV14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0"/>
    </row>
    <row r="14451" spans="1:49">
      <c r="A14451" s="5" t="s">
        <v>350</v>
      </c>
      <c r="B14451" s="9">
        <v>96.032799999999995</v>
      </c>
      <c r="C14451" s="9">
        <v>327.98</v>
      </c>
      <c r="D14451">
        <v>45</v>
      </c>
      <c r="E14451" s="5" t="s">
        <v>1282</v>
      </c>
      <c r="F14451" s="5" t="s">
        <v>422</v>
      </c>
      <c r="G14451" s="5" t="s">
        <v>4</v>
      </c>
      <c r="H14451">
        <v>5653.5663999999997</v>
      </c>
      <c r="I14451" s="5" t="s">
        <v>90</v>
      </c>
      <c r="J14451" s="5" t="s">
        <v>2972</v>
      </c>
      <c r="K14451">
        <v>91789.5</v>
      </c>
      <c r="L14451">
        <v>7</v>
      </c>
      <c r="M14451" s="5" t="s">
        <v>64</v>
      </c>
      <c r="N14451">
        <v>33.893709999999999</v>
      </c>
      <c r="O14451">
        <v>-117.940865</v>
      </c>
      <c r="P14451" s="5" t="s">
        <v>77</v>
      </c>
      <c r="Q14451" s="5" t="s">
        <v>657</v>
      </c>
      <c r="R14451" s="5" t="s">
        <v>96</v>
      </c>
      <c r="S14451">
        <v>5756.4516999999996</v>
      </c>
      <c r="T14451" s="11">
        <v>42106.1875</v>
      </c>
      <c r="U14451">
        <v>6334.4250000000002</v>
      </c>
      <c r="V14451">
        <v>1004</v>
      </c>
      <c r="W14451" s="9">
        <v>72</v>
      </c>
      <c r="X14451" s="25">
        <v>0.17</v>
      </c>
      <c r="Y14451">
        <v>15450.196</v>
      </c>
      <c r="Z14451" s="9">
        <v>399.98</v>
      </c>
      <c r="AA14451" s="25">
        <v>0.3</v>
      </c>
      <c r="AB14451">
        <v>1</v>
      </c>
      <c r="AC14451" s="9">
        <v>399.98</v>
      </c>
      <c r="AD14451">
        <v>332</v>
      </c>
      <c r="AE14451" s="9">
        <v>94.070999999999998</v>
      </c>
      <c r="AF14451" s="5" t="s">
        <v>97</v>
      </c>
      <c r="AG14451" s="5" t="s">
        <v>2417</v>
      </c>
      <c r="AH14451" s="5" t="s">
        <v>349</v>
      </c>
      <c r="AI14451">
        <v>1004</v>
      </c>
      <c r="AJ14451">
        <v>45</v>
      </c>
      <c r="AK14451" s="5" t="s">
        <v>1284</v>
      </c>
      <c r="AL14451" s="9">
        <v>399.98</v>
      </c>
      <c r="AM14451" s="11">
        <v>42240.1875</v>
      </c>
      <c r="AN14451" s="5" t="s">
        <v>8</v>
      </c>
      <c r="AO14451">
        <v>1</v>
      </c>
      <c r="AP14451">
        <v>134</v>
      </c>
      <c r="AQ14451">
        <v>0</v>
      </c>
      <c r="AR14451" s="29">
        <f>Logistics_Dataset__2[[#This Row],[order_date]]</f>
        <v>42106.1875</v>
      </c>
      <c r="AS14451">
        <v>134</v>
      </c>
      <c r="AT14451">
        <v>1</v>
      </c>
      <c r="AU14451">
        <v>1</v>
      </c>
      <c r="AV14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1"/>
    </row>
    <row r="14452" spans="1:49">
      <c r="A14452" s="5" t="s">
        <v>354</v>
      </c>
      <c r="B14452" s="9">
        <v>122.6499</v>
      </c>
      <c r="C14452" s="9">
        <v>351.98</v>
      </c>
      <c r="D14452">
        <v>45</v>
      </c>
      <c r="E14452" s="5" t="s">
        <v>1282</v>
      </c>
      <c r="F14452" s="5" t="s">
        <v>66</v>
      </c>
      <c r="G14452" s="5" t="s">
        <v>4</v>
      </c>
      <c r="H14452">
        <v>3911.0392999999999</v>
      </c>
      <c r="I14452" s="5" t="s">
        <v>90</v>
      </c>
      <c r="J14452" s="5" t="s">
        <v>2972</v>
      </c>
      <c r="K14452">
        <v>90025.63</v>
      </c>
      <c r="L14452">
        <v>7</v>
      </c>
      <c r="M14452" s="5" t="s">
        <v>64</v>
      </c>
      <c r="N14452">
        <v>34.028492</v>
      </c>
      <c r="O14452">
        <v>-118.29017</v>
      </c>
      <c r="P14452" s="5" t="s">
        <v>103</v>
      </c>
      <c r="Q14452" s="5" t="s">
        <v>1118</v>
      </c>
      <c r="R14452" s="5" t="s">
        <v>356</v>
      </c>
      <c r="S14452">
        <v>3635.576</v>
      </c>
      <c r="T14452" s="11">
        <v>42596.1875</v>
      </c>
      <c r="U14452">
        <v>45918.5</v>
      </c>
      <c r="V14452">
        <v>1004</v>
      </c>
      <c r="W14452" s="9">
        <v>48</v>
      </c>
      <c r="X14452" s="25">
        <v>0.13</v>
      </c>
      <c r="Y14452">
        <v>117461.414</v>
      </c>
      <c r="Z14452" s="9">
        <v>399.98</v>
      </c>
      <c r="AA14452" s="25">
        <v>0.35</v>
      </c>
      <c r="AB14452">
        <v>1</v>
      </c>
      <c r="AC14452" s="9">
        <v>399.98</v>
      </c>
      <c r="AD14452">
        <v>348</v>
      </c>
      <c r="AE14452" s="9">
        <v>125.4772</v>
      </c>
      <c r="AF14452" s="5" t="s">
        <v>161</v>
      </c>
      <c r="AG14452" s="5" t="s">
        <v>1118</v>
      </c>
      <c r="AH14452" s="5" t="s">
        <v>358</v>
      </c>
      <c r="AI14452">
        <v>1004</v>
      </c>
      <c r="AJ14452">
        <v>45</v>
      </c>
      <c r="AK14452" s="5" t="s">
        <v>1284</v>
      </c>
      <c r="AL14452" s="9">
        <v>399.98</v>
      </c>
      <c r="AM14452" s="11">
        <v>42682.229166666664</v>
      </c>
      <c r="AN14452" s="5" t="s">
        <v>5</v>
      </c>
      <c r="AO14452">
        <v>1</v>
      </c>
      <c r="AP14452">
        <v>86</v>
      </c>
      <c r="AQ14452">
        <v>0</v>
      </c>
      <c r="AR14452" s="29">
        <f>Logistics_Dataset__2[[#This Row],[order_date]]</f>
        <v>42596.1875</v>
      </c>
      <c r="AS14452">
        <v>86</v>
      </c>
      <c r="AT14452">
        <v>1</v>
      </c>
      <c r="AU14452">
        <v>1</v>
      </c>
      <c r="AV14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2"/>
    </row>
    <row r="14453" spans="1:49">
      <c r="A14453" s="5" t="s">
        <v>347</v>
      </c>
      <c r="B14453" s="9">
        <v>182.15440000000001</v>
      </c>
      <c r="C14453" s="9">
        <v>379.98</v>
      </c>
      <c r="D14453">
        <v>45</v>
      </c>
      <c r="E14453" s="5" t="s">
        <v>1282</v>
      </c>
      <c r="F14453" s="5" t="s">
        <v>3401</v>
      </c>
      <c r="G14453" s="5" t="s">
        <v>4</v>
      </c>
      <c r="H14453">
        <v>5611.6049999999996</v>
      </c>
      <c r="I14453" s="5" t="s">
        <v>90</v>
      </c>
      <c r="J14453" s="5" t="s">
        <v>2972</v>
      </c>
      <c r="K14453">
        <v>91761.08</v>
      </c>
      <c r="L14453">
        <v>7</v>
      </c>
      <c r="M14453" s="5" t="s">
        <v>64</v>
      </c>
      <c r="N14453">
        <v>37.721200000000003</v>
      </c>
      <c r="O14453">
        <v>-122.05356999999999</v>
      </c>
      <c r="P14453" s="5" t="s">
        <v>65</v>
      </c>
      <c r="Q14453" s="5" t="s">
        <v>1469</v>
      </c>
      <c r="R14453" s="5" t="s">
        <v>67</v>
      </c>
      <c r="S14453">
        <v>5487.0069999999996</v>
      </c>
      <c r="T14453" s="11">
        <v>42567.1875</v>
      </c>
      <c r="U14453">
        <v>36916.660000000003</v>
      </c>
      <c r="V14453">
        <v>1004</v>
      </c>
      <c r="W14453" s="9">
        <v>32.200899999999997</v>
      </c>
      <c r="X14453" s="25">
        <v>7.0000000000000007E-2</v>
      </c>
      <c r="Y14453">
        <v>92228.69</v>
      </c>
      <c r="Z14453" s="9">
        <v>399.98</v>
      </c>
      <c r="AA14453" s="25">
        <v>0.47</v>
      </c>
      <c r="AB14453">
        <v>1</v>
      </c>
      <c r="AC14453" s="9">
        <v>399.98</v>
      </c>
      <c r="AD14453">
        <v>380</v>
      </c>
      <c r="AE14453" s="9">
        <v>185.85079999999999</v>
      </c>
      <c r="AF14453" s="5" t="s">
        <v>68</v>
      </c>
      <c r="AG14453" s="5" t="s">
        <v>69</v>
      </c>
      <c r="AH14453" s="5" t="s">
        <v>349</v>
      </c>
      <c r="AI14453">
        <v>1004</v>
      </c>
      <c r="AJ14453">
        <v>45</v>
      </c>
      <c r="AK14453" s="5" t="s">
        <v>1284</v>
      </c>
      <c r="AL14453" s="9">
        <v>399.98</v>
      </c>
      <c r="AM14453" s="11">
        <v>42721.229166666664</v>
      </c>
      <c r="AN14453" s="5" t="s">
        <v>8</v>
      </c>
      <c r="AO14453">
        <v>1</v>
      </c>
      <c r="AP14453">
        <v>154</v>
      </c>
      <c r="AQ14453">
        <v>0</v>
      </c>
      <c r="AR14453" s="29">
        <f>Logistics_Dataset__2[[#This Row],[order_date]]</f>
        <v>42567.1875</v>
      </c>
      <c r="AS14453">
        <v>154</v>
      </c>
      <c r="AT14453">
        <v>1</v>
      </c>
      <c r="AU14453">
        <v>1</v>
      </c>
      <c r="AV14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3"/>
    </row>
    <row r="14454" spans="1:49">
      <c r="A14454" s="5" t="s">
        <v>59</v>
      </c>
      <c r="B14454" s="9">
        <v>188.2808</v>
      </c>
      <c r="C14454" s="9">
        <v>388.21570000000003</v>
      </c>
      <c r="D14454">
        <v>45</v>
      </c>
      <c r="E14454" s="5" t="s">
        <v>1282</v>
      </c>
      <c r="F14454" s="5" t="s">
        <v>3051</v>
      </c>
      <c r="G14454" s="5" t="s">
        <v>4</v>
      </c>
      <c r="H14454">
        <v>12037.460999999999</v>
      </c>
      <c r="I14454" s="5" t="s">
        <v>62</v>
      </c>
      <c r="J14454" s="5" t="s">
        <v>2972</v>
      </c>
      <c r="K14454">
        <v>93539.766000000003</v>
      </c>
      <c r="L14454">
        <v>7</v>
      </c>
      <c r="M14454" s="5" t="s">
        <v>64</v>
      </c>
      <c r="N14454">
        <v>36.874899999999997</v>
      </c>
      <c r="O14454">
        <v>-122.02043</v>
      </c>
      <c r="P14454" s="5" t="s">
        <v>65</v>
      </c>
      <c r="Q14454" s="5" t="s">
        <v>1371</v>
      </c>
      <c r="R14454" s="5" t="s">
        <v>67</v>
      </c>
      <c r="S14454">
        <v>12111.623</v>
      </c>
      <c r="T14454" s="11">
        <v>42455.229166666664</v>
      </c>
      <c r="U14454">
        <v>33993.137000000002</v>
      </c>
      <c r="V14454">
        <v>1004</v>
      </c>
      <c r="W14454" s="9">
        <v>12</v>
      </c>
      <c r="X14454" s="25">
        <v>0.03</v>
      </c>
      <c r="Y14454">
        <v>86069.7</v>
      </c>
      <c r="Z14454" s="9">
        <v>399.98</v>
      </c>
      <c r="AA14454" s="25">
        <v>0.48</v>
      </c>
      <c r="AB14454">
        <v>1</v>
      </c>
      <c r="AC14454" s="9">
        <v>399.98</v>
      </c>
      <c r="AD14454">
        <v>392</v>
      </c>
      <c r="AE14454" s="9">
        <v>197.81049999999999</v>
      </c>
      <c r="AF14454" s="5" t="s">
        <v>83</v>
      </c>
      <c r="AG14454" s="5" t="s">
        <v>1231</v>
      </c>
      <c r="AH14454" s="5" t="s">
        <v>70</v>
      </c>
      <c r="AI14454">
        <v>1004</v>
      </c>
      <c r="AJ14454">
        <v>45</v>
      </c>
      <c r="AK14454" s="5" t="s">
        <v>1284</v>
      </c>
      <c r="AL14454" s="9">
        <v>399.98</v>
      </c>
      <c r="AM14454" s="11">
        <v>42513.1875</v>
      </c>
      <c r="AN14454" s="5" t="s">
        <v>7</v>
      </c>
      <c r="AO14454">
        <v>1</v>
      </c>
      <c r="AP14454">
        <v>57</v>
      </c>
      <c r="AQ14454">
        <v>0</v>
      </c>
      <c r="AR14454" s="29">
        <f>Logistics_Dataset__2[[#This Row],[order_date]]</f>
        <v>42455.229166666664</v>
      </c>
      <c r="AS14454">
        <v>57</v>
      </c>
      <c r="AT14454">
        <v>1</v>
      </c>
      <c r="AU14454">
        <v>1</v>
      </c>
      <c r="AV14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4"/>
    </row>
    <row r="14455" spans="1:49">
      <c r="A14455" s="5" t="s">
        <v>59</v>
      </c>
      <c r="B14455" s="9">
        <v>115.3099</v>
      </c>
      <c r="C14455" s="9">
        <v>339.98</v>
      </c>
      <c r="D14455">
        <v>45</v>
      </c>
      <c r="E14455" s="5" t="s">
        <v>1282</v>
      </c>
      <c r="F14455" s="5" t="s">
        <v>2402</v>
      </c>
      <c r="G14455" s="5" t="s">
        <v>4</v>
      </c>
      <c r="H14455">
        <v>11323.904</v>
      </c>
      <c r="I14455" s="5" t="s">
        <v>98</v>
      </c>
      <c r="J14455" s="5" t="s">
        <v>2972</v>
      </c>
      <c r="K14455">
        <v>92506.39</v>
      </c>
      <c r="L14455">
        <v>7</v>
      </c>
      <c r="M14455" s="5" t="s">
        <v>64</v>
      </c>
      <c r="N14455">
        <v>34.208759999999998</v>
      </c>
      <c r="O14455">
        <v>-118.19082</v>
      </c>
      <c r="P14455" s="5" t="s">
        <v>72</v>
      </c>
      <c r="Q14455" s="5" t="s">
        <v>736</v>
      </c>
      <c r="R14455" s="5" t="s">
        <v>160</v>
      </c>
      <c r="S14455">
        <v>11418.797</v>
      </c>
      <c r="T14455" s="11">
        <v>42188.1875</v>
      </c>
      <c r="U14455">
        <v>13199.69</v>
      </c>
      <c r="V14455">
        <v>1004</v>
      </c>
      <c r="W14455" s="9">
        <v>64.982200000000006</v>
      </c>
      <c r="X14455" s="25">
        <v>0.17</v>
      </c>
      <c r="Y14455">
        <v>33480.754000000001</v>
      </c>
      <c r="Z14455" s="9">
        <v>399.98</v>
      </c>
      <c r="AA14455" s="25">
        <v>0.35</v>
      </c>
      <c r="AB14455">
        <v>1</v>
      </c>
      <c r="AC14455" s="9">
        <v>399.98</v>
      </c>
      <c r="AD14455">
        <v>332</v>
      </c>
      <c r="AE14455" s="9">
        <v>117.51860000000001</v>
      </c>
      <c r="AF14455" s="5" t="s">
        <v>170</v>
      </c>
      <c r="AG14455" s="5" t="s">
        <v>171</v>
      </c>
      <c r="AH14455" s="5" t="s">
        <v>70</v>
      </c>
      <c r="AI14455">
        <v>1004</v>
      </c>
      <c r="AJ14455">
        <v>45</v>
      </c>
      <c r="AK14455" s="5" t="s">
        <v>1284</v>
      </c>
      <c r="AL14455" s="9">
        <v>399.98</v>
      </c>
      <c r="AM14455" s="11">
        <v>42220.1875</v>
      </c>
      <c r="AN14455" s="5" t="s">
        <v>5</v>
      </c>
      <c r="AO14455">
        <v>1</v>
      </c>
      <c r="AP14455">
        <v>32</v>
      </c>
      <c r="AQ14455">
        <v>0</v>
      </c>
      <c r="AR14455" s="29">
        <f>Logistics_Dataset__2[[#This Row],[order_date]]</f>
        <v>42188.1875</v>
      </c>
      <c r="AS14455">
        <v>32</v>
      </c>
      <c r="AT14455">
        <v>1</v>
      </c>
      <c r="AU14455">
        <v>1</v>
      </c>
      <c r="AV14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5"/>
    </row>
    <row r="14456" spans="1:49">
      <c r="A14456" s="5" t="s">
        <v>350</v>
      </c>
      <c r="B14456" s="9">
        <v>187.3124</v>
      </c>
      <c r="C14456" s="9">
        <v>383.98</v>
      </c>
      <c r="D14456">
        <v>45</v>
      </c>
      <c r="E14456" s="5" t="s">
        <v>1282</v>
      </c>
      <c r="F14456" s="5" t="s">
        <v>2330</v>
      </c>
      <c r="G14456" s="5" t="s">
        <v>4</v>
      </c>
      <c r="H14456">
        <v>2306.8937999999998</v>
      </c>
      <c r="I14456" s="5" t="s">
        <v>98</v>
      </c>
      <c r="J14456" s="5" t="s">
        <v>2972</v>
      </c>
      <c r="K14456">
        <v>92114.37</v>
      </c>
      <c r="L14456">
        <v>7</v>
      </c>
      <c r="M14456" s="5" t="s">
        <v>64</v>
      </c>
      <c r="N14456">
        <v>33.582920000000001</v>
      </c>
      <c r="O14456">
        <v>-112.2115</v>
      </c>
      <c r="P14456" s="5" t="s">
        <v>72</v>
      </c>
      <c r="Q14456" s="5" t="s">
        <v>4183</v>
      </c>
      <c r="R14456" s="5" t="s">
        <v>128</v>
      </c>
      <c r="S14456">
        <v>2570.8604</v>
      </c>
      <c r="T14456" s="11">
        <v>42766.229166666664</v>
      </c>
      <c r="U14456">
        <v>63550.68</v>
      </c>
      <c r="V14456">
        <v>1004</v>
      </c>
      <c r="W14456" s="9">
        <v>16.1675</v>
      </c>
      <c r="X14456" s="25">
        <v>0.04</v>
      </c>
      <c r="Y14456">
        <v>157537.23000000001</v>
      </c>
      <c r="Z14456" s="9">
        <v>399.98</v>
      </c>
      <c r="AA14456" s="25">
        <v>0.49</v>
      </c>
      <c r="AB14456">
        <v>1</v>
      </c>
      <c r="AC14456" s="9">
        <v>399.98</v>
      </c>
      <c r="AD14456">
        <v>384</v>
      </c>
      <c r="AE14456" s="9">
        <v>184.72970000000001</v>
      </c>
      <c r="AF14456" s="5" t="s">
        <v>75</v>
      </c>
      <c r="AG14456" s="5" t="s">
        <v>3720</v>
      </c>
      <c r="AH14456" s="5" t="s">
        <v>349</v>
      </c>
      <c r="AI14456">
        <v>1004</v>
      </c>
      <c r="AJ14456">
        <v>45</v>
      </c>
      <c r="AK14456" s="5" t="s">
        <v>1284</v>
      </c>
      <c r="AL14456" s="9">
        <v>399.98</v>
      </c>
      <c r="AM14456" s="11">
        <v>42799.229166666664</v>
      </c>
      <c r="AN14456" s="5" t="s">
        <v>5</v>
      </c>
      <c r="AO14456">
        <v>1</v>
      </c>
      <c r="AP14456">
        <v>33</v>
      </c>
      <c r="AQ14456">
        <v>0</v>
      </c>
      <c r="AR14456" s="29">
        <f>Logistics_Dataset__2[[#This Row],[order_date]]</f>
        <v>42766.229166666664</v>
      </c>
      <c r="AS14456">
        <v>33</v>
      </c>
      <c r="AT14456">
        <v>1</v>
      </c>
      <c r="AU14456">
        <v>1</v>
      </c>
      <c r="AV14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6"/>
    </row>
    <row r="14457" spans="1:49">
      <c r="A14457" s="5" t="s">
        <v>59</v>
      </c>
      <c r="B14457" s="9">
        <v>-88.417299999999997</v>
      </c>
      <c r="C14457" s="9">
        <v>299.98</v>
      </c>
      <c r="D14457">
        <v>45</v>
      </c>
      <c r="E14457" s="5" t="s">
        <v>1282</v>
      </c>
      <c r="F14457" s="5" t="s">
        <v>440</v>
      </c>
      <c r="G14457" s="5" t="s">
        <v>4</v>
      </c>
      <c r="H14457">
        <v>9267.0020000000004</v>
      </c>
      <c r="I14457" s="5" t="s">
        <v>90</v>
      </c>
      <c r="J14457" s="5" t="s">
        <v>2972</v>
      </c>
      <c r="K14457">
        <v>92115</v>
      </c>
      <c r="L14457">
        <v>7</v>
      </c>
      <c r="M14457" s="5" t="s">
        <v>64</v>
      </c>
      <c r="N14457">
        <v>33.876649999999998</v>
      </c>
      <c r="O14457">
        <v>-117.66373</v>
      </c>
      <c r="P14457" s="5" t="s">
        <v>85</v>
      </c>
      <c r="Q14457" s="5" t="s">
        <v>337</v>
      </c>
      <c r="R14457" s="5" t="s">
        <v>304</v>
      </c>
      <c r="S14457">
        <v>9347.7330000000002</v>
      </c>
      <c r="T14457" s="11">
        <v>42514.1875</v>
      </c>
      <c r="U14457">
        <v>41272.18</v>
      </c>
      <c r="V14457">
        <v>1004</v>
      </c>
      <c r="W14457" s="9">
        <v>100</v>
      </c>
      <c r="X14457" s="25">
        <v>0.25</v>
      </c>
      <c r="Y14457">
        <v>104974.93</v>
      </c>
      <c r="Z14457" s="9">
        <v>399.98</v>
      </c>
      <c r="AA14457" s="25">
        <v>-0.4</v>
      </c>
      <c r="AB14457">
        <v>1</v>
      </c>
      <c r="AC14457" s="9">
        <v>399.98</v>
      </c>
      <c r="AD14457">
        <v>300</v>
      </c>
      <c r="AE14457" s="9">
        <v>-88.362200000000001</v>
      </c>
      <c r="AF14457" s="5" t="s">
        <v>180</v>
      </c>
      <c r="AG14457" s="5" t="s">
        <v>1587</v>
      </c>
      <c r="AH14457" s="5" t="s">
        <v>70</v>
      </c>
      <c r="AI14457">
        <v>1004</v>
      </c>
      <c r="AJ14457">
        <v>45</v>
      </c>
      <c r="AK14457" s="5" t="s">
        <v>1284</v>
      </c>
      <c r="AL14457" s="9">
        <v>399.98</v>
      </c>
      <c r="AM14457" s="11">
        <v>42584.1875</v>
      </c>
      <c r="AN14457" s="5" t="s">
        <v>6</v>
      </c>
      <c r="AO14457">
        <v>1</v>
      </c>
      <c r="AP14457">
        <v>70</v>
      </c>
      <c r="AQ14457">
        <v>0</v>
      </c>
      <c r="AR14457" s="29">
        <f>Logistics_Dataset__2[[#This Row],[order_date]]</f>
        <v>42514.1875</v>
      </c>
      <c r="AS14457">
        <v>70</v>
      </c>
      <c r="AT14457">
        <v>1</v>
      </c>
      <c r="AU14457">
        <v>1</v>
      </c>
      <c r="AV14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7"/>
    </row>
    <row r="14458" spans="1:49">
      <c r="A14458" s="5" t="s">
        <v>350</v>
      </c>
      <c r="B14458" s="9">
        <v>-0.94189999999999996</v>
      </c>
      <c r="C14458" s="9">
        <v>371.31420000000003</v>
      </c>
      <c r="D14458">
        <v>45</v>
      </c>
      <c r="E14458" s="5" t="s">
        <v>1282</v>
      </c>
      <c r="F14458" s="5" t="s">
        <v>3181</v>
      </c>
      <c r="G14458" s="5" t="s">
        <v>4</v>
      </c>
      <c r="H14458">
        <v>9772.3359999999993</v>
      </c>
      <c r="I14458" s="5" t="s">
        <v>90</v>
      </c>
      <c r="J14458" s="5" t="s">
        <v>2972</v>
      </c>
      <c r="K14458">
        <v>90812.479999999996</v>
      </c>
      <c r="L14458">
        <v>7</v>
      </c>
      <c r="M14458" s="5" t="s">
        <v>64</v>
      </c>
      <c r="N14458">
        <v>33.811999999999998</v>
      </c>
      <c r="O14458">
        <v>-117.39091999999999</v>
      </c>
      <c r="P14458" s="5" t="s">
        <v>77</v>
      </c>
      <c r="Q14458" s="5" t="s">
        <v>546</v>
      </c>
      <c r="R14458" s="5" t="s">
        <v>94</v>
      </c>
      <c r="S14458">
        <v>10005.535</v>
      </c>
      <c r="T14458" s="11">
        <v>42044.229166666664</v>
      </c>
      <c r="U14458">
        <v>2390.2764000000002</v>
      </c>
      <c r="V14458">
        <v>1004</v>
      </c>
      <c r="W14458" s="9">
        <v>31.19</v>
      </c>
      <c r="X14458" s="25">
        <v>7.0000000000000007E-2</v>
      </c>
      <c r="Y14458">
        <v>6001.7655999999997</v>
      </c>
      <c r="Z14458" s="9">
        <v>399.98</v>
      </c>
      <c r="AA14458" s="25">
        <v>0.04</v>
      </c>
      <c r="AB14458">
        <v>1</v>
      </c>
      <c r="AC14458" s="9">
        <v>399.98</v>
      </c>
      <c r="AD14458">
        <v>375</v>
      </c>
      <c r="AE14458" s="9">
        <v>1.891</v>
      </c>
      <c r="AF14458" s="5" t="s">
        <v>101</v>
      </c>
      <c r="AG14458" s="5" t="s">
        <v>94</v>
      </c>
      <c r="AH14458" s="5" t="s">
        <v>353</v>
      </c>
      <c r="AI14458">
        <v>1004</v>
      </c>
      <c r="AJ14458">
        <v>45</v>
      </c>
      <c r="AK14458" s="5" t="s">
        <v>1284</v>
      </c>
      <c r="AL14458" s="9">
        <v>399.98</v>
      </c>
      <c r="AM14458" s="11">
        <v>42092.229166666664</v>
      </c>
      <c r="AN14458" s="5" t="s">
        <v>7</v>
      </c>
      <c r="AO14458">
        <v>1</v>
      </c>
      <c r="AP14458">
        <v>48</v>
      </c>
      <c r="AQ14458">
        <v>0</v>
      </c>
      <c r="AR14458" s="29">
        <f>Logistics_Dataset__2[[#This Row],[order_date]]</f>
        <v>42044.229166666664</v>
      </c>
      <c r="AS14458">
        <v>48</v>
      </c>
      <c r="AT14458">
        <v>1</v>
      </c>
      <c r="AU14458">
        <v>1</v>
      </c>
      <c r="AV14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8"/>
    </row>
    <row r="14459" spans="1:49">
      <c r="A14459" s="5" t="s">
        <v>59</v>
      </c>
      <c r="B14459" s="9">
        <v>58.795000000000002</v>
      </c>
      <c r="C14459" s="9">
        <v>363.98</v>
      </c>
      <c r="D14459">
        <v>45</v>
      </c>
      <c r="E14459" s="5" t="s">
        <v>1282</v>
      </c>
      <c r="F14459" s="5" t="s">
        <v>3315</v>
      </c>
      <c r="G14459" s="5" t="s">
        <v>4</v>
      </c>
      <c r="H14459">
        <v>9990.7990000000009</v>
      </c>
      <c r="I14459" s="5" t="s">
        <v>90</v>
      </c>
      <c r="J14459" s="5" t="s">
        <v>2972</v>
      </c>
      <c r="K14459">
        <v>95113.054999999993</v>
      </c>
      <c r="L14459">
        <v>7</v>
      </c>
      <c r="M14459" s="5" t="s">
        <v>64</v>
      </c>
      <c r="N14459">
        <v>36.696086999999999</v>
      </c>
      <c r="O14459">
        <v>-121.98177</v>
      </c>
      <c r="P14459" s="5" t="s">
        <v>77</v>
      </c>
      <c r="Q14459" s="5" t="s">
        <v>1443</v>
      </c>
      <c r="R14459" s="5" t="s">
        <v>168</v>
      </c>
      <c r="S14459">
        <v>9987.8670000000002</v>
      </c>
      <c r="T14459" s="11">
        <v>42073.229166666664</v>
      </c>
      <c r="U14459">
        <v>4327.8227999999999</v>
      </c>
      <c r="V14459">
        <v>1004</v>
      </c>
      <c r="W14459" s="9">
        <v>37.146000000000001</v>
      </c>
      <c r="X14459" s="25">
        <v>0.09</v>
      </c>
      <c r="Y14459">
        <v>11279.805</v>
      </c>
      <c r="Z14459" s="9">
        <v>399.98</v>
      </c>
      <c r="AA14459" s="25">
        <v>0.15</v>
      </c>
      <c r="AB14459">
        <v>1</v>
      </c>
      <c r="AC14459" s="9">
        <v>399.98</v>
      </c>
      <c r="AD14459">
        <v>364</v>
      </c>
      <c r="AE14459" s="9">
        <v>65.528199999999998</v>
      </c>
      <c r="AF14459" s="5" t="s">
        <v>101</v>
      </c>
      <c r="AG14459" s="5" t="s">
        <v>167</v>
      </c>
      <c r="AH14459" s="5" t="s">
        <v>70</v>
      </c>
      <c r="AI14459">
        <v>1004</v>
      </c>
      <c r="AJ14459">
        <v>45</v>
      </c>
      <c r="AK14459" s="5" t="s">
        <v>1284</v>
      </c>
      <c r="AL14459" s="9">
        <v>399.98</v>
      </c>
      <c r="AM14459" s="11">
        <v>42079.229166666664</v>
      </c>
      <c r="AN14459" s="5" t="s">
        <v>5</v>
      </c>
      <c r="AO14459">
        <v>1</v>
      </c>
      <c r="AP14459">
        <v>6</v>
      </c>
      <c r="AQ14459">
        <v>0</v>
      </c>
      <c r="AR14459" s="29">
        <f>Logistics_Dataset__2[[#This Row],[order_date]]</f>
        <v>42073.229166666664</v>
      </c>
      <c r="AS14459">
        <v>6</v>
      </c>
      <c r="AT14459">
        <v>1</v>
      </c>
      <c r="AU14459">
        <v>1</v>
      </c>
      <c r="AV14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9"/>
    </row>
    <row r="14460" spans="1:49">
      <c r="A14460" s="5" t="s">
        <v>347</v>
      </c>
      <c r="B14460" s="9">
        <v>113.746</v>
      </c>
      <c r="C14460" s="9">
        <v>391.98</v>
      </c>
      <c r="D14460">
        <v>45</v>
      </c>
      <c r="E14460" s="5" t="s">
        <v>1282</v>
      </c>
      <c r="F14460" s="5" t="s">
        <v>66</v>
      </c>
      <c r="G14460" s="5" t="s">
        <v>4</v>
      </c>
      <c r="H14460">
        <v>6298.7143999999998</v>
      </c>
      <c r="I14460" s="5" t="s">
        <v>62</v>
      </c>
      <c r="J14460" s="5" t="s">
        <v>2972</v>
      </c>
      <c r="K14460">
        <v>91344.516000000003</v>
      </c>
      <c r="L14460">
        <v>7</v>
      </c>
      <c r="M14460" s="5" t="s">
        <v>64</v>
      </c>
      <c r="N14460">
        <v>33.975369999999998</v>
      </c>
      <c r="O14460">
        <v>-118.18987</v>
      </c>
      <c r="P14460" s="5" t="s">
        <v>77</v>
      </c>
      <c r="Q14460" s="5" t="s">
        <v>1428</v>
      </c>
      <c r="R14460" s="5" t="s">
        <v>135</v>
      </c>
      <c r="S14460">
        <v>6308.53</v>
      </c>
      <c r="T14460" s="11">
        <v>42833.1875</v>
      </c>
      <c r="U14460">
        <v>56035.074000000001</v>
      </c>
      <c r="V14460">
        <v>1004</v>
      </c>
      <c r="W14460" s="9">
        <v>10</v>
      </c>
      <c r="X14460" s="25">
        <v>0.03</v>
      </c>
      <c r="Y14460">
        <v>140461.29999999999</v>
      </c>
      <c r="Z14460" s="9">
        <v>399.98</v>
      </c>
      <c r="AA14460" s="25">
        <v>0.28000000000000003</v>
      </c>
      <c r="AB14460">
        <v>1</v>
      </c>
      <c r="AC14460" s="9">
        <v>399.98</v>
      </c>
      <c r="AD14460">
        <v>388</v>
      </c>
      <c r="AE14460" s="9">
        <v>113.50960000000001</v>
      </c>
      <c r="AF14460" s="5" t="s">
        <v>101</v>
      </c>
      <c r="AG14460" s="5" t="s">
        <v>255</v>
      </c>
      <c r="AH14460" s="5" t="s">
        <v>349</v>
      </c>
      <c r="AI14460">
        <v>1004</v>
      </c>
      <c r="AJ14460">
        <v>45</v>
      </c>
      <c r="AK14460" s="5" t="s">
        <v>1284</v>
      </c>
      <c r="AL14460" s="9">
        <v>399.98</v>
      </c>
      <c r="AM14460" s="11">
        <v>42839.1875</v>
      </c>
      <c r="AN14460" s="5" t="s">
        <v>7</v>
      </c>
      <c r="AO14460">
        <v>1</v>
      </c>
      <c r="AP14460">
        <v>6</v>
      </c>
      <c r="AQ14460">
        <v>0</v>
      </c>
      <c r="AR14460" s="29">
        <f>Logistics_Dataset__2[[#This Row],[order_date]]</f>
        <v>42833.1875</v>
      </c>
      <c r="AS14460">
        <v>6</v>
      </c>
      <c r="AT14460">
        <v>1</v>
      </c>
      <c r="AU14460">
        <v>1</v>
      </c>
      <c r="AV14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0"/>
    </row>
    <row r="14461" spans="1:49">
      <c r="A14461" s="5" t="s">
        <v>350</v>
      </c>
      <c r="B14461" s="9">
        <v>140.27330000000001</v>
      </c>
      <c r="C14461" s="9">
        <v>399.96749999999997</v>
      </c>
      <c r="D14461">
        <v>45</v>
      </c>
      <c r="E14461" s="5" t="s">
        <v>1282</v>
      </c>
      <c r="F14461" s="5" t="s">
        <v>3792</v>
      </c>
      <c r="G14461" s="5" t="s">
        <v>4</v>
      </c>
      <c r="H14461">
        <v>2335.2802999999999</v>
      </c>
      <c r="I14461" s="5" t="s">
        <v>98</v>
      </c>
      <c r="J14461" s="5" t="s">
        <v>2972</v>
      </c>
      <c r="K14461">
        <v>92026.266000000003</v>
      </c>
      <c r="L14461">
        <v>7</v>
      </c>
      <c r="M14461" s="5" t="s">
        <v>64</v>
      </c>
      <c r="N14461">
        <v>33.091304999999998</v>
      </c>
      <c r="O14461">
        <v>-117.27621499999999</v>
      </c>
      <c r="P14461" s="5" t="s">
        <v>77</v>
      </c>
      <c r="Q14461" s="5" t="s">
        <v>2079</v>
      </c>
      <c r="R14461" s="5" t="s">
        <v>199</v>
      </c>
      <c r="S14461">
        <v>2386.5288</v>
      </c>
      <c r="T14461" s="11">
        <v>42161.1875</v>
      </c>
      <c r="U14461">
        <v>10318.839</v>
      </c>
      <c r="V14461">
        <v>1004</v>
      </c>
      <c r="W14461" s="9">
        <v>0</v>
      </c>
      <c r="X14461" s="25">
        <v>0</v>
      </c>
      <c r="Y14461">
        <v>24363.835999999999</v>
      </c>
      <c r="Z14461" s="9">
        <v>399.98</v>
      </c>
      <c r="AA14461" s="25">
        <v>0.34</v>
      </c>
      <c r="AB14461">
        <v>1</v>
      </c>
      <c r="AC14461" s="9">
        <v>399.98</v>
      </c>
      <c r="AD14461">
        <v>400</v>
      </c>
      <c r="AE14461" s="9">
        <v>137.21639999999999</v>
      </c>
      <c r="AF14461" s="5" t="s">
        <v>80</v>
      </c>
      <c r="AG14461" s="5" t="s">
        <v>574</v>
      </c>
      <c r="AH14461" s="5" t="s">
        <v>353</v>
      </c>
      <c r="AI14461">
        <v>1004</v>
      </c>
      <c r="AJ14461">
        <v>45</v>
      </c>
      <c r="AK14461" s="5" t="s">
        <v>1284</v>
      </c>
      <c r="AL14461" s="9">
        <v>399.98</v>
      </c>
      <c r="AM14461" s="11">
        <v>42144.1875</v>
      </c>
      <c r="AN14461" s="5" t="s">
        <v>8</v>
      </c>
      <c r="AO14461">
        <v>1</v>
      </c>
      <c r="AP14461">
        <v>-17</v>
      </c>
      <c r="AQ14461">
        <v>0</v>
      </c>
      <c r="AR14461" s="29">
        <f>Logistics_Dataset__2[[#This Row],[order_date]]</f>
        <v>42161.1875</v>
      </c>
      <c r="AS14461">
        <v>17</v>
      </c>
      <c r="AT14461">
        <v>1</v>
      </c>
      <c r="AU14461">
        <v>1</v>
      </c>
      <c r="AV14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1"/>
    </row>
    <row r="14462" spans="1:49">
      <c r="A14462" s="5" t="s">
        <v>354</v>
      </c>
      <c r="B14462" s="9">
        <v>123.7413</v>
      </c>
      <c r="C14462" s="9">
        <v>319.98</v>
      </c>
      <c r="D14462">
        <v>45</v>
      </c>
      <c r="E14462" s="5" t="s">
        <v>1282</v>
      </c>
      <c r="F14462" s="5" t="s">
        <v>2482</v>
      </c>
      <c r="G14462" s="5" t="s">
        <v>4</v>
      </c>
      <c r="H14462">
        <v>5999.1352999999999</v>
      </c>
      <c r="I14462" s="5" t="s">
        <v>62</v>
      </c>
      <c r="J14462" s="5" t="s">
        <v>2972</v>
      </c>
      <c r="K14462">
        <v>90930.8</v>
      </c>
      <c r="L14462">
        <v>7</v>
      </c>
      <c r="M14462" s="5" t="s">
        <v>64</v>
      </c>
      <c r="N14462">
        <v>33.960383999999998</v>
      </c>
      <c r="O14462">
        <v>-118.2004</v>
      </c>
      <c r="P14462" s="5" t="s">
        <v>77</v>
      </c>
      <c r="Q14462" s="5" t="s">
        <v>833</v>
      </c>
      <c r="R14462" s="5" t="s">
        <v>168</v>
      </c>
      <c r="S14462">
        <v>6012.3535000000002</v>
      </c>
      <c r="T14462" s="11">
        <v>42846.1875</v>
      </c>
      <c r="U14462">
        <v>56757.703000000001</v>
      </c>
      <c r="V14462">
        <v>1004</v>
      </c>
      <c r="W14462" s="9">
        <v>100</v>
      </c>
      <c r="X14462" s="25">
        <v>0.25</v>
      </c>
      <c r="Y14462">
        <v>141847.95000000001</v>
      </c>
      <c r="Z14462" s="9">
        <v>399.98</v>
      </c>
      <c r="AA14462" s="25">
        <v>0.42</v>
      </c>
      <c r="AB14462">
        <v>1</v>
      </c>
      <c r="AC14462" s="9">
        <v>399.98</v>
      </c>
      <c r="AD14462">
        <v>300</v>
      </c>
      <c r="AE14462" s="9">
        <v>129.29650000000001</v>
      </c>
      <c r="AF14462" s="5" t="s">
        <v>101</v>
      </c>
      <c r="AG14462" s="5" t="s">
        <v>1253</v>
      </c>
      <c r="AH14462" s="5" t="s">
        <v>358</v>
      </c>
      <c r="AI14462">
        <v>1004</v>
      </c>
      <c r="AJ14462">
        <v>45</v>
      </c>
      <c r="AK14462" s="5" t="s">
        <v>1284</v>
      </c>
      <c r="AL14462" s="9">
        <v>399.98</v>
      </c>
      <c r="AM14462" s="11">
        <v>42871.1875</v>
      </c>
      <c r="AN14462" s="5" t="s">
        <v>6</v>
      </c>
      <c r="AO14462">
        <v>1</v>
      </c>
      <c r="AP14462">
        <v>25</v>
      </c>
      <c r="AQ14462">
        <v>0</v>
      </c>
      <c r="AR14462" s="29">
        <f>Logistics_Dataset__2[[#This Row],[order_date]]</f>
        <v>42846.1875</v>
      </c>
      <c r="AS14462">
        <v>25</v>
      </c>
      <c r="AT14462">
        <v>1</v>
      </c>
      <c r="AU14462">
        <v>1</v>
      </c>
      <c r="AV14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2"/>
    </row>
    <row r="14463" spans="1:49">
      <c r="A14463" s="5" t="s">
        <v>347</v>
      </c>
      <c r="B14463" s="9">
        <v>109.9502</v>
      </c>
      <c r="C14463" s="9">
        <v>362.85410000000002</v>
      </c>
      <c r="D14463">
        <v>45</v>
      </c>
      <c r="E14463" s="5" t="s">
        <v>1282</v>
      </c>
      <c r="F14463" s="5" t="s">
        <v>421</v>
      </c>
      <c r="G14463" s="5" t="s">
        <v>4</v>
      </c>
      <c r="H14463">
        <v>5202.1997000000001</v>
      </c>
      <c r="I14463" s="5" t="s">
        <v>98</v>
      </c>
      <c r="J14463" s="5" t="s">
        <v>2972</v>
      </c>
      <c r="K14463">
        <v>91943.679999999993</v>
      </c>
      <c r="L14463">
        <v>7</v>
      </c>
      <c r="M14463" s="5" t="s">
        <v>64</v>
      </c>
      <c r="N14463">
        <v>33.974029999999999</v>
      </c>
      <c r="O14463">
        <v>-112.15904999999999</v>
      </c>
      <c r="P14463" s="5" t="s">
        <v>65</v>
      </c>
      <c r="Q14463" s="5" t="s">
        <v>112</v>
      </c>
      <c r="R14463" s="5" t="s">
        <v>67</v>
      </c>
      <c r="S14463">
        <v>5381.4242999999997</v>
      </c>
      <c r="T14463" s="11">
        <v>42546.1875</v>
      </c>
      <c r="U14463">
        <v>36975.483999999997</v>
      </c>
      <c r="V14463">
        <v>1004</v>
      </c>
      <c r="W14463" s="9">
        <v>32.857999999999997</v>
      </c>
      <c r="X14463" s="25">
        <v>0.09</v>
      </c>
      <c r="Y14463">
        <v>95510.57</v>
      </c>
      <c r="Z14463" s="9">
        <v>399.98</v>
      </c>
      <c r="AA14463" s="25">
        <v>0.3</v>
      </c>
      <c r="AB14463">
        <v>1</v>
      </c>
      <c r="AC14463" s="9">
        <v>399.98</v>
      </c>
      <c r="AD14463">
        <v>372</v>
      </c>
      <c r="AE14463" s="9">
        <v>120.96639999999999</v>
      </c>
      <c r="AF14463" s="5" t="s">
        <v>108</v>
      </c>
      <c r="AG14463" s="5" t="s">
        <v>113</v>
      </c>
      <c r="AH14463" s="5" t="s">
        <v>349</v>
      </c>
      <c r="AI14463">
        <v>1004</v>
      </c>
      <c r="AJ14463">
        <v>45</v>
      </c>
      <c r="AK14463" s="5" t="s">
        <v>1284</v>
      </c>
      <c r="AL14463" s="9">
        <v>399.98</v>
      </c>
      <c r="AM14463" s="11">
        <v>42555.1875</v>
      </c>
      <c r="AN14463" s="5" t="s">
        <v>6</v>
      </c>
      <c r="AO14463">
        <v>1</v>
      </c>
      <c r="AP14463">
        <v>9</v>
      </c>
      <c r="AQ14463">
        <v>0</v>
      </c>
      <c r="AR14463" s="29">
        <f>Logistics_Dataset__2[[#This Row],[order_date]]</f>
        <v>42546.1875</v>
      </c>
      <c r="AS14463">
        <v>9</v>
      </c>
      <c r="AT14463">
        <v>1</v>
      </c>
      <c r="AU14463">
        <v>1</v>
      </c>
      <c r="AV14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3"/>
    </row>
    <row r="14464" spans="1:49">
      <c r="A14464" s="5" t="s">
        <v>59</v>
      </c>
      <c r="B14464" s="9">
        <v>119.8618</v>
      </c>
      <c r="C14464" s="9">
        <v>371.98</v>
      </c>
      <c r="D14464">
        <v>45</v>
      </c>
      <c r="E14464" s="5" t="s">
        <v>1282</v>
      </c>
      <c r="F14464" s="5" t="s">
        <v>2777</v>
      </c>
      <c r="G14464" s="5" t="s">
        <v>4</v>
      </c>
      <c r="H14464">
        <v>10077.678</v>
      </c>
      <c r="I14464" s="5" t="s">
        <v>90</v>
      </c>
      <c r="J14464" s="5" t="s">
        <v>2972</v>
      </c>
      <c r="K14464">
        <v>91160.26</v>
      </c>
      <c r="L14464">
        <v>7</v>
      </c>
      <c r="M14464" s="5" t="s">
        <v>64</v>
      </c>
      <c r="N14464">
        <v>33.890717000000002</v>
      </c>
      <c r="O14464">
        <v>-117.29086</v>
      </c>
      <c r="P14464" s="5" t="s">
        <v>72</v>
      </c>
      <c r="Q14464" s="5" t="s">
        <v>179</v>
      </c>
      <c r="R14464" s="5" t="s">
        <v>160</v>
      </c>
      <c r="S14464">
        <v>10286.683000000001</v>
      </c>
      <c r="T14464" s="11">
        <v>42944.1875</v>
      </c>
      <c r="U14464">
        <v>65999.304999999993</v>
      </c>
      <c r="V14464">
        <v>1004</v>
      </c>
      <c r="W14464" s="9">
        <v>30</v>
      </c>
      <c r="X14464" s="25">
        <v>7.0000000000000007E-2</v>
      </c>
      <c r="Y14464">
        <v>164287.03</v>
      </c>
      <c r="Z14464" s="9">
        <v>399.98</v>
      </c>
      <c r="AA14464" s="25">
        <v>0.33</v>
      </c>
      <c r="AB14464">
        <v>1</v>
      </c>
      <c r="AC14464" s="9">
        <v>399.98</v>
      </c>
      <c r="AD14464">
        <v>372</v>
      </c>
      <c r="AE14464" s="9">
        <v>122.9024</v>
      </c>
      <c r="AF14464" s="5" t="s">
        <v>170</v>
      </c>
      <c r="AG14464" s="5" t="s">
        <v>171</v>
      </c>
      <c r="AH14464" s="5" t="s">
        <v>70</v>
      </c>
      <c r="AI14464">
        <v>1004</v>
      </c>
      <c r="AJ14464">
        <v>45</v>
      </c>
      <c r="AK14464" s="5" t="s">
        <v>1284</v>
      </c>
      <c r="AL14464" s="9">
        <v>399.98</v>
      </c>
      <c r="AM14464" s="11">
        <v>43077.229166666664</v>
      </c>
      <c r="AN14464" s="5" t="s">
        <v>7</v>
      </c>
      <c r="AO14464">
        <v>1</v>
      </c>
      <c r="AP14464">
        <v>133</v>
      </c>
      <c r="AQ14464">
        <v>0</v>
      </c>
      <c r="AR14464" s="29">
        <f>Logistics_Dataset__2[[#This Row],[order_date]]</f>
        <v>42944.1875</v>
      </c>
      <c r="AS14464">
        <v>133</v>
      </c>
      <c r="AT14464">
        <v>1</v>
      </c>
      <c r="AU14464">
        <v>1</v>
      </c>
      <c r="AV14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4"/>
    </row>
    <row r="14465" spans="1:49">
      <c r="A14465" s="5" t="s">
        <v>350</v>
      </c>
      <c r="B14465" s="9">
        <v>178.92959999999999</v>
      </c>
      <c r="C14465" s="9">
        <v>383.98</v>
      </c>
      <c r="D14465">
        <v>45</v>
      </c>
      <c r="E14465" s="5" t="s">
        <v>1282</v>
      </c>
      <c r="F14465" s="5" t="s">
        <v>1174</v>
      </c>
      <c r="G14465" s="5" t="s">
        <v>4</v>
      </c>
      <c r="H14465">
        <v>6255.9043000000001</v>
      </c>
      <c r="I14465" s="5" t="s">
        <v>90</v>
      </c>
      <c r="J14465" s="5" t="s">
        <v>2972</v>
      </c>
      <c r="K14465">
        <v>90035.24</v>
      </c>
      <c r="L14465">
        <v>7</v>
      </c>
      <c r="M14465" s="5" t="s">
        <v>64</v>
      </c>
      <c r="N14465">
        <v>32.922150000000002</v>
      </c>
      <c r="O14465">
        <v>-109.122826</v>
      </c>
      <c r="P14465" s="5" t="s">
        <v>72</v>
      </c>
      <c r="Q14465" s="5" t="s">
        <v>246</v>
      </c>
      <c r="R14465" s="5" t="s">
        <v>231</v>
      </c>
      <c r="S14465">
        <v>6490.7924999999996</v>
      </c>
      <c r="T14465" s="11">
        <v>42919.1875</v>
      </c>
      <c r="U14465">
        <v>60491.18</v>
      </c>
      <c r="V14465">
        <v>1004</v>
      </c>
      <c r="W14465" s="9">
        <v>15</v>
      </c>
      <c r="X14465" s="25">
        <v>0.04</v>
      </c>
      <c r="Y14465">
        <v>151503.06</v>
      </c>
      <c r="Z14465" s="9">
        <v>399.98</v>
      </c>
      <c r="AA14465" s="25">
        <v>0.47</v>
      </c>
      <c r="AB14465">
        <v>1</v>
      </c>
      <c r="AC14465" s="9">
        <v>399.98</v>
      </c>
      <c r="AD14465">
        <v>384</v>
      </c>
      <c r="AE14465" s="9">
        <v>181.88319999999999</v>
      </c>
      <c r="AF14465" s="5" t="s">
        <v>232</v>
      </c>
      <c r="AG14465" s="5" t="s">
        <v>549</v>
      </c>
      <c r="AH14465" s="5" t="s">
        <v>353</v>
      </c>
      <c r="AI14465">
        <v>1004</v>
      </c>
      <c r="AJ14465">
        <v>45</v>
      </c>
      <c r="AK14465" s="5" t="s">
        <v>1284</v>
      </c>
      <c r="AL14465" s="9">
        <v>399.98</v>
      </c>
      <c r="AM14465" s="11">
        <v>42930.1875</v>
      </c>
      <c r="AN14465" s="5" t="s">
        <v>6</v>
      </c>
      <c r="AO14465">
        <v>1</v>
      </c>
      <c r="AP14465">
        <v>11</v>
      </c>
      <c r="AQ14465">
        <v>0</v>
      </c>
      <c r="AR14465" s="29">
        <f>Logistics_Dataset__2[[#This Row],[order_date]]</f>
        <v>42919.1875</v>
      </c>
      <c r="AS14465">
        <v>11</v>
      </c>
      <c r="AT14465">
        <v>1</v>
      </c>
      <c r="AU14465">
        <v>1</v>
      </c>
      <c r="AV14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5"/>
    </row>
    <row r="14466" spans="1:49">
      <c r="A14466" s="5" t="s">
        <v>347</v>
      </c>
      <c r="B14466" s="9">
        <v>101.2898</v>
      </c>
      <c r="C14466" s="9">
        <v>383.98</v>
      </c>
      <c r="D14466">
        <v>45</v>
      </c>
      <c r="E14466" s="5" t="s">
        <v>1282</v>
      </c>
      <c r="F14466" s="5" t="s">
        <v>1413</v>
      </c>
      <c r="G14466" s="5" t="s">
        <v>4</v>
      </c>
      <c r="H14466">
        <v>6587.1880000000001</v>
      </c>
      <c r="I14466" s="5" t="s">
        <v>90</v>
      </c>
      <c r="J14466" s="5" t="s">
        <v>2972</v>
      </c>
      <c r="K14466">
        <v>91306</v>
      </c>
      <c r="L14466">
        <v>7</v>
      </c>
      <c r="M14466" s="5" t="s">
        <v>64</v>
      </c>
      <c r="N14466">
        <v>33.895690000000002</v>
      </c>
      <c r="O14466">
        <v>-118.17261499999999</v>
      </c>
      <c r="P14466" s="5" t="s">
        <v>72</v>
      </c>
      <c r="Q14466" s="5" t="s">
        <v>1339</v>
      </c>
      <c r="R14466" s="5" t="s">
        <v>74</v>
      </c>
      <c r="S14466">
        <v>6589.5263999999997</v>
      </c>
      <c r="T14466" s="11">
        <v>42187.1875</v>
      </c>
      <c r="U14466">
        <v>16308.68</v>
      </c>
      <c r="V14466">
        <v>1004</v>
      </c>
      <c r="W14466" s="9">
        <v>24.99</v>
      </c>
      <c r="X14466" s="25">
        <v>0.05</v>
      </c>
      <c r="Y14466">
        <v>40011.527000000002</v>
      </c>
      <c r="Z14466" s="9">
        <v>399.98</v>
      </c>
      <c r="AA14466" s="25">
        <v>0.26</v>
      </c>
      <c r="AB14466">
        <v>1</v>
      </c>
      <c r="AC14466" s="9">
        <v>399.98</v>
      </c>
      <c r="AD14466">
        <v>384</v>
      </c>
      <c r="AE14466" s="9">
        <v>105.0763</v>
      </c>
      <c r="AF14466" s="5" t="s">
        <v>75</v>
      </c>
      <c r="AG14466" s="5" t="s">
        <v>255</v>
      </c>
      <c r="AH14466" s="5" t="s">
        <v>349</v>
      </c>
      <c r="AI14466">
        <v>1004</v>
      </c>
      <c r="AJ14466">
        <v>45</v>
      </c>
      <c r="AK14466" s="5" t="s">
        <v>1284</v>
      </c>
      <c r="AL14466" s="9">
        <v>399.98</v>
      </c>
      <c r="AM14466" s="11">
        <v>42042.229166666664</v>
      </c>
      <c r="AN14466" s="5" t="s">
        <v>6</v>
      </c>
      <c r="AO14466">
        <v>1</v>
      </c>
      <c r="AP14466">
        <v>-144</v>
      </c>
      <c r="AQ14466">
        <v>0</v>
      </c>
      <c r="AR14466" s="29">
        <f>Logistics_Dataset__2[[#This Row],[order_date]]</f>
        <v>42187.1875</v>
      </c>
      <c r="AS14466">
        <v>144</v>
      </c>
      <c r="AT14466">
        <v>1</v>
      </c>
      <c r="AU14466">
        <v>1</v>
      </c>
      <c r="AV14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6"/>
    </row>
    <row r="14467" spans="1:49">
      <c r="A14467" s="5" t="s">
        <v>59</v>
      </c>
      <c r="B14467" s="9">
        <v>159.03700000000001</v>
      </c>
      <c r="C14467" s="9">
        <v>347.98</v>
      </c>
      <c r="D14467">
        <v>45</v>
      </c>
      <c r="E14467" s="5" t="s">
        <v>1282</v>
      </c>
      <c r="F14467" s="5" t="s">
        <v>3067</v>
      </c>
      <c r="G14467" s="5" t="s">
        <v>4</v>
      </c>
      <c r="H14467">
        <v>8708.2980000000007</v>
      </c>
      <c r="I14467" s="5" t="s">
        <v>90</v>
      </c>
      <c r="J14467" s="5" t="s">
        <v>2972</v>
      </c>
      <c r="K14467">
        <v>92056.05</v>
      </c>
      <c r="L14467">
        <v>7</v>
      </c>
      <c r="M14467" s="5" t="s">
        <v>64</v>
      </c>
      <c r="N14467">
        <v>32.758560000000003</v>
      </c>
      <c r="O14467">
        <v>-117.20502999999999</v>
      </c>
      <c r="P14467" s="5" t="s">
        <v>72</v>
      </c>
      <c r="Q14467" s="5" t="s">
        <v>2332</v>
      </c>
      <c r="R14467" s="5" t="s">
        <v>128</v>
      </c>
      <c r="S14467">
        <v>8757.5630000000001</v>
      </c>
      <c r="T14467" s="11">
        <v>42210.1875</v>
      </c>
      <c r="U14467">
        <v>16151.335999999999</v>
      </c>
      <c r="V14467">
        <v>1004</v>
      </c>
      <c r="W14467" s="9">
        <v>59.99</v>
      </c>
      <c r="X14467" s="25">
        <v>0.15</v>
      </c>
      <c r="Y14467">
        <v>40057.824000000001</v>
      </c>
      <c r="Z14467" s="9">
        <v>399.98</v>
      </c>
      <c r="AA14467" s="25">
        <v>0.47</v>
      </c>
      <c r="AB14467">
        <v>1</v>
      </c>
      <c r="AC14467" s="9">
        <v>399.98</v>
      </c>
      <c r="AD14467">
        <v>336</v>
      </c>
      <c r="AE14467" s="9">
        <v>154.8304</v>
      </c>
      <c r="AF14467" s="5" t="s">
        <v>75</v>
      </c>
      <c r="AG14467" s="5" t="s">
        <v>129</v>
      </c>
      <c r="AH14467" s="5" t="s">
        <v>70</v>
      </c>
      <c r="AI14467">
        <v>1004</v>
      </c>
      <c r="AJ14467">
        <v>45</v>
      </c>
      <c r="AK14467" s="5" t="s">
        <v>1284</v>
      </c>
      <c r="AL14467" s="9">
        <v>399.98</v>
      </c>
      <c r="AM14467" s="11">
        <v>42197.1875</v>
      </c>
      <c r="AN14467" s="5" t="s">
        <v>7</v>
      </c>
      <c r="AO14467">
        <v>1</v>
      </c>
      <c r="AP14467">
        <v>-13</v>
      </c>
      <c r="AQ14467">
        <v>0</v>
      </c>
      <c r="AR14467" s="29">
        <f>Logistics_Dataset__2[[#This Row],[order_date]]</f>
        <v>42210.1875</v>
      </c>
      <c r="AS14467">
        <v>13</v>
      </c>
      <c r="AT14467">
        <v>1</v>
      </c>
      <c r="AU14467">
        <v>1</v>
      </c>
      <c r="AV14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7"/>
    </row>
    <row r="14468" spans="1:49">
      <c r="A14468" s="5" t="s">
        <v>59</v>
      </c>
      <c r="B14468" s="9">
        <v>85.176000000000002</v>
      </c>
      <c r="C14468" s="9">
        <v>296.98</v>
      </c>
      <c r="D14468">
        <v>45</v>
      </c>
      <c r="E14468" s="5" t="s">
        <v>1282</v>
      </c>
      <c r="F14468" s="5" t="s">
        <v>66</v>
      </c>
      <c r="G14468" s="5" t="s">
        <v>4</v>
      </c>
      <c r="H14468">
        <v>8369.6740000000009</v>
      </c>
      <c r="I14468" s="5" t="s">
        <v>90</v>
      </c>
      <c r="J14468" s="5" t="s">
        <v>2972</v>
      </c>
      <c r="K14468">
        <v>89123</v>
      </c>
      <c r="L14468">
        <v>7</v>
      </c>
      <c r="M14468" s="5" t="s">
        <v>64</v>
      </c>
      <c r="N14468">
        <v>33.971029999999999</v>
      </c>
      <c r="O14468">
        <v>-118.180725</v>
      </c>
      <c r="P14468" s="5" t="s">
        <v>85</v>
      </c>
      <c r="Q14468" s="5" t="s">
        <v>3727</v>
      </c>
      <c r="R14468" s="5" t="s">
        <v>434</v>
      </c>
      <c r="S14468">
        <v>8561.6</v>
      </c>
      <c r="T14468" s="11">
        <v>42621.1875</v>
      </c>
      <c r="U14468">
        <v>48982.18</v>
      </c>
      <c r="V14468">
        <v>1004</v>
      </c>
      <c r="W14468" s="9">
        <v>78.153899999999993</v>
      </c>
      <c r="X14468" s="25">
        <v>0.2</v>
      </c>
      <c r="Y14468">
        <v>123166.67</v>
      </c>
      <c r="Z14468" s="9">
        <v>399.98</v>
      </c>
      <c r="AA14468" s="25">
        <v>0.28000000000000003</v>
      </c>
      <c r="AB14468">
        <v>1</v>
      </c>
      <c r="AC14468" s="9">
        <v>399.98</v>
      </c>
      <c r="AD14468">
        <v>300</v>
      </c>
      <c r="AE14468" s="9">
        <v>94.537800000000004</v>
      </c>
      <c r="AF14468" s="5" t="s">
        <v>238</v>
      </c>
      <c r="AG14468" s="5" t="s">
        <v>1568</v>
      </c>
      <c r="AH14468" s="5" t="s">
        <v>70</v>
      </c>
      <c r="AI14468">
        <v>1004</v>
      </c>
      <c r="AJ14468">
        <v>45</v>
      </c>
      <c r="AK14468" s="5" t="s">
        <v>1284</v>
      </c>
      <c r="AL14468" s="9">
        <v>399.98</v>
      </c>
      <c r="AM14468" s="11">
        <v>42771.229166666664</v>
      </c>
      <c r="AN14468" s="5" t="s">
        <v>7</v>
      </c>
      <c r="AO14468">
        <v>1</v>
      </c>
      <c r="AP14468">
        <v>150</v>
      </c>
      <c r="AQ14468">
        <v>0</v>
      </c>
      <c r="AR14468" s="29">
        <f>Logistics_Dataset__2[[#This Row],[order_date]]</f>
        <v>42621.1875</v>
      </c>
      <c r="AS14468">
        <v>150</v>
      </c>
      <c r="AT14468">
        <v>1</v>
      </c>
      <c r="AU14468">
        <v>1</v>
      </c>
      <c r="AV14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8"/>
    </row>
    <row r="14469" spans="1:49">
      <c r="A14469" s="5" t="s">
        <v>347</v>
      </c>
      <c r="B14469" s="9">
        <v>121.3096</v>
      </c>
      <c r="C14469" s="9">
        <v>377.98</v>
      </c>
      <c r="D14469">
        <v>45</v>
      </c>
      <c r="E14469" s="5" t="s">
        <v>1282</v>
      </c>
      <c r="F14469" s="5" t="s">
        <v>3036</v>
      </c>
      <c r="G14469" s="5" t="s">
        <v>4</v>
      </c>
      <c r="H14469">
        <v>1633.9725000000001</v>
      </c>
      <c r="I14469" s="5" t="s">
        <v>90</v>
      </c>
      <c r="J14469" s="5" t="s">
        <v>2972</v>
      </c>
      <c r="K14469">
        <v>92689.74</v>
      </c>
      <c r="L14469">
        <v>7</v>
      </c>
      <c r="M14469" s="5" t="s">
        <v>64</v>
      </c>
      <c r="N14469">
        <v>38.334933999999997</v>
      </c>
      <c r="O14469">
        <v>-121.36875000000001</v>
      </c>
      <c r="P14469" s="5" t="s">
        <v>103</v>
      </c>
      <c r="Q14469" s="5" t="s">
        <v>2471</v>
      </c>
      <c r="R14469" s="5" t="s">
        <v>105</v>
      </c>
      <c r="S14469">
        <v>1841.5890999999999</v>
      </c>
      <c r="T14469" s="11">
        <v>42506.1875</v>
      </c>
      <c r="U14469">
        <v>32181.695</v>
      </c>
      <c r="V14469">
        <v>1004</v>
      </c>
      <c r="W14469" s="9">
        <v>9</v>
      </c>
      <c r="X14469" s="25">
        <v>0.02</v>
      </c>
      <c r="Y14469">
        <v>84362.51</v>
      </c>
      <c r="Z14469" s="9">
        <v>399.98</v>
      </c>
      <c r="AA14469" s="25">
        <v>0.35</v>
      </c>
      <c r="AB14469">
        <v>1</v>
      </c>
      <c r="AC14469" s="9">
        <v>399.98</v>
      </c>
      <c r="AD14469">
        <v>378</v>
      </c>
      <c r="AE14469" s="9">
        <v>120.40389999999999</v>
      </c>
      <c r="AF14469" s="5" t="s">
        <v>106</v>
      </c>
      <c r="AG14469" s="5" t="s">
        <v>277</v>
      </c>
      <c r="AH14469" s="5" t="s">
        <v>349</v>
      </c>
      <c r="AI14469">
        <v>1004</v>
      </c>
      <c r="AJ14469">
        <v>45</v>
      </c>
      <c r="AK14469" s="5" t="s">
        <v>1284</v>
      </c>
      <c r="AL14469" s="9">
        <v>399.98</v>
      </c>
      <c r="AM14469" s="11">
        <v>42504.1875</v>
      </c>
      <c r="AN14469" s="5" t="s">
        <v>8</v>
      </c>
      <c r="AO14469">
        <v>1</v>
      </c>
      <c r="AP14469">
        <v>-2</v>
      </c>
      <c r="AQ14469">
        <v>0</v>
      </c>
      <c r="AR14469" s="29">
        <f>Logistics_Dataset__2[[#This Row],[order_date]]</f>
        <v>42506.1875</v>
      </c>
      <c r="AS14469">
        <v>2</v>
      </c>
      <c r="AT14469">
        <v>1</v>
      </c>
      <c r="AU14469">
        <v>1</v>
      </c>
      <c r="AV14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9"/>
    </row>
    <row r="14470" spans="1:49">
      <c r="A14470" s="5" t="s">
        <v>354</v>
      </c>
      <c r="B14470" s="9">
        <v>179.8159</v>
      </c>
      <c r="C14470" s="9">
        <v>361.81380000000001</v>
      </c>
      <c r="D14470">
        <v>45</v>
      </c>
      <c r="E14470" s="5" t="s">
        <v>1282</v>
      </c>
      <c r="F14470" s="5" t="s">
        <v>3238</v>
      </c>
      <c r="G14470" s="5" t="s">
        <v>4</v>
      </c>
      <c r="H14470">
        <v>8725.99</v>
      </c>
      <c r="I14470" s="5" t="s">
        <v>62</v>
      </c>
      <c r="J14470" s="5" t="s">
        <v>2972</v>
      </c>
      <c r="K14470">
        <v>93380.97</v>
      </c>
      <c r="L14470">
        <v>7</v>
      </c>
      <c r="M14470" s="5" t="s">
        <v>64</v>
      </c>
      <c r="N14470">
        <v>38.609572999999997</v>
      </c>
      <c r="O14470">
        <v>-122.41652999999999</v>
      </c>
      <c r="P14470" s="5" t="s">
        <v>72</v>
      </c>
      <c r="Q14470" s="5" t="s">
        <v>841</v>
      </c>
      <c r="R14470" s="5" t="s">
        <v>430</v>
      </c>
      <c r="S14470">
        <v>8593.3520000000008</v>
      </c>
      <c r="T14470" s="11">
        <v>42844.1875</v>
      </c>
      <c r="U14470">
        <v>56829.495999999999</v>
      </c>
      <c r="V14470">
        <v>1004</v>
      </c>
      <c r="W14470" s="9">
        <v>37.495399999999997</v>
      </c>
      <c r="X14470" s="25">
        <v>0.09</v>
      </c>
      <c r="Y14470">
        <v>141333.5</v>
      </c>
      <c r="Z14470" s="9">
        <v>399.98</v>
      </c>
      <c r="AA14470" s="25">
        <v>0.49</v>
      </c>
      <c r="AB14470">
        <v>1</v>
      </c>
      <c r="AC14470" s="9">
        <v>399.98</v>
      </c>
      <c r="AD14470">
        <v>360</v>
      </c>
      <c r="AE14470" s="9">
        <v>177.1086</v>
      </c>
      <c r="AF14470" s="5" t="s">
        <v>170</v>
      </c>
      <c r="AG14470" s="5" t="s">
        <v>2437</v>
      </c>
      <c r="AH14470" s="5" t="s">
        <v>358</v>
      </c>
      <c r="AI14470">
        <v>1004</v>
      </c>
      <c r="AJ14470">
        <v>45</v>
      </c>
      <c r="AK14470" s="5" t="s">
        <v>1284</v>
      </c>
      <c r="AL14470" s="9">
        <v>399.98</v>
      </c>
      <c r="AM14470" s="11">
        <v>42858.1875</v>
      </c>
      <c r="AN14470" s="5" t="s">
        <v>7</v>
      </c>
      <c r="AO14470">
        <v>1</v>
      </c>
      <c r="AP14470">
        <v>14</v>
      </c>
      <c r="AQ14470">
        <v>0</v>
      </c>
      <c r="AR14470" s="29">
        <f>Logistics_Dataset__2[[#This Row],[order_date]]</f>
        <v>42844.1875</v>
      </c>
      <c r="AS14470">
        <v>14</v>
      </c>
      <c r="AT14470">
        <v>1</v>
      </c>
      <c r="AU14470">
        <v>1</v>
      </c>
      <c r="AV14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0"/>
    </row>
    <row r="14471" spans="1:49">
      <c r="A14471" s="5" t="s">
        <v>350</v>
      </c>
      <c r="B14471" s="9">
        <v>129.5675</v>
      </c>
      <c r="C14471" s="9">
        <v>360.83679999999998</v>
      </c>
      <c r="D14471">
        <v>45</v>
      </c>
      <c r="E14471" s="5" t="s">
        <v>1282</v>
      </c>
      <c r="F14471" s="5" t="s">
        <v>3318</v>
      </c>
      <c r="G14471" s="5" t="s">
        <v>4</v>
      </c>
      <c r="H14471">
        <v>5988.8580000000002</v>
      </c>
      <c r="I14471" s="5" t="s">
        <v>90</v>
      </c>
      <c r="J14471" s="5" t="s">
        <v>2972</v>
      </c>
      <c r="K14471">
        <v>92802.804999999993</v>
      </c>
      <c r="L14471">
        <v>7</v>
      </c>
      <c r="M14471" s="5" t="s">
        <v>64</v>
      </c>
      <c r="N14471">
        <v>34.885840000000002</v>
      </c>
      <c r="O14471">
        <v>-120.097206</v>
      </c>
      <c r="P14471" s="5" t="s">
        <v>77</v>
      </c>
      <c r="Q14471" s="5" t="s">
        <v>636</v>
      </c>
      <c r="R14471" s="5" t="s">
        <v>168</v>
      </c>
      <c r="S14471">
        <v>6116.3549999999996</v>
      </c>
      <c r="T14471" s="11">
        <v>42047.229166666664</v>
      </c>
      <c r="U14471">
        <v>3137.1523000000002</v>
      </c>
      <c r="V14471">
        <v>1004</v>
      </c>
      <c r="W14471" s="9">
        <v>40</v>
      </c>
      <c r="X14471" s="25">
        <v>0.1</v>
      </c>
      <c r="Y14471">
        <v>8100.6543000000001</v>
      </c>
      <c r="Z14471" s="9">
        <v>399.98</v>
      </c>
      <c r="AA14471" s="25">
        <v>0.35</v>
      </c>
      <c r="AB14471">
        <v>1</v>
      </c>
      <c r="AC14471" s="9">
        <v>399.98</v>
      </c>
      <c r="AD14471">
        <v>360</v>
      </c>
      <c r="AE14471" s="9">
        <v>132.59059999999999</v>
      </c>
      <c r="AF14471" s="5" t="s">
        <v>101</v>
      </c>
      <c r="AG14471" s="5" t="s">
        <v>167</v>
      </c>
      <c r="AH14471" s="5" t="s">
        <v>353</v>
      </c>
      <c r="AI14471">
        <v>1004</v>
      </c>
      <c r="AJ14471">
        <v>45</v>
      </c>
      <c r="AK14471" s="5" t="s">
        <v>1284</v>
      </c>
      <c r="AL14471" s="9">
        <v>399.98</v>
      </c>
      <c r="AM14471" s="11">
        <v>42057.229166666664</v>
      </c>
      <c r="AN14471" s="5" t="s">
        <v>7</v>
      </c>
      <c r="AO14471">
        <v>1</v>
      </c>
      <c r="AP14471">
        <v>10</v>
      </c>
      <c r="AQ14471">
        <v>0</v>
      </c>
      <c r="AR14471" s="29">
        <f>Logistics_Dataset__2[[#This Row],[order_date]]</f>
        <v>42047.229166666664</v>
      </c>
      <c r="AS14471">
        <v>10</v>
      </c>
      <c r="AT14471">
        <v>1</v>
      </c>
      <c r="AU14471">
        <v>1</v>
      </c>
      <c r="AV14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1"/>
    </row>
    <row r="14472" spans="1:49">
      <c r="A14472" s="5" t="s">
        <v>59</v>
      </c>
      <c r="B14472" s="9">
        <v>23.389900000000001</v>
      </c>
      <c r="C14472" s="9">
        <v>395.98</v>
      </c>
      <c r="D14472">
        <v>45</v>
      </c>
      <c r="E14472" s="5" t="s">
        <v>1282</v>
      </c>
      <c r="F14472" s="5" t="s">
        <v>3172</v>
      </c>
      <c r="G14472" s="5" t="s">
        <v>4</v>
      </c>
      <c r="H14472">
        <v>927.37334999999996</v>
      </c>
      <c r="I14472" s="5" t="s">
        <v>62</v>
      </c>
      <c r="J14472" s="5" t="s">
        <v>2972</v>
      </c>
      <c r="K14472">
        <v>90623.15</v>
      </c>
      <c r="L14472">
        <v>7</v>
      </c>
      <c r="M14472" s="5" t="s">
        <v>64</v>
      </c>
      <c r="N14472">
        <v>34.071311999999999</v>
      </c>
      <c r="O14472">
        <v>-118.19159000000001</v>
      </c>
      <c r="P14472" s="5" t="s">
        <v>72</v>
      </c>
      <c r="Q14472" s="5" t="s">
        <v>249</v>
      </c>
      <c r="R14472" s="5" t="s">
        <v>160</v>
      </c>
      <c r="S14472">
        <v>953.00616000000002</v>
      </c>
      <c r="T14472" s="11">
        <v>42983.1875</v>
      </c>
      <c r="U14472">
        <v>65285.957000000002</v>
      </c>
      <c r="V14472">
        <v>1004</v>
      </c>
      <c r="W14472" s="9">
        <v>6</v>
      </c>
      <c r="X14472" s="25">
        <v>0.02</v>
      </c>
      <c r="Y14472">
        <v>163936.4</v>
      </c>
      <c r="Z14472" s="9">
        <v>399.98</v>
      </c>
      <c r="AA14472" s="25">
        <v>0.04</v>
      </c>
      <c r="AB14472">
        <v>1</v>
      </c>
      <c r="AC14472" s="9">
        <v>399.98</v>
      </c>
      <c r="AD14472">
        <v>392</v>
      </c>
      <c r="AE14472" s="9">
        <v>24.527100000000001</v>
      </c>
      <c r="AF14472" s="5" t="s">
        <v>170</v>
      </c>
      <c r="AG14472" s="5" t="s">
        <v>171</v>
      </c>
      <c r="AH14472" s="5" t="s">
        <v>70</v>
      </c>
      <c r="AI14472">
        <v>1004</v>
      </c>
      <c r="AJ14472">
        <v>45</v>
      </c>
      <c r="AK14472" s="5" t="s">
        <v>1284</v>
      </c>
      <c r="AL14472" s="9">
        <v>399.98</v>
      </c>
      <c r="AM14472" s="11">
        <v>42977.1875</v>
      </c>
      <c r="AN14472" s="5" t="s">
        <v>5</v>
      </c>
      <c r="AO14472">
        <v>1</v>
      </c>
      <c r="AP14472">
        <v>-6</v>
      </c>
      <c r="AQ14472">
        <v>0</v>
      </c>
      <c r="AR14472" s="29">
        <f>Logistics_Dataset__2[[#This Row],[order_date]]</f>
        <v>42983.1875</v>
      </c>
      <c r="AS14472">
        <v>6</v>
      </c>
      <c r="AT14472">
        <v>1</v>
      </c>
      <c r="AU14472">
        <v>1</v>
      </c>
      <c r="AV14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2"/>
    </row>
    <row r="14473" spans="1:49">
      <c r="A14473" s="5" t="s">
        <v>59</v>
      </c>
      <c r="B14473" s="9">
        <v>-369.85480000000001</v>
      </c>
      <c r="C14473" s="9">
        <v>371.97809999999998</v>
      </c>
      <c r="D14473">
        <v>45</v>
      </c>
      <c r="E14473" s="5" t="s">
        <v>1282</v>
      </c>
      <c r="F14473" s="5" t="s">
        <v>2482</v>
      </c>
      <c r="G14473" s="5" t="s">
        <v>4</v>
      </c>
      <c r="H14473">
        <v>6625.9219999999996</v>
      </c>
      <c r="I14473" s="5" t="s">
        <v>90</v>
      </c>
      <c r="J14473" s="5" t="s">
        <v>2972</v>
      </c>
      <c r="K14473">
        <v>92011.46</v>
      </c>
      <c r="L14473">
        <v>7</v>
      </c>
      <c r="M14473" s="5" t="s">
        <v>64</v>
      </c>
      <c r="N14473">
        <v>34.017020000000002</v>
      </c>
      <c r="O14473">
        <v>-118.24346</v>
      </c>
      <c r="P14473" s="5" t="s">
        <v>65</v>
      </c>
      <c r="Q14473" s="5" t="s">
        <v>631</v>
      </c>
      <c r="R14473" s="5" t="s">
        <v>556</v>
      </c>
      <c r="S14473">
        <v>6321.4404000000004</v>
      </c>
      <c r="T14473" s="11">
        <v>42666.1875</v>
      </c>
      <c r="U14473">
        <v>47207.792999999998</v>
      </c>
      <c r="V14473">
        <v>1004</v>
      </c>
      <c r="W14473" s="9">
        <v>26.875499999999999</v>
      </c>
      <c r="X14473" s="25">
        <v>0.06</v>
      </c>
      <c r="Y14473">
        <v>118285.29</v>
      </c>
      <c r="Z14473" s="9">
        <v>399.98</v>
      </c>
      <c r="AA14473" s="25">
        <v>-1.02</v>
      </c>
      <c r="AB14473">
        <v>1</v>
      </c>
      <c r="AC14473" s="9">
        <v>399.98</v>
      </c>
      <c r="AD14473">
        <v>364</v>
      </c>
      <c r="AE14473" s="9">
        <v>-330.8614</v>
      </c>
      <c r="AF14473" s="5" t="s">
        <v>556</v>
      </c>
      <c r="AG14473" s="5" t="s">
        <v>557</v>
      </c>
      <c r="AH14473" s="5" t="s">
        <v>70</v>
      </c>
      <c r="AI14473">
        <v>1004</v>
      </c>
      <c r="AJ14473">
        <v>45</v>
      </c>
      <c r="AK14473" s="5" t="s">
        <v>1284</v>
      </c>
      <c r="AL14473" s="9">
        <v>399.98</v>
      </c>
      <c r="AM14473" s="11">
        <v>42600.1875</v>
      </c>
      <c r="AN14473" s="5" t="s">
        <v>6</v>
      </c>
      <c r="AO14473">
        <v>1</v>
      </c>
      <c r="AP14473">
        <v>-66</v>
      </c>
      <c r="AQ14473">
        <v>0</v>
      </c>
      <c r="AR14473" s="29">
        <f>Logistics_Dataset__2[[#This Row],[order_date]]</f>
        <v>42666.1875</v>
      </c>
      <c r="AS14473">
        <v>66</v>
      </c>
      <c r="AT14473">
        <v>1</v>
      </c>
      <c r="AU14473">
        <v>1</v>
      </c>
      <c r="AV14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3"/>
    </row>
    <row r="14474" spans="1:49">
      <c r="A14474" s="5" t="s">
        <v>347</v>
      </c>
      <c r="B14474" s="9">
        <v>161.08580000000001</v>
      </c>
      <c r="C14474" s="9">
        <v>333.11759999999998</v>
      </c>
      <c r="D14474">
        <v>45</v>
      </c>
      <c r="E14474" s="5" t="s">
        <v>1282</v>
      </c>
      <c r="F14474" s="5" t="s">
        <v>2973</v>
      </c>
      <c r="G14474" s="5" t="s">
        <v>4</v>
      </c>
      <c r="H14474">
        <v>6478.7734</v>
      </c>
      <c r="I14474" s="5" t="s">
        <v>90</v>
      </c>
      <c r="J14474" s="5" t="s">
        <v>2972</v>
      </c>
      <c r="K14474">
        <v>91910.945000000007</v>
      </c>
      <c r="L14474">
        <v>7</v>
      </c>
      <c r="M14474" s="5" t="s">
        <v>64</v>
      </c>
      <c r="N14474">
        <v>33.985283000000003</v>
      </c>
      <c r="O14474">
        <v>-116.983345</v>
      </c>
      <c r="P14474" s="5" t="s">
        <v>77</v>
      </c>
      <c r="Q14474" s="5" t="s">
        <v>246</v>
      </c>
      <c r="R14474" s="5" t="s">
        <v>105</v>
      </c>
      <c r="S14474">
        <v>6567.1445000000003</v>
      </c>
      <c r="T14474" s="11">
        <v>42199.1875</v>
      </c>
      <c r="U14474">
        <v>10549.806</v>
      </c>
      <c r="V14474">
        <v>1004</v>
      </c>
      <c r="W14474" s="9">
        <v>64</v>
      </c>
      <c r="X14474" s="25">
        <v>0.15</v>
      </c>
      <c r="Y14474">
        <v>26419.896000000001</v>
      </c>
      <c r="Z14474" s="9">
        <v>399.98</v>
      </c>
      <c r="AA14474" s="25">
        <v>0.47</v>
      </c>
      <c r="AB14474">
        <v>1</v>
      </c>
      <c r="AC14474" s="9">
        <v>399.98</v>
      </c>
      <c r="AD14474">
        <v>340</v>
      </c>
      <c r="AE14474" s="9">
        <v>160.0652</v>
      </c>
      <c r="AF14474" s="5" t="s">
        <v>101</v>
      </c>
      <c r="AG14474" s="5" t="s">
        <v>246</v>
      </c>
      <c r="AH14474" s="5" t="s">
        <v>349</v>
      </c>
      <c r="AI14474">
        <v>1004</v>
      </c>
      <c r="AJ14474">
        <v>45</v>
      </c>
      <c r="AK14474" s="5" t="s">
        <v>1284</v>
      </c>
      <c r="AL14474" s="9">
        <v>399.98</v>
      </c>
      <c r="AM14474" s="11">
        <v>42171.1875</v>
      </c>
      <c r="AN14474" s="5" t="s">
        <v>8</v>
      </c>
      <c r="AO14474">
        <v>1</v>
      </c>
      <c r="AP14474">
        <v>-28</v>
      </c>
      <c r="AQ14474">
        <v>0</v>
      </c>
      <c r="AR14474" s="29">
        <f>Logistics_Dataset__2[[#This Row],[order_date]]</f>
        <v>42199.1875</v>
      </c>
      <c r="AS14474">
        <v>28</v>
      </c>
      <c r="AT14474">
        <v>1</v>
      </c>
      <c r="AU14474">
        <v>1</v>
      </c>
      <c r="AV14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4"/>
    </row>
    <row r="14475" spans="1:49">
      <c r="A14475" s="5" t="s">
        <v>59</v>
      </c>
      <c r="B14475" s="9">
        <v>-199.68700000000001</v>
      </c>
      <c r="C14475" s="9">
        <v>359.98</v>
      </c>
      <c r="D14475">
        <v>45</v>
      </c>
      <c r="E14475" s="5" t="s">
        <v>1282</v>
      </c>
      <c r="F14475" s="5" t="s">
        <v>453</v>
      </c>
      <c r="G14475" s="5" t="s">
        <v>4</v>
      </c>
      <c r="H14475">
        <v>8834.2369999999992</v>
      </c>
      <c r="I14475" s="5" t="s">
        <v>90</v>
      </c>
      <c r="J14475" s="5" t="s">
        <v>2972</v>
      </c>
      <c r="K14475">
        <v>91763.39</v>
      </c>
      <c r="L14475">
        <v>7</v>
      </c>
      <c r="M14475" s="5" t="s">
        <v>64</v>
      </c>
      <c r="N14475">
        <v>33.881476999999997</v>
      </c>
      <c r="O14475">
        <v>-117.7234</v>
      </c>
      <c r="P14475" s="5" t="s">
        <v>72</v>
      </c>
      <c r="Q14475" s="5" t="s">
        <v>110</v>
      </c>
      <c r="R14475" s="5" t="s">
        <v>74</v>
      </c>
      <c r="S14475">
        <v>8917.2189999999991</v>
      </c>
      <c r="T14475" s="11">
        <v>42231.1875</v>
      </c>
      <c r="U14475">
        <v>12537.28</v>
      </c>
      <c r="V14475">
        <v>1004</v>
      </c>
      <c r="W14475" s="9">
        <v>36</v>
      </c>
      <c r="X14475" s="25">
        <v>0.09</v>
      </c>
      <c r="Y14475">
        <v>32729.955000000002</v>
      </c>
      <c r="Z14475" s="9">
        <v>399.98</v>
      </c>
      <c r="AA14475" s="25">
        <v>-0.73</v>
      </c>
      <c r="AB14475">
        <v>1</v>
      </c>
      <c r="AC14475" s="9">
        <v>399.98</v>
      </c>
      <c r="AD14475">
        <v>364</v>
      </c>
      <c r="AE14475" s="9">
        <v>-195.4504</v>
      </c>
      <c r="AF14475" s="5" t="s">
        <v>75</v>
      </c>
      <c r="AG14475" s="5" t="s">
        <v>476</v>
      </c>
      <c r="AH14475" s="5" t="s">
        <v>70</v>
      </c>
      <c r="AI14475">
        <v>1004</v>
      </c>
      <c r="AJ14475">
        <v>45</v>
      </c>
      <c r="AK14475" s="5" t="s">
        <v>1284</v>
      </c>
      <c r="AL14475" s="9">
        <v>399.98</v>
      </c>
      <c r="AM14475" s="11">
        <v>42197.1875</v>
      </c>
      <c r="AN14475" s="5" t="s">
        <v>8</v>
      </c>
      <c r="AO14475">
        <v>1</v>
      </c>
      <c r="AP14475">
        <v>-34</v>
      </c>
      <c r="AQ14475">
        <v>0</v>
      </c>
      <c r="AR14475" s="29">
        <f>Logistics_Dataset__2[[#This Row],[order_date]]</f>
        <v>42231.1875</v>
      </c>
      <c r="AS14475">
        <v>34</v>
      </c>
      <c r="AT14475">
        <v>1</v>
      </c>
      <c r="AU14475">
        <v>1</v>
      </c>
      <c r="AV14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5"/>
    </row>
    <row r="14476" spans="1:49">
      <c r="A14476" s="5" t="s">
        <v>59</v>
      </c>
      <c r="B14476" s="9">
        <v>109.4824</v>
      </c>
      <c r="C14476" s="9">
        <v>296.98</v>
      </c>
      <c r="D14476">
        <v>45</v>
      </c>
      <c r="E14476" s="5" t="s">
        <v>1282</v>
      </c>
      <c r="F14476" s="5" t="s">
        <v>2903</v>
      </c>
      <c r="G14476" s="5" t="s">
        <v>4</v>
      </c>
      <c r="H14476">
        <v>10627.717000000001</v>
      </c>
      <c r="I14476" s="5" t="s">
        <v>62</v>
      </c>
      <c r="J14476" s="5" t="s">
        <v>2972</v>
      </c>
      <c r="K14476">
        <v>91766.79</v>
      </c>
      <c r="L14476">
        <v>7</v>
      </c>
      <c r="M14476" s="5" t="s">
        <v>64</v>
      </c>
      <c r="N14476">
        <v>33.846580000000003</v>
      </c>
      <c r="O14476">
        <v>-118.21419</v>
      </c>
      <c r="P14476" s="5" t="s">
        <v>72</v>
      </c>
      <c r="Q14476" s="5" t="s">
        <v>1325</v>
      </c>
      <c r="R14476" s="5" t="s">
        <v>243</v>
      </c>
      <c r="S14476">
        <v>10778.101000000001</v>
      </c>
      <c r="T14476" s="11">
        <v>42228.1875</v>
      </c>
      <c r="U14476">
        <v>15980.787</v>
      </c>
      <c r="V14476">
        <v>1004</v>
      </c>
      <c r="W14476" s="9">
        <v>100</v>
      </c>
      <c r="X14476" s="25">
        <v>0.25</v>
      </c>
      <c r="Y14476">
        <v>41448.434000000001</v>
      </c>
      <c r="Z14476" s="9">
        <v>399.98</v>
      </c>
      <c r="AA14476" s="25">
        <v>0.36</v>
      </c>
      <c r="AB14476">
        <v>1</v>
      </c>
      <c r="AC14476" s="9">
        <v>399.98</v>
      </c>
      <c r="AD14476">
        <v>310</v>
      </c>
      <c r="AE14476" s="9">
        <v>111.51</v>
      </c>
      <c r="AF14476" s="5" t="s">
        <v>75</v>
      </c>
      <c r="AG14476" s="5" t="s">
        <v>1577</v>
      </c>
      <c r="AH14476" s="5" t="s">
        <v>395</v>
      </c>
      <c r="AI14476">
        <v>1004</v>
      </c>
      <c r="AJ14476">
        <v>45</v>
      </c>
      <c r="AK14476" s="5" t="s">
        <v>1284</v>
      </c>
      <c r="AL14476" s="9">
        <v>399.98</v>
      </c>
      <c r="AM14476" s="11">
        <v>42309.229166666664</v>
      </c>
      <c r="AN14476" s="5" t="s">
        <v>8</v>
      </c>
      <c r="AO14476">
        <v>1</v>
      </c>
      <c r="AP14476">
        <v>81</v>
      </c>
      <c r="AQ14476">
        <v>0</v>
      </c>
      <c r="AR14476" s="29">
        <f>Logistics_Dataset__2[[#This Row],[order_date]]</f>
        <v>42228.1875</v>
      </c>
      <c r="AS14476">
        <v>81</v>
      </c>
      <c r="AT14476">
        <v>1</v>
      </c>
      <c r="AU14476">
        <v>1</v>
      </c>
      <c r="AV14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6"/>
    </row>
    <row r="14477" spans="1:49">
      <c r="A14477" s="5" t="s">
        <v>59</v>
      </c>
      <c r="B14477" s="9">
        <v>31.113700000000001</v>
      </c>
      <c r="C14477" s="9">
        <v>335.98</v>
      </c>
      <c r="D14477">
        <v>45</v>
      </c>
      <c r="E14477" s="5" t="s">
        <v>1282</v>
      </c>
      <c r="F14477" s="5" t="s">
        <v>1174</v>
      </c>
      <c r="G14477" s="5" t="s">
        <v>4</v>
      </c>
      <c r="H14477">
        <v>5785.4430000000002</v>
      </c>
      <c r="I14477" s="5" t="s">
        <v>90</v>
      </c>
      <c r="J14477" s="5" t="s">
        <v>2972</v>
      </c>
      <c r="K14477">
        <v>91604.66</v>
      </c>
      <c r="L14477">
        <v>7</v>
      </c>
      <c r="M14477" s="5" t="s">
        <v>64</v>
      </c>
      <c r="N14477">
        <v>33.540460000000003</v>
      </c>
      <c r="O14477">
        <v>-117.90491</v>
      </c>
      <c r="P14477" s="5" t="s">
        <v>77</v>
      </c>
      <c r="Q14477" s="5" t="s">
        <v>246</v>
      </c>
      <c r="R14477" s="5" t="s">
        <v>247</v>
      </c>
      <c r="S14477">
        <v>5593.5933000000005</v>
      </c>
      <c r="T14477" s="11">
        <v>42947.1875</v>
      </c>
      <c r="U14477">
        <v>58095.184000000001</v>
      </c>
      <c r="V14477">
        <v>1004</v>
      </c>
      <c r="W14477" s="9">
        <v>64</v>
      </c>
      <c r="X14477" s="25">
        <v>0.16</v>
      </c>
      <c r="Y14477">
        <v>147005.28</v>
      </c>
      <c r="Z14477" s="9">
        <v>399.98</v>
      </c>
      <c r="AA14477" s="25">
        <v>0.09</v>
      </c>
      <c r="AB14477">
        <v>1</v>
      </c>
      <c r="AC14477" s="9">
        <v>399.98</v>
      </c>
      <c r="AD14477">
        <v>336</v>
      </c>
      <c r="AE14477" s="9">
        <v>31.658999999999999</v>
      </c>
      <c r="AF14477" s="5" t="s">
        <v>101</v>
      </c>
      <c r="AG14477" s="5" t="s">
        <v>246</v>
      </c>
      <c r="AH14477" s="5" t="s">
        <v>395</v>
      </c>
      <c r="AI14477">
        <v>1004</v>
      </c>
      <c r="AJ14477">
        <v>45</v>
      </c>
      <c r="AK14477" s="5" t="s">
        <v>1284</v>
      </c>
      <c r="AL14477" s="9">
        <v>399.98</v>
      </c>
      <c r="AM14477" s="11">
        <v>43090.229166666664</v>
      </c>
      <c r="AN14477" s="5" t="s">
        <v>8</v>
      </c>
      <c r="AO14477">
        <v>1</v>
      </c>
      <c r="AP14477">
        <v>143</v>
      </c>
      <c r="AQ14477">
        <v>0</v>
      </c>
      <c r="AR14477" s="29">
        <f>Logistics_Dataset__2[[#This Row],[order_date]]</f>
        <v>42947.1875</v>
      </c>
      <c r="AS14477">
        <v>143</v>
      </c>
      <c r="AT14477">
        <v>1</v>
      </c>
      <c r="AU14477">
        <v>1</v>
      </c>
      <c r="AV14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7"/>
    </row>
    <row r="14478" spans="1:49">
      <c r="A14478" s="5" t="s">
        <v>350</v>
      </c>
      <c r="B14478" s="9">
        <v>66.988299999999995</v>
      </c>
      <c r="C14478" s="9">
        <v>371.98</v>
      </c>
      <c r="D14478">
        <v>45</v>
      </c>
      <c r="E14478" s="5" t="s">
        <v>1282</v>
      </c>
      <c r="F14478" s="5" t="s">
        <v>1483</v>
      </c>
      <c r="G14478" s="5" t="s">
        <v>4</v>
      </c>
      <c r="H14478">
        <v>11552.388999999999</v>
      </c>
      <c r="I14478" s="5" t="s">
        <v>62</v>
      </c>
      <c r="J14478" s="5" t="s">
        <v>2972</v>
      </c>
      <c r="K14478">
        <v>95206.375</v>
      </c>
      <c r="L14478">
        <v>7</v>
      </c>
      <c r="M14478" s="5" t="s">
        <v>64</v>
      </c>
      <c r="N14478">
        <v>38.882689999999997</v>
      </c>
      <c r="O14478">
        <v>-122.025566</v>
      </c>
      <c r="P14478" s="5" t="s">
        <v>65</v>
      </c>
      <c r="Q14478" s="5" t="s">
        <v>287</v>
      </c>
      <c r="R14478" s="5" t="s">
        <v>67</v>
      </c>
      <c r="S14478">
        <v>11556.484</v>
      </c>
      <c r="T14478" s="11">
        <v>42422.229166666664</v>
      </c>
      <c r="U14478">
        <v>34090.675999999999</v>
      </c>
      <c r="V14478">
        <v>1004</v>
      </c>
      <c r="W14478" s="9">
        <v>25.492899999999999</v>
      </c>
      <c r="X14478" s="25">
        <v>0.06</v>
      </c>
      <c r="Y14478">
        <v>85183.89</v>
      </c>
      <c r="Z14478" s="9">
        <v>399.98</v>
      </c>
      <c r="AA14478" s="25">
        <v>0.18</v>
      </c>
      <c r="AB14478">
        <v>1</v>
      </c>
      <c r="AC14478" s="9">
        <v>399.98</v>
      </c>
      <c r="AD14478">
        <v>378</v>
      </c>
      <c r="AE14478" s="9">
        <v>61.929299999999998</v>
      </c>
      <c r="AF14478" s="5" t="s">
        <v>108</v>
      </c>
      <c r="AG14478" s="5" t="s">
        <v>288</v>
      </c>
      <c r="AH14478" s="5" t="s">
        <v>353</v>
      </c>
      <c r="AI14478">
        <v>1004</v>
      </c>
      <c r="AJ14478">
        <v>45</v>
      </c>
      <c r="AK14478" s="5" t="s">
        <v>1284</v>
      </c>
      <c r="AL14478" s="9">
        <v>399.98</v>
      </c>
      <c r="AM14478" s="11">
        <v>42433.229166666664</v>
      </c>
      <c r="AN14478" s="5" t="s">
        <v>7</v>
      </c>
      <c r="AO14478">
        <v>1</v>
      </c>
      <c r="AP14478">
        <v>11</v>
      </c>
      <c r="AQ14478">
        <v>0</v>
      </c>
      <c r="AR14478" s="29">
        <f>Logistics_Dataset__2[[#This Row],[order_date]]</f>
        <v>42422.229166666664</v>
      </c>
      <c r="AS14478">
        <v>11</v>
      </c>
      <c r="AT14478">
        <v>1</v>
      </c>
      <c r="AU14478">
        <v>1</v>
      </c>
      <c r="AV14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8"/>
    </row>
    <row r="14479" spans="1:49">
      <c r="A14479" s="5" t="s">
        <v>354</v>
      </c>
      <c r="B14479" s="9">
        <v>-144.17769999999999</v>
      </c>
      <c r="C14479" s="9">
        <v>319.98</v>
      </c>
      <c r="D14479">
        <v>45</v>
      </c>
      <c r="E14479" s="5" t="s">
        <v>1282</v>
      </c>
      <c r="F14479" s="5" t="s">
        <v>377</v>
      </c>
      <c r="G14479" s="5" t="s">
        <v>4</v>
      </c>
      <c r="H14479">
        <v>8106.2740000000003</v>
      </c>
      <c r="I14479" s="5" t="s">
        <v>90</v>
      </c>
      <c r="J14479" s="5" t="s">
        <v>2972</v>
      </c>
      <c r="K14479">
        <v>95046.82</v>
      </c>
      <c r="L14479">
        <v>7</v>
      </c>
      <c r="M14479" s="5" t="s">
        <v>64</v>
      </c>
      <c r="N14479">
        <v>37.771034</v>
      </c>
      <c r="O14479">
        <v>-121.97469</v>
      </c>
      <c r="P14479" s="5" t="s">
        <v>77</v>
      </c>
      <c r="Q14479" s="5" t="s">
        <v>189</v>
      </c>
      <c r="R14479" s="5" t="s">
        <v>115</v>
      </c>
      <c r="S14479">
        <v>7953.4594999999999</v>
      </c>
      <c r="T14479" s="11">
        <v>42367.229166666664</v>
      </c>
      <c r="U14479">
        <v>1516.3739</v>
      </c>
      <c r="V14479">
        <v>1004</v>
      </c>
      <c r="W14479" s="9">
        <v>71.995800000000003</v>
      </c>
      <c r="X14479" s="25">
        <v>0.17</v>
      </c>
      <c r="Y14479">
        <v>4109.9916999999996</v>
      </c>
      <c r="Z14479" s="9">
        <v>399.98</v>
      </c>
      <c r="AA14479" s="25">
        <v>-0.59</v>
      </c>
      <c r="AB14479">
        <v>1</v>
      </c>
      <c r="AC14479" s="9">
        <v>399.98</v>
      </c>
      <c r="AD14479">
        <v>336</v>
      </c>
      <c r="AE14479" s="9">
        <v>-179.29650000000001</v>
      </c>
      <c r="AF14479" s="5" t="s">
        <v>80</v>
      </c>
      <c r="AG14479" s="5" t="s">
        <v>189</v>
      </c>
      <c r="AH14479" s="5" t="s">
        <v>358</v>
      </c>
      <c r="AI14479">
        <v>1004</v>
      </c>
      <c r="AJ14479">
        <v>45</v>
      </c>
      <c r="AK14479" s="5" t="s">
        <v>1284</v>
      </c>
      <c r="AL14479" s="9">
        <v>399.98</v>
      </c>
      <c r="AM14479" s="11">
        <v>42038.229166666664</v>
      </c>
      <c r="AN14479" s="5" t="s">
        <v>8</v>
      </c>
      <c r="AO14479">
        <v>1</v>
      </c>
      <c r="AP14479">
        <v>-329</v>
      </c>
      <c r="AQ14479">
        <v>1</v>
      </c>
      <c r="AR14479" s="29">
        <f>Logistics_Dataset__2[[#This Row],[order_date]]</f>
        <v>42367.229166666664</v>
      </c>
      <c r="AS14479">
        <v>329</v>
      </c>
      <c r="AT14479">
        <v>1</v>
      </c>
      <c r="AU14479">
        <v>1</v>
      </c>
      <c r="AV14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9"/>
    </row>
    <row r="14480" spans="1:49">
      <c r="A14480" s="5" t="s">
        <v>347</v>
      </c>
      <c r="B14480" s="9">
        <v>110.8199</v>
      </c>
      <c r="C14480" s="9">
        <v>373.06150000000002</v>
      </c>
      <c r="D14480">
        <v>45</v>
      </c>
      <c r="E14480" s="5" t="s">
        <v>1282</v>
      </c>
      <c r="F14480" s="5" t="s">
        <v>3255</v>
      </c>
      <c r="G14480" s="5" t="s">
        <v>4</v>
      </c>
      <c r="H14480">
        <v>4693.4946</v>
      </c>
      <c r="I14480" s="5" t="s">
        <v>62</v>
      </c>
      <c r="J14480" s="5" t="s">
        <v>2972</v>
      </c>
      <c r="K14480">
        <v>97315.839999999997</v>
      </c>
      <c r="L14480">
        <v>7</v>
      </c>
      <c r="M14480" s="5" t="s">
        <v>64</v>
      </c>
      <c r="N14480">
        <v>39.954524999999997</v>
      </c>
      <c r="O14480">
        <v>-122.02279</v>
      </c>
      <c r="P14480" s="5" t="s">
        <v>85</v>
      </c>
      <c r="Q14480" s="5" t="s">
        <v>213</v>
      </c>
      <c r="R14480" s="5" t="s">
        <v>148</v>
      </c>
      <c r="S14480">
        <v>4621.5712999999996</v>
      </c>
      <c r="T14480" s="11">
        <v>42682.229166666664</v>
      </c>
      <c r="U14480">
        <v>44712.959999999999</v>
      </c>
      <c r="V14480">
        <v>1004</v>
      </c>
      <c r="W14480" s="9">
        <v>29.939900000000002</v>
      </c>
      <c r="X14480" s="25">
        <v>7.0000000000000007E-2</v>
      </c>
      <c r="Y14480">
        <v>112816.16</v>
      </c>
      <c r="Z14480" s="9">
        <v>399.98</v>
      </c>
      <c r="AA14480" s="25">
        <v>0.33</v>
      </c>
      <c r="AB14480">
        <v>1</v>
      </c>
      <c r="AC14480" s="9">
        <v>399.98</v>
      </c>
      <c r="AD14480">
        <v>378</v>
      </c>
      <c r="AE14480" s="9">
        <v>113.05800000000001</v>
      </c>
      <c r="AF14480" s="5" t="s">
        <v>180</v>
      </c>
      <c r="AG14480" s="5" t="s">
        <v>495</v>
      </c>
      <c r="AH14480" s="5" t="s">
        <v>349</v>
      </c>
      <c r="AI14480">
        <v>1004</v>
      </c>
      <c r="AJ14480">
        <v>45</v>
      </c>
      <c r="AK14480" s="5" t="s">
        <v>1284</v>
      </c>
      <c r="AL14480" s="9">
        <v>399.98</v>
      </c>
      <c r="AM14480" s="11">
        <v>42658.1875</v>
      </c>
      <c r="AN14480" s="5" t="s">
        <v>7</v>
      </c>
      <c r="AO14480">
        <v>1</v>
      </c>
      <c r="AP14480">
        <v>-24</v>
      </c>
      <c r="AQ14480">
        <v>0</v>
      </c>
      <c r="AR14480" s="29">
        <f>Logistics_Dataset__2[[#This Row],[order_date]]</f>
        <v>42682.229166666664</v>
      </c>
      <c r="AS14480">
        <v>24</v>
      </c>
      <c r="AT14480">
        <v>1</v>
      </c>
      <c r="AU14480">
        <v>1</v>
      </c>
      <c r="AV14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0"/>
    </row>
    <row r="14481" spans="1:49">
      <c r="A14481" s="5" t="s">
        <v>347</v>
      </c>
      <c r="B14481" s="9">
        <v>95.254400000000004</v>
      </c>
      <c r="C14481" s="9">
        <v>379.98</v>
      </c>
      <c r="D14481">
        <v>45</v>
      </c>
      <c r="E14481" s="5" t="s">
        <v>1282</v>
      </c>
      <c r="F14481" s="5" t="s">
        <v>1532</v>
      </c>
      <c r="G14481" s="5" t="s">
        <v>4</v>
      </c>
      <c r="H14481">
        <v>3782.0070000000001</v>
      </c>
      <c r="I14481" s="5" t="s">
        <v>90</v>
      </c>
      <c r="J14481" s="5" t="s">
        <v>2972</v>
      </c>
      <c r="K14481">
        <v>92080.6</v>
      </c>
      <c r="L14481">
        <v>7</v>
      </c>
      <c r="M14481" s="5" t="s">
        <v>64</v>
      </c>
      <c r="N14481">
        <v>35.062862000000003</v>
      </c>
      <c r="O14481">
        <v>-119.45287</v>
      </c>
      <c r="P14481" s="5" t="s">
        <v>103</v>
      </c>
      <c r="Q14481" s="5" t="s">
        <v>832</v>
      </c>
      <c r="R14481" s="5" t="s">
        <v>356</v>
      </c>
      <c r="S14481">
        <v>3702.9247999999998</v>
      </c>
      <c r="T14481" s="11">
        <v>42355.229166666664</v>
      </c>
      <c r="U14481">
        <v>39330.546999999999</v>
      </c>
      <c r="V14481">
        <v>1004</v>
      </c>
      <c r="W14481" s="9">
        <v>21</v>
      </c>
      <c r="X14481" s="25">
        <v>0.05</v>
      </c>
      <c r="Y14481">
        <v>98545.54</v>
      </c>
      <c r="Z14481" s="9">
        <v>399.98</v>
      </c>
      <c r="AA14481" s="25">
        <v>0.26</v>
      </c>
      <c r="AB14481">
        <v>1</v>
      </c>
      <c r="AC14481" s="9">
        <v>399.98</v>
      </c>
      <c r="AD14481">
        <v>380</v>
      </c>
      <c r="AE14481" s="9">
        <v>100.871</v>
      </c>
      <c r="AF14481" s="5" t="s">
        <v>161</v>
      </c>
      <c r="AG14481" s="5" t="s">
        <v>1311</v>
      </c>
      <c r="AH14481" s="5" t="s">
        <v>349</v>
      </c>
      <c r="AI14481">
        <v>1004</v>
      </c>
      <c r="AJ14481">
        <v>45</v>
      </c>
      <c r="AK14481" s="5" t="s">
        <v>1284</v>
      </c>
      <c r="AL14481" s="9">
        <v>399.98</v>
      </c>
      <c r="AM14481" s="11">
        <v>42430.229166666664</v>
      </c>
      <c r="AN14481" s="5" t="s">
        <v>5</v>
      </c>
      <c r="AO14481">
        <v>1</v>
      </c>
      <c r="AP14481">
        <v>75</v>
      </c>
      <c r="AQ14481">
        <v>0</v>
      </c>
      <c r="AR14481" s="29">
        <f>Logistics_Dataset__2[[#This Row],[order_date]]</f>
        <v>42355.229166666664</v>
      </c>
      <c r="AS14481">
        <v>75</v>
      </c>
      <c r="AT14481">
        <v>1</v>
      </c>
      <c r="AU14481">
        <v>1</v>
      </c>
      <c r="AV14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1"/>
    </row>
    <row r="14482" spans="1:49">
      <c r="A14482" s="5" t="s">
        <v>59</v>
      </c>
      <c r="B14482" s="9">
        <v>-85.721100000000007</v>
      </c>
      <c r="C14482" s="9">
        <v>347.98</v>
      </c>
      <c r="D14482">
        <v>45</v>
      </c>
      <c r="E14482" s="5" t="s">
        <v>1282</v>
      </c>
      <c r="F14482" s="5" t="s">
        <v>3259</v>
      </c>
      <c r="G14482" s="5" t="s">
        <v>4</v>
      </c>
      <c r="H14482">
        <v>3846.4863</v>
      </c>
      <c r="I14482" s="5" t="s">
        <v>90</v>
      </c>
      <c r="J14482" s="5" t="s">
        <v>2972</v>
      </c>
      <c r="K14482">
        <v>91707.835999999996</v>
      </c>
      <c r="L14482">
        <v>7</v>
      </c>
      <c r="M14482" s="5" t="s">
        <v>64</v>
      </c>
      <c r="N14482">
        <v>33.820087000000001</v>
      </c>
      <c r="O14482">
        <v>-118.22286</v>
      </c>
      <c r="P14482" s="5" t="s">
        <v>77</v>
      </c>
      <c r="Q14482" s="5" t="s">
        <v>949</v>
      </c>
      <c r="R14482" s="5" t="s">
        <v>135</v>
      </c>
      <c r="S14482">
        <v>3700.3904000000002</v>
      </c>
      <c r="T14482" s="11">
        <v>42084.229166666664</v>
      </c>
      <c r="U14482">
        <v>4967.7313999999997</v>
      </c>
      <c r="V14482">
        <v>1004</v>
      </c>
      <c r="W14482" s="9">
        <v>59.99</v>
      </c>
      <c r="X14482" s="25">
        <v>0.13</v>
      </c>
      <c r="Y14482">
        <v>13020.33</v>
      </c>
      <c r="Z14482" s="9">
        <v>399.98</v>
      </c>
      <c r="AA14482" s="25">
        <v>-0.15</v>
      </c>
      <c r="AB14482">
        <v>1</v>
      </c>
      <c r="AC14482" s="9">
        <v>399.98</v>
      </c>
      <c r="AD14482">
        <v>348</v>
      </c>
      <c r="AE14482" s="9">
        <v>-76.430800000000005</v>
      </c>
      <c r="AF14482" s="5" t="s">
        <v>101</v>
      </c>
      <c r="AG14482" s="5" t="s">
        <v>1355</v>
      </c>
      <c r="AH14482" s="5" t="s">
        <v>395</v>
      </c>
      <c r="AI14482">
        <v>1004</v>
      </c>
      <c r="AJ14482">
        <v>45</v>
      </c>
      <c r="AK14482" s="5" t="s">
        <v>1284</v>
      </c>
      <c r="AL14482" s="9">
        <v>399.98</v>
      </c>
      <c r="AM14482" s="11">
        <v>42089.229166666664</v>
      </c>
      <c r="AN14482" s="5" t="s">
        <v>5</v>
      </c>
      <c r="AO14482">
        <v>1</v>
      </c>
      <c r="AP14482">
        <v>5</v>
      </c>
      <c r="AQ14482">
        <v>0</v>
      </c>
      <c r="AR14482" s="29">
        <f>Logistics_Dataset__2[[#This Row],[order_date]]</f>
        <v>42084.229166666664</v>
      </c>
      <c r="AS14482">
        <v>5</v>
      </c>
      <c r="AT14482">
        <v>1</v>
      </c>
      <c r="AU14482">
        <v>1</v>
      </c>
      <c r="AV14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2"/>
    </row>
    <row r="14483" spans="1:49">
      <c r="A14483" s="5" t="s">
        <v>59</v>
      </c>
      <c r="B14483" s="9">
        <v>-622.15210000000002</v>
      </c>
      <c r="C14483" s="9">
        <v>331.98</v>
      </c>
      <c r="D14483">
        <v>45</v>
      </c>
      <c r="E14483" s="5" t="s">
        <v>1282</v>
      </c>
      <c r="F14483" s="5" t="s">
        <v>3435</v>
      </c>
      <c r="G14483" s="5" t="s">
        <v>4</v>
      </c>
      <c r="H14483">
        <v>315.52636999999999</v>
      </c>
      <c r="I14483" s="5" t="s">
        <v>62</v>
      </c>
      <c r="J14483" s="5" t="s">
        <v>2972</v>
      </c>
      <c r="K14483">
        <v>92026.94</v>
      </c>
      <c r="L14483">
        <v>7</v>
      </c>
      <c r="M14483" s="5" t="s">
        <v>64</v>
      </c>
      <c r="N14483">
        <v>32.929065999999999</v>
      </c>
      <c r="O14483">
        <v>-115.17306000000001</v>
      </c>
      <c r="P14483" s="5" t="s">
        <v>72</v>
      </c>
      <c r="Q14483" s="5" t="s">
        <v>1046</v>
      </c>
      <c r="R14483" s="5" t="s">
        <v>74</v>
      </c>
      <c r="S14483">
        <v>338.2765</v>
      </c>
      <c r="T14483" s="11">
        <v>42327.229166666664</v>
      </c>
      <c r="U14483">
        <v>18542.349999999999</v>
      </c>
      <c r="V14483">
        <v>1004</v>
      </c>
      <c r="W14483" s="9">
        <v>80</v>
      </c>
      <c r="X14483" s="25">
        <v>0.2</v>
      </c>
      <c r="Y14483">
        <v>46565.62</v>
      </c>
      <c r="Z14483" s="9">
        <v>399.98</v>
      </c>
      <c r="AA14483" s="25">
        <v>-2.57</v>
      </c>
      <c r="AB14483">
        <v>1</v>
      </c>
      <c r="AC14483" s="9">
        <v>399.98</v>
      </c>
      <c r="AD14483">
        <v>325</v>
      </c>
      <c r="AE14483" s="9">
        <v>-589.77250000000004</v>
      </c>
      <c r="AF14483" s="5" t="s">
        <v>75</v>
      </c>
      <c r="AG14483" s="5" t="s">
        <v>217</v>
      </c>
      <c r="AH14483" s="5" t="s">
        <v>70</v>
      </c>
      <c r="AI14483">
        <v>1004</v>
      </c>
      <c r="AJ14483">
        <v>45</v>
      </c>
      <c r="AK14483" s="5" t="s">
        <v>1284</v>
      </c>
      <c r="AL14483" s="9">
        <v>399.98</v>
      </c>
      <c r="AM14483" s="11">
        <v>42340.229166666664</v>
      </c>
      <c r="AN14483" s="5" t="s">
        <v>7</v>
      </c>
      <c r="AO14483">
        <v>1</v>
      </c>
      <c r="AP14483">
        <v>13</v>
      </c>
      <c r="AQ14483">
        <v>0</v>
      </c>
      <c r="AR14483" s="29">
        <f>Logistics_Dataset__2[[#This Row],[order_date]]</f>
        <v>42327.229166666664</v>
      </c>
      <c r="AS14483">
        <v>13</v>
      </c>
      <c r="AT14483">
        <v>1</v>
      </c>
      <c r="AU14483">
        <v>1</v>
      </c>
      <c r="AV14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3"/>
    </row>
    <row r="14484" spans="1:49">
      <c r="A14484" s="5" t="s">
        <v>59</v>
      </c>
      <c r="B14484" s="9">
        <v>-20.645600000000002</v>
      </c>
      <c r="C14484" s="9">
        <v>325.00389999999999</v>
      </c>
      <c r="D14484">
        <v>45</v>
      </c>
      <c r="E14484" s="5" t="s">
        <v>1282</v>
      </c>
      <c r="F14484" s="5" t="s">
        <v>3411</v>
      </c>
      <c r="G14484" s="5" t="s">
        <v>4</v>
      </c>
      <c r="H14484">
        <v>11337.927</v>
      </c>
      <c r="I14484" s="5" t="s">
        <v>90</v>
      </c>
      <c r="J14484" s="5" t="s">
        <v>2972</v>
      </c>
      <c r="K14484">
        <v>91790</v>
      </c>
      <c r="L14484">
        <v>7</v>
      </c>
      <c r="M14484" s="5" t="s">
        <v>64</v>
      </c>
      <c r="N14484">
        <v>34.028263000000003</v>
      </c>
      <c r="O14484">
        <v>-117.942154</v>
      </c>
      <c r="P14484" s="5" t="s">
        <v>65</v>
      </c>
      <c r="Q14484" s="5" t="s">
        <v>2528</v>
      </c>
      <c r="R14484" s="5" t="s">
        <v>67</v>
      </c>
      <c r="S14484">
        <v>11467.951999999999</v>
      </c>
      <c r="T14484" s="11">
        <v>42611.1875</v>
      </c>
      <c r="U14484">
        <v>38274.714999999997</v>
      </c>
      <c r="V14484">
        <v>1004</v>
      </c>
      <c r="W14484" s="9">
        <v>80</v>
      </c>
      <c r="X14484" s="25">
        <v>0.18</v>
      </c>
      <c r="Y14484">
        <v>99386.29</v>
      </c>
      <c r="Z14484" s="9">
        <v>399.98</v>
      </c>
      <c r="AA14484" s="25">
        <v>0</v>
      </c>
      <c r="AB14484">
        <v>1</v>
      </c>
      <c r="AC14484" s="9">
        <v>399.98</v>
      </c>
      <c r="AD14484">
        <v>332</v>
      </c>
      <c r="AE14484" s="9">
        <v>-6.3345000000000002</v>
      </c>
      <c r="AF14484" s="5" t="s">
        <v>202</v>
      </c>
      <c r="AG14484" s="5" t="s">
        <v>203</v>
      </c>
      <c r="AH14484" s="5" t="s">
        <v>70</v>
      </c>
      <c r="AI14484">
        <v>1004</v>
      </c>
      <c r="AJ14484">
        <v>45</v>
      </c>
      <c r="AK14484" s="5" t="s">
        <v>1284</v>
      </c>
      <c r="AL14484" s="9">
        <v>399.98</v>
      </c>
      <c r="AM14484" s="11">
        <v>42539.1875</v>
      </c>
      <c r="AN14484" s="5" t="s">
        <v>6</v>
      </c>
      <c r="AO14484">
        <v>1</v>
      </c>
      <c r="AP14484">
        <v>-72</v>
      </c>
      <c r="AQ14484">
        <v>0</v>
      </c>
      <c r="AR14484" s="29">
        <f>Logistics_Dataset__2[[#This Row],[order_date]]</f>
        <v>42611.1875</v>
      </c>
      <c r="AS14484">
        <v>72</v>
      </c>
      <c r="AT14484">
        <v>1</v>
      </c>
      <c r="AU14484">
        <v>1</v>
      </c>
      <c r="AV14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4"/>
    </row>
    <row r="14485" spans="1:49">
      <c r="A14485" s="5" t="s">
        <v>354</v>
      </c>
      <c r="B14485" s="9">
        <v>144.3039</v>
      </c>
      <c r="C14485" s="9">
        <v>349.47469999999998</v>
      </c>
      <c r="D14485">
        <v>45</v>
      </c>
      <c r="E14485" s="5" t="s">
        <v>1282</v>
      </c>
      <c r="F14485" s="5" t="s">
        <v>2954</v>
      </c>
      <c r="G14485" s="5" t="s">
        <v>4</v>
      </c>
      <c r="H14485">
        <v>12057.338</v>
      </c>
      <c r="I14485" s="5" t="s">
        <v>98</v>
      </c>
      <c r="J14485" s="5" t="s">
        <v>2972</v>
      </c>
      <c r="K14485">
        <v>94589.05</v>
      </c>
      <c r="L14485">
        <v>7</v>
      </c>
      <c r="M14485" s="5" t="s">
        <v>64</v>
      </c>
      <c r="N14485">
        <v>34.408009999999997</v>
      </c>
      <c r="O14485">
        <v>-121.37541</v>
      </c>
      <c r="P14485" s="5" t="s">
        <v>77</v>
      </c>
      <c r="Q14485" s="5" t="s">
        <v>2698</v>
      </c>
      <c r="R14485" s="5" t="s">
        <v>94</v>
      </c>
      <c r="S14485">
        <v>12018.596</v>
      </c>
      <c r="T14485" s="11">
        <v>42169.1875</v>
      </c>
      <c r="U14485">
        <v>7903.2025999999996</v>
      </c>
      <c r="V14485">
        <v>1004</v>
      </c>
      <c r="W14485" s="9">
        <v>51.930100000000003</v>
      </c>
      <c r="X14485" s="25">
        <v>0.13</v>
      </c>
      <c r="Y14485">
        <v>19616.333999999999</v>
      </c>
      <c r="Z14485" s="9">
        <v>399.98</v>
      </c>
      <c r="AA14485" s="25">
        <v>0.42</v>
      </c>
      <c r="AB14485">
        <v>1</v>
      </c>
      <c r="AC14485" s="9">
        <v>399.98</v>
      </c>
      <c r="AD14485">
        <v>352</v>
      </c>
      <c r="AE14485" s="9">
        <v>143.98990000000001</v>
      </c>
      <c r="AF14485" s="5" t="s">
        <v>101</v>
      </c>
      <c r="AG14485" s="5" t="s">
        <v>138</v>
      </c>
      <c r="AH14485" s="5" t="s">
        <v>358</v>
      </c>
      <c r="AI14485">
        <v>1004</v>
      </c>
      <c r="AJ14485">
        <v>45</v>
      </c>
      <c r="AK14485" s="5" t="s">
        <v>1284</v>
      </c>
      <c r="AL14485" s="9">
        <v>399.98</v>
      </c>
      <c r="AM14485" s="11">
        <v>42153.1875</v>
      </c>
      <c r="AN14485" s="5" t="s">
        <v>5</v>
      </c>
      <c r="AO14485">
        <v>1</v>
      </c>
      <c r="AP14485">
        <v>-16</v>
      </c>
      <c r="AQ14485">
        <v>0</v>
      </c>
      <c r="AR14485" s="29">
        <f>Logistics_Dataset__2[[#This Row],[order_date]]</f>
        <v>42169.1875</v>
      </c>
      <c r="AS14485">
        <v>16</v>
      </c>
      <c r="AT14485">
        <v>1</v>
      </c>
      <c r="AU14485">
        <v>1</v>
      </c>
      <c r="AV14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5"/>
    </row>
    <row r="14486" spans="1:49">
      <c r="A14486" s="5" t="s">
        <v>59</v>
      </c>
      <c r="B14486" s="9">
        <v>75.632300000000001</v>
      </c>
      <c r="C14486" s="9">
        <v>363.98</v>
      </c>
      <c r="D14486">
        <v>45</v>
      </c>
      <c r="E14486" s="5" t="s">
        <v>1282</v>
      </c>
      <c r="F14486" s="5" t="s">
        <v>2330</v>
      </c>
      <c r="G14486" s="5" t="s">
        <v>4</v>
      </c>
      <c r="H14486">
        <v>410.63367</v>
      </c>
      <c r="I14486" s="5" t="s">
        <v>62</v>
      </c>
      <c r="J14486" s="5" t="s">
        <v>2972</v>
      </c>
      <c r="K14486">
        <v>92068.95</v>
      </c>
      <c r="L14486">
        <v>7</v>
      </c>
      <c r="M14486" s="5" t="s">
        <v>64</v>
      </c>
      <c r="N14486">
        <v>33.928153999999999</v>
      </c>
      <c r="O14486">
        <v>-117.62647</v>
      </c>
      <c r="P14486" s="5" t="s">
        <v>103</v>
      </c>
      <c r="Q14486" s="5" t="s">
        <v>1532</v>
      </c>
      <c r="R14486" s="5" t="s">
        <v>211</v>
      </c>
      <c r="S14486">
        <v>383.95254999999997</v>
      </c>
      <c r="T14486" s="11">
        <v>42487.1875</v>
      </c>
      <c r="U14486">
        <v>31337.666000000001</v>
      </c>
      <c r="V14486">
        <v>1004</v>
      </c>
      <c r="W14486" s="9">
        <v>37.5259</v>
      </c>
      <c r="X14486" s="25">
        <v>0.09</v>
      </c>
      <c r="Y14486">
        <v>78128.733999999997</v>
      </c>
      <c r="Z14486" s="9">
        <v>399.98</v>
      </c>
      <c r="AA14486" s="25">
        <v>0.23</v>
      </c>
      <c r="AB14486">
        <v>1</v>
      </c>
      <c r="AC14486" s="9">
        <v>399.98</v>
      </c>
      <c r="AD14486">
        <v>378</v>
      </c>
      <c r="AE14486" s="9">
        <v>79.007199999999997</v>
      </c>
      <c r="AF14486" s="5" t="s">
        <v>212</v>
      </c>
      <c r="AG14486" s="5" t="s">
        <v>591</v>
      </c>
      <c r="AH14486" s="5" t="s">
        <v>70</v>
      </c>
      <c r="AI14486">
        <v>1004</v>
      </c>
      <c r="AJ14486">
        <v>45</v>
      </c>
      <c r="AK14486" s="5" t="s">
        <v>1284</v>
      </c>
      <c r="AL14486" s="9">
        <v>399.98</v>
      </c>
      <c r="AM14486" s="11">
        <v>42504.1875</v>
      </c>
      <c r="AN14486" s="5" t="s">
        <v>7</v>
      </c>
      <c r="AO14486">
        <v>1</v>
      </c>
      <c r="AP14486">
        <v>17</v>
      </c>
      <c r="AQ14486">
        <v>0</v>
      </c>
      <c r="AR14486" s="29">
        <f>Logistics_Dataset__2[[#This Row],[order_date]]</f>
        <v>42487.1875</v>
      </c>
      <c r="AS14486">
        <v>17</v>
      </c>
      <c r="AT14486">
        <v>1</v>
      </c>
      <c r="AU14486">
        <v>1</v>
      </c>
      <c r="AV14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6"/>
    </row>
    <row r="14487" spans="1:49">
      <c r="A14487" s="5" t="s">
        <v>347</v>
      </c>
      <c r="B14487" s="9">
        <v>138.17850000000001</v>
      </c>
      <c r="C14487" s="9">
        <v>347.98</v>
      </c>
      <c r="D14487">
        <v>45</v>
      </c>
      <c r="E14487" s="5" t="s">
        <v>1282</v>
      </c>
      <c r="F14487" s="5" t="s">
        <v>3049</v>
      </c>
      <c r="G14487" s="5" t="s">
        <v>4</v>
      </c>
      <c r="H14487">
        <v>10582.296</v>
      </c>
      <c r="I14487" s="5" t="s">
        <v>62</v>
      </c>
      <c r="J14487" s="5" t="s">
        <v>2972</v>
      </c>
      <c r="K14487">
        <v>91343.73</v>
      </c>
      <c r="L14487">
        <v>7</v>
      </c>
      <c r="M14487" s="5" t="s">
        <v>64</v>
      </c>
      <c r="N14487">
        <v>33.247546999999997</v>
      </c>
      <c r="O14487">
        <v>-117.589905</v>
      </c>
      <c r="P14487" s="5" t="s">
        <v>77</v>
      </c>
      <c r="Q14487" s="5" t="s">
        <v>4184</v>
      </c>
      <c r="R14487" s="5" t="s">
        <v>199</v>
      </c>
      <c r="S14487">
        <v>10691.22</v>
      </c>
      <c r="T14487" s="11">
        <v>42881.1875</v>
      </c>
      <c r="U14487">
        <v>59460.08</v>
      </c>
      <c r="V14487">
        <v>1004</v>
      </c>
      <c r="W14487" s="9">
        <v>53.99</v>
      </c>
      <c r="X14487" s="25">
        <v>0.15</v>
      </c>
      <c r="Y14487">
        <v>148985.34</v>
      </c>
      <c r="Z14487" s="9">
        <v>399.98</v>
      </c>
      <c r="AA14487" s="25">
        <v>0.45</v>
      </c>
      <c r="AB14487">
        <v>1</v>
      </c>
      <c r="AC14487" s="9">
        <v>399.98</v>
      </c>
      <c r="AD14487">
        <v>340</v>
      </c>
      <c r="AE14487" s="9">
        <v>137.79509999999999</v>
      </c>
      <c r="AF14487" s="5" t="s">
        <v>80</v>
      </c>
      <c r="AG14487" s="5" t="s">
        <v>507</v>
      </c>
      <c r="AH14487" s="5" t="s">
        <v>349</v>
      </c>
      <c r="AI14487">
        <v>1004</v>
      </c>
      <c r="AJ14487">
        <v>45</v>
      </c>
      <c r="AK14487" s="5" t="s">
        <v>1284</v>
      </c>
      <c r="AL14487" s="9">
        <v>399.98</v>
      </c>
      <c r="AM14487" s="11">
        <v>42891.1875</v>
      </c>
      <c r="AN14487" s="5" t="s">
        <v>5</v>
      </c>
      <c r="AO14487">
        <v>1</v>
      </c>
      <c r="AP14487">
        <v>10</v>
      </c>
      <c r="AQ14487">
        <v>0</v>
      </c>
      <c r="AR14487" s="29">
        <f>Logistics_Dataset__2[[#This Row],[order_date]]</f>
        <v>42881.1875</v>
      </c>
      <c r="AS14487">
        <v>10</v>
      </c>
      <c r="AT14487">
        <v>1</v>
      </c>
      <c r="AU14487">
        <v>1</v>
      </c>
      <c r="AV14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7"/>
    </row>
    <row r="14488" spans="1:49">
      <c r="A14488" s="5" t="s">
        <v>347</v>
      </c>
      <c r="B14488" s="9">
        <v>39.310600000000001</v>
      </c>
      <c r="C14488" s="9">
        <v>383.98</v>
      </c>
      <c r="D14488">
        <v>45</v>
      </c>
      <c r="E14488" s="5" t="s">
        <v>1282</v>
      </c>
      <c r="F14488" s="5" t="s">
        <v>3611</v>
      </c>
      <c r="G14488" s="5" t="s">
        <v>4</v>
      </c>
      <c r="H14488">
        <v>4541.8249999999998</v>
      </c>
      <c r="I14488" s="5" t="s">
        <v>62</v>
      </c>
      <c r="J14488" s="5" t="s">
        <v>2972</v>
      </c>
      <c r="K14488">
        <v>92707.054999999993</v>
      </c>
      <c r="L14488">
        <v>7</v>
      </c>
      <c r="M14488" s="5" t="s">
        <v>64</v>
      </c>
      <c r="N14488">
        <v>34.10192</v>
      </c>
      <c r="O14488">
        <v>-117.91768999999999</v>
      </c>
      <c r="P14488" s="5" t="s">
        <v>77</v>
      </c>
      <c r="Q14488" s="5" t="s">
        <v>225</v>
      </c>
      <c r="R14488" s="5" t="s">
        <v>135</v>
      </c>
      <c r="S14488">
        <v>4449.9375</v>
      </c>
      <c r="T14488" s="11">
        <v>42819.229166666664</v>
      </c>
      <c r="U14488">
        <v>57236.58</v>
      </c>
      <c r="V14488">
        <v>1004</v>
      </c>
      <c r="W14488" s="9">
        <v>16.5</v>
      </c>
      <c r="X14488" s="25">
        <v>0.04</v>
      </c>
      <c r="Y14488">
        <v>143001.01999999999</v>
      </c>
      <c r="Z14488" s="9">
        <v>399.98</v>
      </c>
      <c r="AA14488" s="25">
        <v>0.01</v>
      </c>
      <c r="AB14488">
        <v>1</v>
      </c>
      <c r="AC14488" s="9">
        <v>399.98</v>
      </c>
      <c r="AD14488">
        <v>388</v>
      </c>
      <c r="AE14488" s="9">
        <v>38.106999999999999</v>
      </c>
      <c r="AF14488" s="5" t="s">
        <v>101</v>
      </c>
      <c r="AG14488" s="5" t="s">
        <v>136</v>
      </c>
      <c r="AH14488" s="5" t="s">
        <v>349</v>
      </c>
      <c r="AI14488">
        <v>1004</v>
      </c>
      <c r="AJ14488">
        <v>45</v>
      </c>
      <c r="AK14488" s="5" t="s">
        <v>1284</v>
      </c>
      <c r="AL14488" s="9">
        <v>399.98</v>
      </c>
      <c r="AM14488" s="11">
        <v>42829.1875</v>
      </c>
      <c r="AN14488" s="5" t="s">
        <v>6</v>
      </c>
      <c r="AO14488">
        <v>1</v>
      </c>
      <c r="AP14488">
        <v>9</v>
      </c>
      <c r="AQ14488">
        <v>0</v>
      </c>
      <c r="AR14488" s="29">
        <f>Logistics_Dataset__2[[#This Row],[order_date]]</f>
        <v>42819.229166666664</v>
      </c>
      <c r="AS14488">
        <v>9</v>
      </c>
      <c r="AT14488">
        <v>1</v>
      </c>
      <c r="AU14488">
        <v>1</v>
      </c>
      <c r="AV14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8"/>
    </row>
    <row r="14489" spans="1:49">
      <c r="A14489" s="5" t="s">
        <v>347</v>
      </c>
      <c r="B14489" s="9">
        <v>159.74080000000001</v>
      </c>
      <c r="C14489" s="9">
        <v>319.98</v>
      </c>
      <c r="D14489">
        <v>45</v>
      </c>
      <c r="E14489" s="5" t="s">
        <v>1282</v>
      </c>
      <c r="F14489" s="5" t="s">
        <v>3064</v>
      </c>
      <c r="G14489" s="5" t="s">
        <v>4</v>
      </c>
      <c r="H14489">
        <v>7474.1377000000002</v>
      </c>
      <c r="I14489" s="5" t="s">
        <v>90</v>
      </c>
      <c r="J14489" s="5" t="s">
        <v>2972</v>
      </c>
      <c r="K14489">
        <v>92704.91</v>
      </c>
      <c r="L14489">
        <v>7</v>
      </c>
      <c r="M14489" s="5" t="s">
        <v>64</v>
      </c>
      <c r="N14489">
        <v>34.086509999999997</v>
      </c>
      <c r="O14489">
        <v>-118.17899</v>
      </c>
      <c r="P14489" s="5" t="s">
        <v>77</v>
      </c>
      <c r="Q14489" s="5" t="s">
        <v>1093</v>
      </c>
      <c r="R14489" s="5" t="s">
        <v>94</v>
      </c>
      <c r="S14489">
        <v>7346.2686000000003</v>
      </c>
      <c r="T14489" s="11">
        <v>42073.229166666664</v>
      </c>
      <c r="U14489">
        <v>4757.8306000000002</v>
      </c>
      <c r="V14489">
        <v>1004</v>
      </c>
      <c r="W14489" s="9">
        <v>71.687399999999997</v>
      </c>
      <c r="X14489" s="25">
        <v>0.18</v>
      </c>
      <c r="Y14489">
        <v>11630.022000000001</v>
      </c>
      <c r="Z14489" s="9">
        <v>399.98</v>
      </c>
      <c r="AA14489" s="25">
        <v>0.49</v>
      </c>
      <c r="AB14489">
        <v>1</v>
      </c>
      <c r="AC14489" s="9">
        <v>399.98</v>
      </c>
      <c r="AD14489">
        <v>329</v>
      </c>
      <c r="AE14489" s="9">
        <v>160.57730000000001</v>
      </c>
      <c r="AF14489" s="5" t="s">
        <v>101</v>
      </c>
      <c r="AG14489" s="5" t="s">
        <v>94</v>
      </c>
      <c r="AH14489" s="5" t="s">
        <v>349</v>
      </c>
      <c r="AI14489">
        <v>1004</v>
      </c>
      <c r="AJ14489">
        <v>45</v>
      </c>
      <c r="AK14489" s="5" t="s">
        <v>1284</v>
      </c>
      <c r="AL14489" s="9">
        <v>399.98</v>
      </c>
      <c r="AM14489" s="11">
        <v>42065.229166666664</v>
      </c>
      <c r="AN14489" s="5" t="s">
        <v>5</v>
      </c>
      <c r="AO14489">
        <v>1</v>
      </c>
      <c r="AP14489">
        <v>-8</v>
      </c>
      <c r="AQ14489">
        <v>0</v>
      </c>
      <c r="AR14489" s="29">
        <f>Logistics_Dataset__2[[#This Row],[order_date]]</f>
        <v>42073.229166666664</v>
      </c>
      <c r="AS14489">
        <v>8</v>
      </c>
      <c r="AT14489">
        <v>1</v>
      </c>
      <c r="AU14489">
        <v>1</v>
      </c>
      <c r="AV14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9"/>
    </row>
    <row r="14490" spans="1:49">
      <c r="A14490" s="5" t="s">
        <v>350</v>
      </c>
      <c r="B14490" s="9">
        <v>121.62390000000001</v>
      </c>
      <c r="C14490" s="9">
        <v>361.51490000000001</v>
      </c>
      <c r="D14490">
        <v>45</v>
      </c>
      <c r="E14490" s="5" t="s">
        <v>1282</v>
      </c>
      <c r="F14490" s="5" t="s">
        <v>3195</v>
      </c>
      <c r="G14490" s="5" t="s">
        <v>4</v>
      </c>
      <c r="H14490">
        <v>9678.7459999999992</v>
      </c>
      <c r="I14490" s="5" t="s">
        <v>62</v>
      </c>
      <c r="J14490" s="5" t="s">
        <v>2972</v>
      </c>
      <c r="K14490">
        <v>92104.86</v>
      </c>
      <c r="L14490">
        <v>7</v>
      </c>
      <c r="M14490" s="5" t="s">
        <v>64</v>
      </c>
      <c r="N14490">
        <v>33.987456999999999</v>
      </c>
      <c r="O14490">
        <v>-118.06488</v>
      </c>
      <c r="P14490" s="5" t="s">
        <v>72</v>
      </c>
      <c r="Q14490" s="5" t="s">
        <v>4185</v>
      </c>
      <c r="R14490" s="5" t="s">
        <v>469</v>
      </c>
      <c r="S14490">
        <v>9620.7469999999994</v>
      </c>
      <c r="T14490" s="11">
        <v>42631.1875</v>
      </c>
      <c r="U14490">
        <v>51070.991999999998</v>
      </c>
      <c r="V14490">
        <v>1004</v>
      </c>
      <c r="W14490" s="9">
        <v>40.680599999999998</v>
      </c>
      <c r="X14490" s="25">
        <v>0.13</v>
      </c>
      <c r="Y14490">
        <v>126867.17</v>
      </c>
      <c r="Z14490" s="9">
        <v>399.98</v>
      </c>
      <c r="AA14490" s="25">
        <v>0.35</v>
      </c>
      <c r="AB14490">
        <v>1</v>
      </c>
      <c r="AC14490" s="9">
        <v>399.98</v>
      </c>
      <c r="AD14490">
        <v>352</v>
      </c>
      <c r="AE14490" s="9">
        <v>129.21690000000001</v>
      </c>
      <c r="AF14490" s="5" t="s">
        <v>121</v>
      </c>
      <c r="AG14490" s="5" t="s">
        <v>764</v>
      </c>
      <c r="AH14490" s="5" t="s">
        <v>349</v>
      </c>
      <c r="AI14490">
        <v>1004</v>
      </c>
      <c r="AJ14490">
        <v>45</v>
      </c>
      <c r="AK14490" s="5" t="s">
        <v>1284</v>
      </c>
      <c r="AL14490" s="9">
        <v>399.98</v>
      </c>
      <c r="AM14490" s="11">
        <v>42748.229166666664</v>
      </c>
      <c r="AN14490" s="5" t="s">
        <v>8</v>
      </c>
      <c r="AO14490">
        <v>1</v>
      </c>
      <c r="AP14490">
        <v>117</v>
      </c>
      <c r="AQ14490">
        <v>0</v>
      </c>
      <c r="AR14490" s="29">
        <f>Logistics_Dataset__2[[#This Row],[order_date]]</f>
        <v>42631.1875</v>
      </c>
      <c r="AS14490">
        <v>117</v>
      </c>
      <c r="AT14490">
        <v>1</v>
      </c>
      <c r="AU14490">
        <v>1</v>
      </c>
      <c r="AV14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0"/>
    </row>
    <row r="14491" spans="1:49">
      <c r="A14491" s="5" t="s">
        <v>350</v>
      </c>
      <c r="B14491" s="9">
        <v>23.5169</v>
      </c>
      <c r="C14491" s="9">
        <v>331.9796</v>
      </c>
      <c r="D14491">
        <v>45</v>
      </c>
      <c r="E14491" s="5" t="s">
        <v>1282</v>
      </c>
      <c r="F14491" s="5" t="s">
        <v>2330</v>
      </c>
      <c r="G14491" s="5" t="s">
        <v>4</v>
      </c>
      <c r="H14491">
        <v>4580.973</v>
      </c>
      <c r="I14491" s="5" t="s">
        <v>90</v>
      </c>
      <c r="J14491" s="5" t="s">
        <v>2972</v>
      </c>
      <c r="K14491">
        <v>92085.29</v>
      </c>
      <c r="L14491">
        <v>7</v>
      </c>
      <c r="M14491" s="5" t="s">
        <v>64</v>
      </c>
      <c r="N14491">
        <v>33.836216</v>
      </c>
      <c r="O14491">
        <v>-117.8954</v>
      </c>
      <c r="P14491" s="5" t="s">
        <v>103</v>
      </c>
      <c r="Q14491" s="5" t="s">
        <v>1414</v>
      </c>
      <c r="R14491" s="5" t="s">
        <v>231</v>
      </c>
      <c r="S14491">
        <v>4315.6930000000002</v>
      </c>
      <c r="T14491" s="11">
        <v>42411.229166666664</v>
      </c>
      <c r="U14491">
        <v>26215.937999999998</v>
      </c>
      <c r="V14491">
        <v>1004</v>
      </c>
      <c r="W14491" s="9">
        <v>74.992000000000004</v>
      </c>
      <c r="X14491" s="25">
        <v>0.18</v>
      </c>
      <c r="Y14491">
        <v>67036.125</v>
      </c>
      <c r="Z14491" s="9">
        <v>399.98</v>
      </c>
      <c r="AA14491" s="25">
        <v>0.22</v>
      </c>
      <c r="AB14491">
        <v>1</v>
      </c>
      <c r="AC14491" s="9">
        <v>399.98</v>
      </c>
      <c r="AD14491">
        <v>328</v>
      </c>
      <c r="AE14491" s="9">
        <v>26.247499999999999</v>
      </c>
      <c r="AF14491" s="5" t="s">
        <v>212</v>
      </c>
      <c r="AG14491" s="5" t="s">
        <v>987</v>
      </c>
      <c r="AH14491" s="5" t="s">
        <v>349</v>
      </c>
      <c r="AI14491">
        <v>1004</v>
      </c>
      <c r="AJ14491">
        <v>45</v>
      </c>
      <c r="AK14491" s="5" t="s">
        <v>1284</v>
      </c>
      <c r="AL14491" s="9">
        <v>399.98</v>
      </c>
      <c r="AM14491" s="11">
        <v>42593.1875</v>
      </c>
      <c r="AN14491" s="5" t="s">
        <v>8</v>
      </c>
      <c r="AO14491">
        <v>1</v>
      </c>
      <c r="AP14491">
        <v>181</v>
      </c>
      <c r="AQ14491">
        <v>0</v>
      </c>
      <c r="AR14491" s="29">
        <f>Logistics_Dataset__2[[#This Row],[order_date]]</f>
        <v>42411.229166666664</v>
      </c>
      <c r="AS14491">
        <v>181</v>
      </c>
      <c r="AT14491">
        <v>1</v>
      </c>
      <c r="AU14491">
        <v>1</v>
      </c>
      <c r="AV14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1"/>
    </row>
    <row r="14492" spans="1:49">
      <c r="A14492" s="5" t="s">
        <v>354</v>
      </c>
      <c r="B14492" s="9">
        <v>21.7775</v>
      </c>
      <c r="C14492" s="9">
        <v>379.98</v>
      </c>
      <c r="D14492">
        <v>45</v>
      </c>
      <c r="E14492" s="5" t="s">
        <v>1282</v>
      </c>
      <c r="F14492" s="5" t="s">
        <v>2985</v>
      </c>
      <c r="G14492" s="5" t="s">
        <v>4</v>
      </c>
      <c r="H14492">
        <v>3597.6970000000001</v>
      </c>
      <c r="I14492" s="5" t="s">
        <v>62</v>
      </c>
      <c r="J14492" s="5" t="s">
        <v>2972</v>
      </c>
      <c r="K14492">
        <v>93046.18</v>
      </c>
      <c r="L14492">
        <v>7</v>
      </c>
      <c r="M14492" s="5" t="s">
        <v>64</v>
      </c>
      <c r="N14492">
        <v>35.06317</v>
      </c>
      <c r="O14492">
        <v>-118.57119</v>
      </c>
      <c r="P14492" s="5" t="s">
        <v>77</v>
      </c>
      <c r="Q14492" s="5" t="s">
        <v>440</v>
      </c>
      <c r="R14492" s="5" t="s">
        <v>135</v>
      </c>
      <c r="S14492">
        <v>3463.4211</v>
      </c>
      <c r="T14492" s="11">
        <v>42843.1875</v>
      </c>
      <c r="U14492">
        <v>58302.16</v>
      </c>
      <c r="V14492">
        <v>1004</v>
      </c>
      <c r="W14492" s="9">
        <v>27</v>
      </c>
      <c r="X14492" s="25">
        <v>0.06</v>
      </c>
      <c r="Y14492">
        <v>146415.32999999999</v>
      </c>
      <c r="Z14492" s="9">
        <v>399.98</v>
      </c>
      <c r="AA14492" s="25">
        <v>-0.06</v>
      </c>
      <c r="AB14492">
        <v>1</v>
      </c>
      <c r="AC14492" s="9">
        <v>399.98</v>
      </c>
      <c r="AD14492">
        <v>372</v>
      </c>
      <c r="AE14492" s="9">
        <v>19.876300000000001</v>
      </c>
      <c r="AF14492" s="5" t="s">
        <v>101</v>
      </c>
      <c r="AG14492" s="5" t="s">
        <v>234</v>
      </c>
      <c r="AH14492" s="5" t="s">
        <v>358</v>
      </c>
      <c r="AI14492">
        <v>1004</v>
      </c>
      <c r="AJ14492">
        <v>45</v>
      </c>
      <c r="AK14492" s="5" t="s">
        <v>1284</v>
      </c>
      <c r="AL14492" s="9">
        <v>399.98</v>
      </c>
      <c r="AM14492" s="11">
        <v>43048.229166666664</v>
      </c>
      <c r="AN14492" s="5" t="s">
        <v>8</v>
      </c>
      <c r="AO14492">
        <v>1</v>
      </c>
      <c r="AP14492">
        <v>205</v>
      </c>
      <c r="AQ14492">
        <v>1</v>
      </c>
      <c r="AR14492" s="29">
        <f>Logistics_Dataset__2[[#This Row],[order_date]]</f>
        <v>42843.1875</v>
      </c>
      <c r="AS14492">
        <v>205</v>
      </c>
      <c r="AT14492">
        <v>1</v>
      </c>
      <c r="AU14492">
        <v>1</v>
      </c>
      <c r="AV14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2"/>
    </row>
    <row r="14493" spans="1:49">
      <c r="A14493" s="5" t="s">
        <v>354</v>
      </c>
      <c r="B14493" s="9">
        <v>110.352</v>
      </c>
      <c r="C14493" s="9">
        <v>379.96440000000001</v>
      </c>
      <c r="D14493">
        <v>45</v>
      </c>
      <c r="E14493" s="5" t="s">
        <v>1282</v>
      </c>
      <c r="F14493" s="5" t="s">
        <v>1007</v>
      </c>
      <c r="G14493" s="5" t="s">
        <v>4</v>
      </c>
      <c r="H14493">
        <v>5710.0609999999997</v>
      </c>
      <c r="I14493" s="5" t="s">
        <v>98</v>
      </c>
      <c r="J14493" s="5" t="s">
        <v>2972</v>
      </c>
      <c r="K14493">
        <v>94532.304999999993</v>
      </c>
      <c r="L14493">
        <v>7</v>
      </c>
      <c r="M14493" s="5" t="s">
        <v>64</v>
      </c>
      <c r="N14493">
        <v>37.644565999999998</v>
      </c>
      <c r="O14493">
        <v>-121.51220000000001</v>
      </c>
      <c r="P14493" s="5" t="s">
        <v>103</v>
      </c>
      <c r="Q14493" s="5" t="s">
        <v>659</v>
      </c>
      <c r="R14493" s="5" t="s">
        <v>105</v>
      </c>
      <c r="S14493">
        <v>5317.4354999999996</v>
      </c>
      <c r="T14493" s="11">
        <v>42387.229166666664</v>
      </c>
      <c r="U14493">
        <v>26013.268</v>
      </c>
      <c r="V14493">
        <v>1004</v>
      </c>
      <c r="W14493" s="9">
        <v>16.911899999999999</v>
      </c>
      <c r="X14493" s="25">
        <v>0.04</v>
      </c>
      <c r="Y14493">
        <v>67363.664000000004</v>
      </c>
      <c r="Z14493" s="9">
        <v>399.98</v>
      </c>
      <c r="AA14493" s="25">
        <v>0.28999999999999998</v>
      </c>
      <c r="AB14493">
        <v>1</v>
      </c>
      <c r="AC14493" s="9">
        <v>399.98</v>
      </c>
      <c r="AD14493">
        <v>380</v>
      </c>
      <c r="AE14493" s="9">
        <v>119.9984</v>
      </c>
      <c r="AF14493" s="5" t="s">
        <v>106</v>
      </c>
      <c r="AG14493" s="5" t="s">
        <v>497</v>
      </c>
      <c r="AH14493" s="5" t="s">
        <v>358</v>
      </c>
      <c r="AI14493">
        <v>1004</v>
      </c>
      <c r="AJ14493">
        <v>45</v>
      </c>
      <c r="AK14493" s="5" t="s">
        <v>1284</v>
      </c>
      <c r="AL14493" s="9">
        <v>399.98</v>
      </c>
      <c r="AM14493" s="11">
        <v>42368.229166666664</v>
      </c>
      <c r="AN14493" s="5" t="s">
        <v>7</v>
      </c>
      <c r="AO14493">
        <v>1</v>
      </c>
      <c r="AP14493">
        <v>-19</v>
      </c>
      <c r="AQ14493">
        <v>0</v>
      </c>
      <c r="AR14493" s="29">
        <f>Logistics_Dataset__2[[#This Row],[order_date]]</f>
        <v>42387.229166666664</v>
      </c>
      <c r="AS14493">
        <v>19</v>
      </c>
      <c r="AT14493">
        <v>1</v>
      </c>
      <c r="AU14493">
        <v>1</v>
      </c>
      <c r="AV14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3"/>
    </row>
    <row r="14494" spans="1:49">
      <c r="A14494" s="5" t="s">
        <v>347</v>
      </c>
      <c r="B14494" s="9">
        <v>132.36539999999999</v>
      </c>
      <c r="C14494" s="9">
        <v>331.98</v>
      </c>
      <c r="D14494">
        <v>45</v>
      </c>
      <c r="E14494" s="5" t="s">
        <v>1282</v>
      </c>
      <c r="F14494" s="5" t="s">
        <v>66</v>
      </c>
      <c r="G14494" s="5" t="s">
        <v>4</v>
      </c>
      <c r="H14494">
        <v>1717.0073</v>
      </c>
      <c r="I14494" s="5" t="s">
        <v>90</v>
      </c>
      <c r="J14494" s="5" t="s">
        <v>2972</v>
      </c>
      <c r="K14494">
        <v>90448.43</v>
      </c>
      <c r="L14494">
        <v>7</v>
      </c>
      <c r="M14494" s="5" t="s">
        <v>64</v>
      </c>
      <c r="N14494">
        <v>34.238900000000001</v>
      </c>
      <c r="O14494">
        <v>-118.36122</v>
      </c>
      <c r="P14494" s="5" t="s">
        <v>72</v>
      </c>
      <c r="Q14494" s="5" t="s">
        <v>1665</v>
      </c>
      <c r="R14494" s="5" t="s">
        <v>313</v>
      </c>
      <c r="S14494">
        <v>1894.5767000000001</v>
      </c>
      <c r="T14494" s="11">
        <v>42904.1875</v>
      </c>
      <c r="U14494">
        <v>64756.625</v>
      </c>
      <c r="V14494">
        <v>1004</v>
      </c>
      <c r="W14494" s="9">
        <v>64.731499999999997</v>
      </c>
      <c r="X14494" s="25">
        <v>0.17</v>
      </c>
      <c r="Y14494">
        <v>161894.32999999999</v>
      </c>
      <c r="Z14494" s="9">
        <v>399.98</v>
      </c>
      <c r="AA14494" s="25">
        <v>0.41</v>
      </c>
      <c r="AB14494">
        <v>1</v>
      </c>
      <c r="AC14494" s="9">
        <v>399.98</v>
      </c>
      <c r="AD14494">
        <v>336</v>
      </c>
      <c r="AE14494" s="9">
        <v>129.0806</v>
      </c>
      <c r="AF14494" s="5" t="s">
        <v>232</v>
      </c>
      <c r="AG14494" s="5" t="s">
        <v>1133</v>
      </c>
      <c r="AH14494" s="5" t="s">
        <v>349</v>
      </c>
      <c r="AI14494">
        <v>1004</v>
      </c>
      <c r="AJ14494">
        <v>45</v>
      </c>
      <c r="AK14494" s="5" t="s">
        <v>1284</v>
      </c>
      <c r="AL14494" s="9">
        <v>399.98</v>
      </c>
      <c r="AM14494" s="11">
        <v>43048.229166666664</v>
      </c>
      <c r="AN14494" s="5" t="s">
        <v>8</v>
      </c>
      <c r="AO14494">
        <v>1</v>
      </c>
      <c r="AP14494">
        <v>144</v>
      </c>
      <c r="AQ14494">
        <v>0</v>
      </c>
      <c r="AR14494" s="29">
        <f>Logistics_Dataset__2[[#This Row],[order_date]]</f>
        <v>42904.1875</v>
      </c>
      <c r="AS14494">
        <v>144</v>
      </c>
      <c r="AT14494">
        <v>1</v>
      </c>
      <c r="AU14494">
        <v>1</v>
      </c>
      <c r="AV14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4"/>
    </row>
    <row r="14495" spans="1:49">
      <c r="A14495" s="5" t="s">
        <v>59</v>
      </c>
      <c r="B14495" s="9">
        <v>180.8356</v>
      </c>
      <c r="C14495" s="9">
        <v>371.98</v>
      </c>
      <c r="D14495">
        <v>45</v>
      </c>
      <c r="E14495" s="5" t="s">
        <v>1282</v>
      </c>
      <c r="F14495" s="5" t="s">
        <v>3554</v>
      </c>
      <c r="G14495" s="5" t="s">
        <v>4</v>
      </c>
      <c r="H14495">
        <v>180.44044</v>
      </c>
      <c r="I14495" s="5" t="s">
        <v>90</v>
      </c>
      <c r="J14495" s="5" t="s">
        <v>2972</v>
      </c>
      <c r="K14495">
        <v>92691.914000000004</v>
      </c>
      <c r="L14495">
        <v>7</v>
      </c>
      <c r="M14495" s="5" t="s">
        <v>64</v>
      </c>
      <c r="N14495">
        <v>36.204770000000003</v>
      </c>
      <c r="O14495">
        <v>-118.99694</v>
      </c>
      <c r="P14495" s="5" t="s">
        <v>72</v>
      </c>
      <c r="Q14495" s="5" t="s">
        <v>406</v>
      </c>
      <c r="R14495" s="5" t="s">
        <v>407</v>
      </c>
      <c r="S14495">
        <v>152.60031000000001</v>
      </c>
      <c r="T14495" s="11">
        <v>42927.1875</v>
      </c>
      <c r="U14495">
        <v>67712.87</v>
      </c>
      <c r="V14495">
        <v>1004</v>
      </c>
      <c r="W14495" s="9">
        <v>36</v>
      </c>
      <c r="X14495" s="25">
        <v>0.1</v>
      </c>
      <c r="Y14495">
        <v>169189.12</v>
      </c>
      <c r="Z14495" s="9">
        <v>399.98</v>
      </c>
      <c r="AA14495" s="25">
        <v>0.49</v>
      </c>
      <c r="AB14495">
        <v>1</v>
      </c>
      <c r="AC14495" s="9">
        <v>399.98</v>
      </c>
      <c r="AD14495">
        <v>362</v>
      </c>
      <c r="AE14495" s="9">
        <v>178.6602</v>
      </c>
      <c r="AF14495" s="5" t="s">
        <v>170</v>
      </c>
      <c r="AG14495" s="5" t="s">
        <v>408</v>
      </c>
      <c r="AH14495" s="5" t="s">
        <v>70</v>
      </c>
      <c r="AI14495">
        <v>1004</v>
      </c>
      <c r="AJ14495">
        <v>45</v>
      </c>
      <c r="AK14495" s="5" t="s">
        <v>1284</v>
      </c>
      <c r="AL14495" s="9">
        <v>399.98</v>
      </c>
      <c r="AM14495" s="11">
        <v>42985.1875</v>
      </c>
      <c r="AN14495" s="5" t="s">
        <v>7</v>
      </c>
      <c r="AO14495">
        <v>1</v>
      </c>
      <c r="AP14495">
        <v>58</v>
      </c>
      <c r="AQ14495">
        <v>0</v>
      </c>
      <c r="AR14495" s="29">
        <f>Logistics_Dataset__2[[#This Row],[order_date]]</f>
        <v>42927.1875</v>
      </c>
      <c r="AS14495">
        <v>58</v>
      </c>
      <c r="AT14495">
        <v>1</v>
      </c>
      <c r="AU14495">
        <v>1</v>
      </c>
      <c r="AV14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5"/>
    </row>
    <row r="14496" spans="1:49">
      <c r="A14496" s="5" t="s">
        <v>59</v>
      </c>
      <c r="B14496" s="9">
        <v>184.26840000000001</v>
      </c>
      <c r="C14496" s="9">
        <v>399.9708</v>
      </c>
      <c r="D14496">
        <v>45</v>
      </c>
      <c r="E14496" s="5" t="s">
        <v>1282</v>
      </c>
      <c r="F14496" s="5" t="s">
        <v>66</v>
      </c>
      <c r="G14496" s="5" t="s">
        <v>4</v>
      </c>
      <c r="H14496">
        <v>883.42193999999995</v>
      </c>
      <c r="I14496" s="5" t="s">
        <v>90</v>
      </c>
      <c r="J14496" s="5" t="s">
        <v>2972</v>
      </c>
      <c r="K14496">
        <v>90050.3</v>
      </c>
      <c r="L14496">
        <v>7</v>
      </c>
      <c r="M14496" s="5" t="s">
        <v>64</v>
      </c>
      <c r="N14496">
        <v>34.029933999999997</v>
      </c>
      <c r="O14496">
        <v>-118.68221</v>
      </c>
      <c r="P14496" s="5" t="s">
        <v>72</v>
      </c>
      <c r="Q14496" s="5" t="s">
        <v>441</v>
      </c>
      <c r="R14496" s="5" t="s">
        <v>74</v>
      </c>
      <c r="S14496">
        <v>800.68524000000002</v>
      </c>
      <c r="T14496" s="11">
        <v>42222.1875</v>
      </c>
      <c r="U14496">
        <v>11623.380999999999</v>
      </c>
      <c r="V14496">
        <v>1004</v>
      </c>
      <c r="W14496" s="9">
        <v>0</v>
      </c>
      <c r="X14496" s="25">
        <v>0</v>
      </c>
      <c r="Y14496">
        <v>29261.52</v>
      </c>
      <c r="Z14496" s="9">
        <v>399.98</v>
      </c>
      <c r="AA14496" s="25">
        <v>0.46</v>
      </c>
      <c r="AB14496">
        <v>1</v>
      </c>
      <c r="AC14496" s="9">
        <v>399.98</v>
      </c>
      <c r="AD14496">
        <v>400</v>
      </c>
      <c r="AE14496" s="9">
        <v>182.19540000000001</v>
      </c>
      <c r="AF14496" s="5" t="s">
        <v>75</v>
      </c>
      <c r="AG14496" s="5" t="s">
        <v>267</v>
      </c>
      <c r="AH14496" s="5" t="s">
        <v>70</v>
      </c>
      <c r="AI14496">
        <v>1004</v>
      </c>
      <c r="AJ14496">
        <v>45</v>
      </c>
      <c r="AK14496" s="5" t="s">
        <v>1284</v>
      </c>
      <c r="AL14496" s="9">
        <v>399.98</v>
      </c>
      <c r="AM14496" s="11">
        <v>42180.1875</v>
      </c>
      <c r="AN14496" s="5" t="s">
        <v>8</v>
      </c>
      <c r="AO14496">
        <v>1</v>
      </c>
      <c r="AP14496">
        <v>-42</v>
      </c>
      <c r="AQ14496">
        <v>0</v>
      </c>
      <c r="AR14496" s="29">
        <f>Logistics_Dataset__2[[#This Row],[order_date]]</f>
        <v>42222.1875</v>
      </c>
      <c r="AS14496">
        <v>42</v>
      </c>
      <c r="AT14496">
        <v>1</v>
      </c>
      <c r="AU14496">
        <v>1</v>
      </c>
      <c r="AV14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6"/>
    </row>
    <row r="14497" spans="1:49">
      <c r="A14497" s="5" t="s">
        <v>59</v>
      </c>
      <c r="B14497" s="9">
        <v>4.5087000000000002</v>
      </c>
      <c r="C14497" s="9">
        <v>377.98</v>
      </c>
      <c r="D14497">
        <v>45</v>
      </c>
      <c r="E14497" s="5" t="s">
        <v>1282</v>
      </c>
      <c r="F14497" s="5" t="s">
        <v>3250</v>
      </c>
      <c r="G14497" s="5" t="s">
        <v>4</v>
      </c>
      <c r="H14497">
        <v>3100.8420000000001</v>
      </c>
      <c r="I14497" s="5" t="s">
        <v>98</v>
      </c>
      <c r="J14497" s="5" t="s">
        <v>2972</v>
      </c>
      <c r="K14497">
        <v>91789.766000000003</v>
      </c>
      <c r="L14497">
        <v>7</v>
      </c>
      <c r="M14497" s="5" t="s">
        <v>64</v>
      </c>
      <c r="N14497">
        <v>33.885869999999997</v>
      </c>
      <c r="O14497">
        <v>-118.101845</v>
      </c>
      <c r="P14497" s="5" t="s">
        <v>103</v>
      </c>
      <c r="Q14497" s="5" t="s">
        <v>3367</v>
      </c>
      <c r="R14497" s="5" t="s">
        <v>124</v>
      </c>
      <c r="S14497">
        <v>3090.9380000000001</v>
      </c>
      <c r="T14497" s="11">
        <v>42345.229166666664</v>
      </c>
      <c r="U14497">
        <v>24989.384999999998</v>
      </c>
      <c r="V14497">
        <v>1004</v>
      </c>
      <c r="W14497" s="9">
        <v>15</v>
      </c>
      <c r="X14497" s="25">
        <v>0.04</v>
      </c>
      <c r="Y14497">
        <v>61282.163999999997</v>
      </c>
      <c r="Z14497" s="9">
        <v>399.98</v>
      </c>
      <c r="AA14497" s="25">
        <v>-0.08</v>
      </c>
      <c r="AB14497">
        <v>1</v>
      </c>
      <c r="AC14497" s="9">
        <v>399.98</v>
      </c>
      <c r="AD14497">
        <v>381</v>
      </c>
      <c r="AE14497" s="9">
        <v>5.1212</v>
      </c>
      <c r="AF14497" s="5" t="s">
        <v>125</v>
      </c>
      <c r="AG14497" s="5" t="s">
        <v>734</v>
      </c>
      <c r="AH14497" s="5" t="s">
        <v>70</v>
      </c>
      <c r="AI14497">
        <v>1004</v>
      </c>
      <c r="AJ14497">
        <v>45</v>
      </c>
      <c r="AK14497" s="5" t="s">
        <v>1284</v>
      </c>
      <c r="AL14497" s="9">
        <v>399.98</v>
      </c>
      <c r="AM14497" s="11">
        <v>42374.229166666664</v>
      </c>
      <c r="AN14497" s="5" t="s">
        <v>8</v>
      </c>
      <c r="AO14497">
        <v>1</v>
      </c>
      <c r="AP14497">
        <v>29</v>
      </c>
      <c r="AQ14497">
        <v>0</v>
      </c>
      <c r="AR14497" s="29">
        <f>Logistics_Dataset__2[[#This Row],[order_date]]</f>
        <v>42345.229166666664</v>
      </c>
      <c r="AS14497">
        <v>29</v>
      </c>
      <c r="AT14497">
        <v>1</v>
      </c>
      <c r="AU14497">
        <v>1</v>
      </c>
      <c r="AV14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7"/>
    </row>
    <row r="14498" spans="1:49">
      <c r="A14498" s="5" t="s">
        <v>354</v>
      </c>
      <c r="B14498" s="9">
        <v>66.475499999999997</v>
      </c>
      <c r="C14498" s="9">
        <v>383.98</v>
      </c>
      <c r="D14498">
        <v>45</v>
      </c>
      <c r="E14498" s="5" t="s">
        <v>1282</v>
      </c>
      <c r="F14498" s="5" t="s">
        <v>3271</v>
      </c>
      <c r="G14498" s="5" t="s">
        <v>4</v>
      </c>
      <c r="H14498">
        <v>4769.2139999999999</v>
      </c>
      <c r="I14498" s="5" t="s">
        <v>62</v>
      </c>
      <c r="J14498" s="5" t="s">
        <v>2972</v>
      </c>
      <c r="K14498">
        <v>89114.9</v>
      </c>
      <c r="L14498">
        <v>7</v>
      </c>
      <c r="M14498" s="5" t="s">
        <v>64</v>
      </c>
      <c r="N14498">
        <v>33.909058000000002</v>
      </c>
      <c r="O14498">
        <v>-118.19016000000001</v>
      </c>
      <c r="P14498" s="5" t="s">
        <v>65</v>
      </c>
      <c r="Q14498" s="5" t="s">
        <v>480</v>
      </c>
      <c r="R14498" s="5" t="s">
        <v>67</v>
      </c>
      <c r="S14498">
        <v>4846.1176999999998</v>
      </c>
      <c r="T14498" s="11">
        <v>42560.1875</v>
      </c>
      <c r="U14498">
        <v>39274.796999999999</v>
      </c>
      <c r="V14498">
        <v>1004</v>
      </c>
      <c r="W14498" s="9">
        <v>22.1</v>
      </c>
      <c r="X14498" s="25">
        <v>0.06</v>
      </c>
      <c r="Y14498">
        <v>98423.01</v>
      </c>
      <c r="Z14498" s="9">
        <v>399.98</v>
      </c>
      <c r="AA14498" s="25">
        <v>0.14000000000000001</v>
      </c>
      <c r="AB14498">
        <v>1</v>
      </c>
      <c r="AC14498" s="9">
        <v>399.98</v>
      </c>
      <c r="AD14498">
        <v>383</v>
      </c>
      <c r="AE14498" s="9">
        <v>64.895399999999995</v>
      </c>
      <c r="AF14498" s="5" t="s">
        <v>202</v>
      </c>
      <c r="AG14498" s="5" t="s">
        <v>284</v>
      </c>
      <c r="AH14498" s="5" t="s">
        <v>358</v>
      </c>
      <c r="AI14498">
        <v>1004</v>
      </c>
      <c r="AJ14498">
        <v>45</v>
      </c>
      <c r="AK14498" s="5" t="s">
        <v>1284</v>
      </c>
      <c r="AL14498" s="9">
        <v>399.98</v>
      </c>
      <c r="AM14498" s="11">
        <v>42631.1875</v>
      </c>
      <c r="AN14498" s="5" t="s">
        <v>8</v>
      </c>
      <c r="AO14498">
        <v>1</v>
      </c>
      <c r="AP14498">
        <v>71</v>
      </c>
      <c r="AQ14498">
        <v>0</v>
      </c>
      <c r="AR14498" s="29">
        <f>Logistics_Dataset__2[[#This Row],[order_date]]</f>
        <v>42560.1875</v>
      </c>
      <c r="AS14498">
        <v>71</v>
      </c>
      <c r="AT14498">
        <v>1</v>
      </c>
      <c r="AU14498">
        <v>1</v>
      </c>
      <c r="AV14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8"/>
    </row>
    <row r="14499" spans="1:49">
      <c r="A14499" s="5" t="s">
        <v>350</v>
      </c>
      <c r="B14499" s="9">
        <v>6.4348999999999998</v>
      </c>
      <c r="C14499" s="9">
        <v>331.98</v>
      </c>
      <c r="D14499">
        <v>45</v>
      </c>
      <c r="E14499" s="5" t="s">
        <v>1282</v>
      </c>
      <c r="F14499" s="5" t="s">
        <v>2934</v>
      </c>
      <c r="G14499" s="5" t="s">
        <v>4</v>
      </c>
      <c r="H14499">
        <v>5136.91</v>
      </c>
      <c r="I14499" s="5" t="s">
        <v>98</v>
      </c>
      <c r="J14499" s="5" t="s">
        <v>2972</v>
      </c>
      <c r="K14499">
        <v>92673.919999999998</v>
      </c>
      <c r="L14499">
        <v>7</v>
      </c>
      <c r="M14499" s="5" t="s">
        <v>64</v>
      </c>
      <c r="N14499">
        <v>34.028796999999997</v>
      </c>
      <c r="O14499">
        <v>-118.2814</v>
      </c>
      <c r="P14499" s="5" t="s">
        <v>72</v>
      </c>
      <c r="Q14499" s="5" t="s">
        <v>4186</v>
      </c>
      <c r="R14499" s="5" t="s">
        <v>74</v>
      </c>
      <c r="S14499">
        <v>5044.0766999999996</v>
      </c>
      <c r="T14499" s="11">
        <v>42078.229166666664</v>
      </c>
      <c r="U14499">
        <v>14863.134</v>
      </c>
      <c r="V14499">
        <v>1004</v>
      </c>
      <c r="W14499" s="9">
        <v>74.989999999999995</v>
      </c>
      <c r="X14499" s="25">
        <v>0.17</v>
      </c>
      <c r="Y14499">
        <v>37600.086000000003</v>
      </c>
      <c r="Z14499" s="9">
        <v>399.98</v>
      </c>
      <c r="AA14499" s="25">
        <v>0.04</v>
      </c>
      <c r="AB14499">
        <v>1</v>
      </c>
      <c r="AC14499" s="9">
        <v>399.98</v>
      </c>
      <c r="AD14499">
        <v>332</v>
      </c>
      <c r="AE14499" s="9">
        <v>7.1981000000000002</v>
      </c>
      <c r="AF14499" s="5" t="s">
        <v>75</v>
      </c>
      <c r="AG14499" s="5" t="s">
        <v>217</v>
      </c>
      <c r="AH14499" s="5" t="s">
        <v>353</v>
      </c>
      <c r="AI14499">
        <v>1004</v>
      </c>
      <c r="AJ14499">
        <v>45</v>
      </c>
      <c r="AK14499" s="5" t="s">
        <v>1284</v>
      </c>
      <c r="AL14499" s="9">
        <v>399.98</v>
      </c>
      <c r="AM14499" s="11">
        <v>42194.1875</v>
      </c>
      <c r="AN14499" s="5" t="s">
        <v>7</v>
      </c>
      <c r="AO14499">
        <v>1</v>
      </c>
      <c r="AP14499">
        <v>115</v>
      </c>
      <c r="AQ14499">
        <v>0</v>
      </c>
      <c r="AR14499" s="29">
        <f>Logistics_Dataset__2[[#This Row],[order_date]]</f>
        <v>42078.229166666664</v>
      </c>
      <c r="AS14499">
        <v>115</v>
      </c>
      <c r="AT14499">
        <v>1</v>
      </c>
      <c r="AU14499">
        <v>1</v>
      </c>
      <c r="AV14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0" spans="1:49">
      <c r="A14500" s="5" t="s">
        <v>347</v>
      </c>
      <c r="B14500" s="9">
        <v>170.97450000000001</v>
      </c>
      <c r="C14500" s="9">
        <v>351.98</v>
      </c>
      <c r="D14500">
        <v>45</v>
      </c>
      <c r="E14500" s="5" t="s">
        <v>1282</v>
      </c>
      <c r="F14500" s="5" t="s">
        <v>3174</v>
      </c>
      <c r="G14500" s="5" t="s">
        <v>4</v>
      </c>
      <c r="H14500">
        <v>6884.9409999999998</v>
      </c>
      <c r="I14500" s="5" t="s">
        <v>62</v>
      </c>
      <c r="J14500" s="5" t="s">
        <v>2972</v>
      </c>
      <c r="K14500">
        <v>97051.16</v>
      </c>
      <c r="L14500">
        <v>7</v>
      </c>
      <c r="M14500" s="5" t="s">
        <v>64</v>
      </c>
      <c r="N14500">
        <v>37.760353000000002</v>
      </c>
      <c r="O14500">
        <v>-121.83341</v>
      </c>
      <c r="P14500" s="5" t="s">
        <v>72</v>
      </c>
      <c r="Q14500" s="5" t="s">
        <v>1966</v>
      </c>
      <c r="R14500" s="5" t="s">
        <v>160</v>
      </c>
      <c r="S14500">
        <v>6848.8774000000003</v>
      </c>
      <c r="T14500" s="11">
        <v>42962.1875</v>
      </c>
      <c r="U14500">
        <v>66582.460000000006</v>
      </c>
      <c r="V14500">
        <v>1004</v>
      </c>
      <c r="W14500" s="9">
        <v>48</v>
      </c>
      <c r="X14500" s="25">
        <v>0.1</v>
      </c>
      <c r="Y14500">
        <v>166927.29999999999</v>
      </c>
      <c r="Z14500" s="9">
        <v>399.98</v>
      </c>
      <c r="AA14500" s="25">
        <v>0.49</v>
      </c>
      <c r="AB14500">
        <v>1</v>
      </c>
      <c r="AC14500" s="9">
        <v>399.98</v>
      </c>
      <c r="AD14500">
        <v>360</v>
      </c>
      <c r="AE14500" s="9">
        <v>166.77449999999999</v>
      </c>
      <c r="AF14500" s="5" t="s">
        <v>170</v>
      </c>
      <c r="AG14500" s="5" t="s">
        <v>1008</v>
      </c>
      <c r="AH14500" s="5" t="s">
        <v>349</v>
      </c>
      <c r="AI14500">
        <v>1004</v>
      </c>
      <c r="AJ14500">
        <v>45</v>
      </c>
      <c r="AK14500" s="5" t="s">
        <v>1284</v>
      </c>
      <c r="AL14500" s="9">
        <v>399.98</v>
      </c>
      <c r="AM14500" s="11">
        <v>42985.1875</v>
      </c>
      <c r="AN14500" s="5" t="s">
        <v>5</v>
      </c>
      <c r="AO14500">
        <v>1</v>
      </c>
      <c r="AP14500">
        <v>23</v>
      </c>
      <c r="AQ14500">
        <v>0</v>
      </c>
      <c r="AR14500" s="29">
        <f>Logistics_Dataset__2[[#This Row],[order_date]]</f>
        <v>42962.1875</v>
      </c>
      <c r="AS14500">
        <v>23</v>
      </c>
      <c r="AT14500">
        <v>1</v>
      </c>
      <c r="AU14500">
        <v>1</v>
      </c>
      <c r="AV14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1" spans="1:49">
      <c r="A14501" s="5" t="s">
        <v>347</v>
      </c>
      <c r="B14501" s="9">
        <v>-279.25319999999999</v>
      </c>
      <c r="C14501" s="9">
        <v>371.98</v>
      </c>
      <c r="D14501">
        <v>45</v>
      </c>
      <c r="E14501" s="5" t="s">
        <v>1282</v>
      </c>
      <c r="F14501" s="5" t="s">
        <v>3170</v>
      </c>
      <c r="G14501" s="5" t="s">
        <v>4</v>
      </c>
      <c r="H14501">
        <v>2620.9672999999998</v>
      </c>
      <c r="I14501" s="5" t="s">
        <v>98</v>
      </c>
      <c r="J14501" s="5" t="s">
        <v>2972</v>
      </c>
      <c r="K14501">
        <v>95027.520000000004</v>
      </c>
      <c r="L14501">
        <v>7</v>
      </c>
      <c r="M14501" s="5" t="s">
        <v>64</v>
      </c>
      <c r="N14501">
        <v>35.771225000000001</v>
      </c>
      <c r="O14501">
        <v>-121.88796000000001</v>
      </c>
      <c r="P14501" s="5" t="s">
        <v>72</v>
      </c>
      <c r="Q14501" s="5" t="s">
        <v>394</v>
      </c>
      <c r="R14501" s="5" t="s">
        <v>231</v>
      </c>
      <c r="S14501">
        <v>2753.0329999999999</v>
      </c>
      <c r="T14501" s="11">
        <v>42941.1875</v>
      </c>
      <c r="U14501">
        <v>65355.175999999999</v>
      </c>
      <c r="V14501">
        <v>1004</v>
      </c>
      <c r="W14501" s="9">
        <v>30.5473</v>
      </c>
      <c r="X14501" s="25">
        <v>7.0000000000000007E-2</v>
      </c>
      <c r="Y14501">
        <v>163704.62</v>
      </c>
      <c r="Z14501" s="9">
        <v>399.98</v>
      </c>
      <c r="AA14501" s="25">
        <v>-0.73</v>
      </c>
      <c r="AB14501">
        <v>1</v>
      </c>
      <c r="AC14501" s="9">
        <v>399.98</v>
      </c>
      <c r="AD14501">
        <v>372</v>
      </c>
      <c r="AE14501" s="9">
        <v>-268.78620000000001</v>
      </c>
      <c r="AF14501" s="5" t="s">
        <v>232</v>
      </c>
      <c r="AG14501" s="5" t="s">
        <v>703</v>
      </c>
      <c r="AH14501" s="5" t="s">
        <v>349</v>
      </c>
      <c r="AI14501">
        <v>1004</v>
      </c>
      <c r="AJ14501">
        <v>45</v>
      </c>
      <c r="AK14501" s="5" t="s">
        <v>1284</v>
      </c>
      <c r="AL14501" s="9">
        <v>399.98</v>
      </c>
      <c r="AM14501" s="11">
        <v>42948.1875</v>
      </c>
      <c r="AN14501" s="5" t="s">
        <v>8</v>
      </c>
      <c r="AO14501">
        <v>1</v>
      </c>
      <c r="AP14501">
        <v>7</v>
      </c>
      <c r="AQ14501">
        <v>0</v>
      </c>
      <c r="AR14501" s="29">
        <f>Logistics_Dataset__2[[#This Row],[order_date]]</f>
        <v>42941.1875</v>
      </c>
      <c r="AS14501">
        <v>7</v>
      </c>
      <c r="AT14501">
        <v>1</v>
      </c>
      <c r="AU14501">
        <v>1</v>
      </c>
      <c r="AV14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2" spans="1:49">
      <c r="A14502" s="5" t="s">
        <v>59</v>
      </c>
      <c r="B14502" s="9">
        <v>113.6681</v>
      </c>
      <c r="C14502" s="9">
        <v>347.98</v>
      </c>
      <c r="D14502">
        <v>45</v>
      </c>
      <c r="E14502" s="5" t="s">
        <v>1282</v>
      </c>
      <c r="F14502" s="5" t="s">
        <v>3060</v>
      </c>
      <c r="G14502" s="5" t="s">
        <v>4</v>
      </c>
      <c r="H14502">
        <v>9341.0820000000003</v>
      </c>
      <c r="I14502" s="5" t="s">
        <v>90</v>
      </c>
      <c r="J14502" s="5" t="s">
        <v>2972</v>
      </c>
      <c r="K14502">
        <v>92091.483999999997</v>
      </c>
      <c r="L14502">
        <v>7</v>
      </c>
      <c r="M14502" s="5" t="s">
        <v>64</v>
      </c>
      <c r="N14502">
        <v>33.974930000000001</v>
      </c>
      <c r="O14502">
        <v>-118.01472</v>
      </c>
      <c r="P14502" s="5" t="s">
        <v>65</v>
      </c>
      <c r="Q14502" s="5" t="s">
        <v>1023</v>
      </c>
      <c r="R14502" s="5" t="s">
        <v>67</v>
      </c>
      <c r="S14502">
        <v>9698.3520000000008</v>
      </c>
      <c r="T14502" s="11">
        <v>42672.1875</v>
      </c>
      <c r="U14502">
        <v>36905.508000000002</v>
      </c>
      <c r="V14502">
        <v>1004</v>
      </c>
      <c r="W14502" s="9">
        <v>64</v>
      </c>
      <c r="X14502" s="25">
        <v>0.16</v>
      </c>
      <c r="Y14502">
        <v>91169.05</v>
      </c>
      <c r="Z14502" s="9">
        <v>399.98</v>
      </c>
      <c r="AA14502" s="25">
        <v>0.35</v>
      </c>
      <c r="AB14502">
        <v>1</v>
      </c>
      <c r="AC14502" s="9">
        <v>399.98</v>
      </c>
      <c r="AD14502">
        <v>338</v>
      </c>
      <c r="AE14502" s="9">
        <v>115.45180000000001</v>
      </c>
      <c r="AF14502" s="5" t="s">
        <v>68</v>
      </c>
      <c r="AG14502" s="5" t="s">
        <v>2183</v>
      </c>
      <c r="AH14502" s="5" t="s">
        <v>70</v>
      </c>
      <c r="AI14502">
        <v>1004</v>
      </c>
      <c r="AJ14502">
        <v>45</v>
      </c>
      <c r="AK14502" s="5" t="s">
        <v>1284</v>
      </c>
      <c r="AL14502" s="9">
        <v>399.98</v>
      </c>
      <c r="AM14502" s="11">
        <v>42561.1875</v>
      </c>
      <c r="AN14502" s="5" t="s">
        <v>8</v>
      </c>
      <c r="AO14502">
        <v>1</v>
      </c>
      <c r="AP14502">
        <v>-111</v>
      </c>
      <c r="AQ14502">
        <v>0</v>
      </c>
      <c r="AR14502" s="29">
        <f>Logistics_Dataset__2[[#This Row],[order_date]]</f>
        <v>42672.1875</v>
      </c>
      <c r="AS14502">
        <v>111</v>
      </c>
      <c r="AT14502">
        <v>1</v>
      </c>
      <c r="AU14502">
        <v>1</v>
      </c>
      <c r="AV14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3" spans="1:49">
      <c r="A14503" s="5" t="s">
        <v>59</v>
      </c>
      <c r="B14503" s="9">
        <v>113.9798</v>
      </c>
      <c r="C14503" s="9">
        <v>339.98</v>
      </c>
      <c r="D14503">
        <v>45</v>
      </c>
      <c r="E14503" s="5" t="s">
        <v>1282</v>
      </c>
      <c r="F14503" s="5" t="s">
        <v>2427</v>
      </c>
      <c r="G14503" s="5" t="s">
        <v>4</v>
      </c>
      <c r="H14503">
        <v>9341.2369999999992</v>
      </c>
      <c r="I14503" s="5" t="s">
        <v>62</v>
      </c>
      <c r="J14503" s="5" t="s">
        <v>2972</v>
      </c>
      <c r="K14503">
        <v>96783.41</v>
      </c>
      <c r="L14503">
        <v>7</v>
      </c>
      <c r="M14503" s="5" t="s">
        <v>64</v>
      </c>
      <c r="N14503">
        <v>37.694065000000002</v>
      </c>
      <c r="O14503">
        <v>-122.25999</v>
      </c>
      <c r="P14503" s="5" t="s">
        <v>72</v>
      </c>
      <c r="Q14503" s="5" t="s">
        <v>1593</v>
      </c>
      <c r="R14503" s="5" t="s">
        <v>128</v>
      </c>
      <c r="S14503">
        <v>9341.7119999999995</v>
      </c>
      <c r="T14503" s="11">
        <v>42801.229166666664</v>
      </c>
      <c r="U14503">
        <v>60799.91</v>
      </c>
      <c r="V14503">
        <v>1004</v>
      </c>
      <c r="W14503" s="9">
        <v>63.990200000000002</v>
      </c>
      <c r="X14503" s="25">
        <v>0.16</v>
      </c>
      <c r="Y14503">
        <v>152335.60999999999</v>
      </c>
      <c r="Z14503" s="9">
        <v>399.98</v>
      </c>
      <c r="AA14503" s="25">
        <v>0.34</v>
      </c>
      <c r="AB14503">
        <v>1</v>
      </c>
      <c r="AC14503" s="9">
        <v>399.98</v>
      </c>
      <c r="AD14503">
        <v>336</v>
      </c>
      <c r="AE14503" s="9">
        <v>118.9686</v>
      </c>
      <c r="AF14503" s="5" t="s">
        <v>75</v>
      </c>
      <c r="AG14503" s="5" t="s">
        <v>129</v>
      </c>
      <c r="AH14503" s="5" t="s">
        <v>70</v>
      </c>
      <c r="AI14503">
        <v>1004</v>
      </c>
      <c r="AJ14503">
        <v>45</v>
      </c>
      <c r="AK14503" s="5" t="s">
        <v>1284</v>
      </c>
      <c r="AL14503" s="9">
        <v>399.98</v>
      </c>
      <c r="AM14503" s="11">
        <v>42860.1875</v>
      </c>
      <c r="AN14503" s="5" t="s">
        <v>5</v>
      </c>
      <c r="AO14503">
        <v>1</v>
      </c>
      <c r="AP14503">
        <v>58</v>
      </c>
      <c r="AQ14503">
        <v>0</v>
      </c>
      <c r="AR14503" s="29">
        <f>Logistics_Dataset__2[[#This Row],[order_date]]</f>
        <v>42801.229166666664</v>
      </c>
      <c r="AS14503">
        <v>58</v>
      </c>
      <c r="AT14503">
        <v>1</v>
      </c>
      <c r="AU14503">
        <v>1</v>
      </c>
      <c r="AV14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4" spans="1:49">
      <c r="A14504" s="5" t="s">
        <v>354</v>
      </c>
      <c r="B14504" s="9">
        <v>25.9392</v>
      </c>
      <c r="C14504" s="9">
        <v>327.98</v>
      </c>
      <c r="D14504">
        <v>45</v>
      </c>
      <c r="E14504" s="5" t="s">
        <v>1282</v>
      </c>
      <c r="F14504" s="5" t="s">
        <v>2935</v>
      </c>
      <c r="G14504" s="5" t="s">
        <v>4</v>
      </c>
      <c r="H14504">
        <v>4956.8419999999996</v>
      </c>
      <c r="I14504" s="5" t="s">
        <v>90</v>
      </c>
      <c r="J14504" s="5" t="s">
        <v>2972</v>
      </c>
      <c r="K14504">
        <v>92508.06</v>
      </c>
      <c r="L14504">
        <v>7</v>
      </c>
      <c r="M14504" s="5" t="s">
        <v>64</v>
      </c>
      <c r="N14504">
        <v>35.18768</v>
      </c>
      <c r="O14504">
        <v>-118.35308000000001</v>
      </c>
      <c r="P14504" s="5" t="s">
        <v>77</v>
      </c>
      <c r="Q14504" s="5" t="s">
        <v>1959</v>
      </c>
      <c r="R14504" s="5" t="s">
        <v>199</v>
      </c>
      <c r="S14504">
        <v>4847.5405000000001</v>
      </c>
      <c r="T14504" s="11">
        <v>42073.229166666664</v>
      </c>
      <c r="U14504">
        <v>4798.26</v>
      </c>
      <c r="V14504">
        <v>1004</v>
      </c>
      <c r="W14504" s="9">
        <v>75</v>
      </c>
      <c r="X14504" s="25">
        <v>0.18</v>
      </c>
      <c r="Y14504">
        <v>12031.415999999999</v>
      </c>
      <c r="Z14504" s="9">
        <v>399.98</v>
      </c>
      <c r="AA14504" s="25">
        <v>0.09</v>
      </c>
      <c r="AB14504">
        <v>1</v>
      </c>
      <c r="AC14504" s="9">
        <v>399.98</v>
      </c>
      <c r="AD14504">
        <v>328</v>
      </c>
      <c r="AE14504" s="9">
        <v>26.968800000000002</v>
      </c>
      <c r="AF14504" s="5" t="s">
        <v>80</v>
      </c>
      <c r="AG14504" s="5" t="s">
        <v>507</v>
      </c>
      <c r="AH14504" s="5" t="s">
        <v>358</v>
      </c>
      <c r="AI14504">
        <v>1004</v>
      </c>
      <c r="AJ14504">
        <v>45</v>
      </c>
      <c r="AK14504" s="5" t="s">
        <v>1284</v>
      </c>
      <c r="AL14504" s="9">
        <v>399.98</v>
      </c>
      <c r="AM14504" s="11">
        <v>42161.1875</v>
      </c>
      <c r="AN14504" s="5" t="s">
        <v>7</v>
      </c>
      <c r="AO14504">
        <v>1</v>
      </c>
      <c r="AP14504">
        <v>87</v>
      </c>
      <c r="AQ14504">
        <v>0</v>
      </c>
      <c r="AR14504" s="29">
        <f>Logistics_Dataset__2[[#This Row],[order_date]]</f>
        <v>42073.229166666664</v>
      </c>
      <c r="AS14504">
        <v>87</v>
      </c>
      <c r="AT14504">
        <v>1</v>
      </c>
      <c r="AU14504">
        <v>1</v>
      </c>
      <c r="AV14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5" spans="1:49">
      <c r="A14505" s="5" t="s">
        <v>354</v>
      </c>
      <c r="B14505" s="9">
        <v>183.58189999999999</v>
      </c>
      <c r="C14505" s="9">
        <v>379.98</v>
      </c>
      <c r="D14505">
        <v>45</v>
      </c>
      <c r="E14505" s="5" t="s">
        <v>1282</v>
      </c>
      <c r="F14505" s="5" t="s">
        <v>3195</v>
      </c>
      <c r="G14505" s="5" t="s">
        <v>4</v>
      </c>
      <c r="H14505">
        <v>6132.8725999999997</v>
      </c>
      <c r="I14505" s="5" t="s">
        <v>62</v>
      </c>
      <c r="J14505" s="5" t="s">
        <v>2972</v>
      </c>
      <c r="K14505">
        <v>94418.875</v>
      </c>
      <c r="L14505">
        <v>7</v>
      </c>
      <c r="M14505" s="5" t="s">
        <v>64</v>
      </c>
      <c r="N14505">
        <v>36.074466999999999</v>
      </c>
      <c r="O14505">
        <v>-119.82532</v>
      </c>
      <c r="P14505" s="5" t="s">
        <v>72</v>
      </c>
      <c r="Q14505" s="5" t="s">
        <v>2232</v>
      </c>
      <c r="R14505" s="5" t="s">
        <v>74</v>
      </c>
      <c r="S14505">
        <v>5928.7734</v>
      </c>
      <c r="T14505" s="11">
        <v>42976.1875</v>
      </c>
      <c r="U14505">
        <v>67522.350000000006</v>
      </c>
      <c r="V14505">
        <v>1004</v>
      </c>
      <c r="W14505" s="9">
        <v>20</v>
      </c>
      <c r="X14505" s="25">
        <v>0.05</v>
      </c>
      <c r="Y14505">
        <v>169212.58</v>
      </c>
      <c r="Z14505" s="9">
        <v>399.98</v>
      </c>
      <c r="AA14505" s="25">
        <v>0.5</v>
      </c>
      <c r="AB14505">
        <v>1</v>
      </c>
      <c r="AC14505" s="9">
        <v>399.98</v>
      </c>
      <c r="AD14505">
        <v>380</v>
      </c>
      <c r="AE14505" s="9">
        <v>186.1917</v>
      </c>
      <c r="AF14505" s="5" t="s">
        <v>75</v>
      </c>
      <c r="AG14505" s="5" t="s">
        <v>581</v>
      </c>
      <c r="AH14505" s="5" t="s">
        <v>358</v>
      </c>
      <c r="AI14505">
        <v>1004</v>
      </c>
      <c r="AJ14505">
        <v>45</v>
      </c>
      <c r="AK14505" s="5" t="s">
        <v>1284</v>
      </c>
      <c r="AL14505" s="9">
        <v>399.98</v>
      </c>
      <c r="AM14505" s="11">
        <v>43046.229166666664</v>
      </c>
      <c r="AN14505" s="5" t="s">
        <v>5</v>
      </c>
      <c r="AO14505">
        <v>1</v>
      </c>
      <c r="AP14505">
        <v>70</v>
      </c>
      <c r="AQ14505">
        <v>0</v>
      </c>
      <c r="AR14505" s="29">
        <f>Logistics_Dataset__2[[#This Row],[order_date]]</f>
        <v>42976.1875</v>
      </c>
      <c r="AS14505">
        <v>70</v>
      </c>
      <c r="AT14505">
        <v>1</v>
      </c>
      <c r="AU14505">
        <v>1</v>
      </c>
      <c r="AV14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6" spans="1:49">
      <c r="A14506" s="5" t="s">
        <v>354</v>
      </c>
      <c r="B14506" s="9">
        <v>163.8441</v>
      </c>
      <c r="C14506" s="9">
        <v>351.98</v>
      </c>
      <c r="D14506">
        <v>45</v>
      </c>
      <c r="E14506" s="5" t="s">
        <v>1282</v>
      </c>
      <c r="F14506" s="5" t="s">
        <v>2822</v>
      </c>
      <c r="G14506" s="5" t="s">
        <v>4</v>
      </c>
      <c r="H14506">
        <v>1319.0569</v>
      </c>
      <c r="I14506" s="5" t="s">
        <v>62</v>
      </c>
      <c r="J14506" s="5" t="s">
        <v>2972</v>
      </c>
      <c r="K14506">
        <v>92728.53</v>
      </c>
      <c r="L14506">
        <v>7</v>
      </c>
      <c r="M14506" s="5" t="s">
        <v>64</v>
      </c>
      <c r="N14506">
        <v>35.169635999999997</v>
      </c>
      <c r="O14506">
        <v>-118.491455</v>
      </c>
      <c r="P14506" s="5" t="s">
        <v>77</v>
      </c>
      <c r="Q14506" s="5" t="s">
        <v>2627</v>
      </c>
      <c r="R14506" s="5" t="s">
        <v>389</v>
      </c>
      <c r="S14506">
        <v>1286.299</v>
      </c>
      <c r="T14506" s="11">
        <v>42405.229166666664</v>
      </c>
      <c r="U14506">
        <v>6667.7039999999997</v>
      </c>
      <c r="V14506">
        <v>1004</v>
      </c>
      <c r="W14506" s="9">
        <v>45.7714</v>
      </c>
      <c r="X14506" s="25">
        <v>0.12</v>
      </c>
      <c r="Y14506">
        <v>16916.646000000001</v>
      </c>
      <c r="Z14506" s="9">
        <v>399.98</v>
      </c>
      <c r="AA14506" s="25">
        <v>0.48</v>
      </c>
      <c r="AB14506">
        <v>1</v>
      </c>
      <c r="AC14506" s="9">
        <v>399.98</v>
      </c>
      <c r="AD14506">
        <v>352</v>
      </c>
      <c r="AE14506" s="9">
        <v>156.5284</v>
      </c>
      <c r="AF14506" s="5" t="s">
        <v>161</v>
      </c>
      <c r="AG14506" s="5" t="s">
        <v>849</v>
      </c>
      <c r="AH14506" s="5" t="s">
        <v>358</v>
      </c>
      <c r="AI14506">
        <v>1004</v>
      </c>
      <c r="AJ14506">
        <v>45</v>
      </c>
      <c r="AK14506" s="5" t="s">
        <v>1284</v>
      </c>
      <c r="AL14506" s="9">
        <v>399.98</v>
      </c>
      <c r="AM14506" s="11">
        <v>42140.1875</v>
      </c>
      <c r="AN14506" s="5" t="s">
        <v>7</v>
      </c>
      <c r="AO14506">
        <v>1</v>
      </c>
      <c r="AP14506">
        <v>-265</v>
      </c>
      <c r="AQ14506">
        <v>1</v>
      </c>
      <c r="AR14506" s="29">
        <f>Logistics_Dataset__2[[#This Row],[order_date]]</f>
        <v>42405.229166666664</v>
      </c>
      <c r="AS14506">
        <v>265</v>
      </c>
      <c r="AT14506">
        <v>1</v>
      </c>
      <c r="AU14506">
        <v>1</v>
      </c>
      <c r="AV14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7" spans="1:49">
      <c r="A14507" s="5" t="s">
        <v>347</v>
      </c>
      <c r="B14507" s="9">
        <v>118.1281</v>
      </c>
      <c r="C14507" s="9">
        <v>395.98</v>
      </c>
      <c r="D14507">
        <v>45</v>
      </c>
      <c r="E14507" s="5" t="s">
        <v>1282</v>
      </c>
      <c r="F14507" s="5" t="s">
        <v>1519</v>
      </c>
      <c r="G14507" s="5" t="s">
        <v>4</v>
      </c>
      <c r="H14507">
        <v>4766.4380000000001</v>
      </c>
      <c r="I14507" s="5" t="s">
        <v>90</v>
      </c>
      <c r="J14507" s="5" t="s">
        <v>2972</v>
      </c>
      <c r="K14507">
        <v>92104.335999999996</v>
      </c>
      <c r="L14507">
        <v>7</v>
      </c>
      <c r="M14507" s="5" t="s">
        <v>64</v>
      </c>
      <c r="N14507">
        <v>34.036873</v>
      </c>
      <c r="O14507">
        <v>-118.324196</v>
      </c>
      <c r="P14507" s="5" t="s">
        <v>77</v>
      </c>
      <c r="Q14507" s="5" t="s">
        <v>508</v>
      </c>
      <c r="R14507" s="5" t="s">
        <v>168</v>
      </c>
      <c r="S14507">
        <v>4833.7602999999999</v>
      </c>
      <c r="T14507" s="11">
        <v>42935.1875</v>
      </c>
      <c r="U14507">
        <v>62766.402000000002</v>
      </c>
      <c r="V14507">
        <v>1004</v>
      </c>
      <c r="W14507" s="9">
        <v>2.4</v>
      </c>
      <c r="X14507" s="25">
        <v>0</v>
      </c>
      <c r="Y14507">
        <v>158161.94</v>
      </c>
      <c r="Z14507" s="9">
        <v>399.98</v>
      </c>
      <c r="AA14507" s="25">
        <v>0.3</v>
      </c>
      <c r="AB14507">
        <v>1</v>
      </c>
      <c r="AC14507" s="9">
        <v>399.98</v>
      </c>
      <c r="AD14507">
        <v>396</v>
      </c>
      <c r="AE14507" s="9">
        <v>120.6815</v>
      </c>
      <c r="AF14507" s="5" t="s">
        <v>101</v>
      </c>
      <c r="AG14507" s="5" t="s">
        <v>428</v>
      </c>
      <c r="AH14507" s="5" t="s">
        <v>349</v>
      </c>
      <c r="AI14507">
        <v>1004</v>
      </c>
      <c r="AJ14507">
        <v>45</v>
      </c>
      <c r="AK14507" s="5" t="s">
        <v>1284</v>
      </c>
      <c r="AL14507" s="9">
        <v>399.98</v>
      </c>
      <c r="AM14507" s="11">
        <v>42867.1875</v>
      </c>
      <c r="AN14507" s="5" t="s">
        <v>5</v>
      </c>
      <c r="AO14507">
        <v>1</v>
      </c>
      <c r="AP14507">
        <v>-68</v>
      </c>
      <c r="AQ14507">
        <v>0</v>
      </c>
      <c r="AR14507" s="29">
        <f>Logistics_Dataset__2[[#This Row],[order_date]]</f>
        <v>42935.1875</v>
      </c>
      <c r="AS14507">
        <v>68</v>
      </c>
      <c r="AT14507">
        <v>1</v>
      </c>
      <c r="AU14507">
        <v>1</v>
      </c>
      <c r="AV14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8" spans="1:49">
      <c r="A14508" s="5" t="s">
        <v>347</v>
      </c>
      <c r="B14508" s="9">
        <v>101.6087</v>
      </c>
      <c r="C14508" s="9">
        <v>299.99</v>
      </c>
      <c r="D14508">
        <v>45</v>
      </c>
      <c r="E14508" s="5" t="s">
        <v>1282</v>
      </c>
      <c r="F14508" s="5" t="s">
        <v>3240</v>
      </c>
      <c r="G14508" s="5" t="s">
        <v>4</v>
      </c>
      <c r="H14508">
        <v>9086.7849999999999</v>
      </c>
      <c r="I14508" s="5" t="s">
        <v>90</v>
      </c>
      <c r="J14508" s="5" t="s">
        <v>2972</v>
      </c>
      <c r="K14508">
        <v>93592.51</v>
      </c>
      <c r="L14508">
        <v>7</v>
      </c>
      <c r="M14508" s="5" t="s">
        <v>64</v>
      </c>
      <c r="N14508">
        <v>36.724705</v>
      </c>
      <c r="O14508">
        <v>-121.97899</v>
      </c>
      <c r="P14508" s="5" t="s">
        <v>72</v>
      </c>
      <c r="Q14508" s="5" t="s">
        <v>1660</v>
      </c>
      <c r="R14508" s="5" t="s">
        <v>74</v>
      </c>
      <c r="S14508">
        <v>8987.9490000000005</v>
      </c>
      <c r="T14508" s="11">
        <v>42082.229166666664</v>
      </c>
      <c r="U14508">
        <v>4876.1049999999996</v>
      </c>
      <c r="V14508">
        <v>1004</v>
      </c>
      <c r="W14508" s="9">
        <v>85.563800000000001</v>
      </c>
      <c r="X14508" s="25">
        <v>0.2</v>
      </c>
      <c r="Y14508">
        <v>13167.056</v>
      </c>
      <c r="Z14508" s="9">
        <v>399.98</v>
      </c>
      <c r="AA14508" s="25">
        <v>0.32</v>
      </c>
      <c r="AB14508">
        <v>1</v>
      </c>
      <c r="AC14508" s="9">
        <v>399.98</v>
      </c>
      <c r="AD14508">
        <v>320</v>
      </c>
      <c r="AE14508" s="9">
        <v>103.5423</v>
      </c>
      <c r="AF14508" s="5" t="s">
        <v>75</v>
      </c>
      <c r="AG14508" s="5" t="s">
        <v>276</v>
      </c>
      <c r="AH14508" s="5" t="s">
        <v>349</v>
      </c>
      <c r="AI14508">
        <v>1004</v>
      </c>
      <c r="AJ14508">
        <v>45</v>
      </c>
      <c r="AK14508" s="5" t="s">
        <v>1284</v>
      </c>
      <c r="AL14508" s="9">
        <v>399.98</v>
      </c>
      <c r="AM14508" s="11">
        <v>42080.229166666664</v>
      </c>
      <c r="AN14508" s="5" t="s">
        <v>7</v>
      </c>
      <c r="AO14508">
        <v>1</v>
      </c>
      <c r="AP14508">
        <v>-2</v>
      </c>
      <c r="AQ14508">
        <v>0</v>
      </c>
      <c r="AR14508" s="29">
        <f>Logistics_Dataset__2[[#This Row],[order_date]]</f>
        <v>42082.229166666664</v>
      </c>
      <c r="AS14508">
        <v>2</v>
      </c>
      <c r="AT14508">
        <v>1</v>
      </c>
      <c r="AU14508">
        <v>1</v>
      </c>
      <c r="AV14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09" spans="1:49">
      <c r="A14509" s="5" t="s">
        <v>354</v>
      </c>
      <c r="B14509" s="9">
        <v>-277.36520000000002</v>
      </c>
      <c r="C14509" s="9">
        <v>327.98</v>
      </c>
      <c r="D14509">
        <v>45</v>
      </c>
      <c r="E14509" s="5" t="s">
        <v>1282</v>
      </c>
      <c r="F14509" s="5" t="s">
        <v>1519</v>
      </c>
      <c r="G14509" s="5" t="s">
        <v>4</v>
      </c>
      <c r="H14509">
        <v>8461.4920000000002</v>
      </c>
      <c r="I14509" s="5" t="s">
        <v>62</v>
      </c>
      <c r="J14509" s="5" t="s">
        <v>2972</v>
      </c>
      <c r="K14509">
        <v>92505.983999999997</v>
      </c>
      <c r="L14509">
        <v>7</v>
      </c>
      <c r="M14509" s="5" t="s">
        <v>64</v>
      </c>
      <c r="N14509">
        <v>33.892173999999997</v>
      </c>
      <c r="O14509">
        <v>-118.11922</v>
      </c>
      <c r="P14509" s="5" t="s">
        <v>72</v>
      </c>
      <c r="Q14509" s="5" t="s">
        <v>1697</v>
      </c>
      <c r="R14509" s="5" t="s">
        <v>261</v>
      </c>
      <c r="S14509">
        <v>8518.4879999999994</v>
      </c>
      <c r="T14509" s="11">
        <v>42288.1875</v>
      </c>
      <c r="U14509">
        <v>18978.879000000001</v>
      </c>
      <c r="V14509">
        <v>1004</v>
      </c>
      <c r="W14509" s="9">
        <v>72</v>
      </c>
      <c r="X14509" s="25">
        <v>0.17</v>
      </c>
      <c r="Y14509">
        <v>48476.082000000002</v>
      </c>
      <c r="Z14509" s="9">
        <v>399.98</v>
      </c>
      <c r="AA14509" s="25">
        <v>-0.73</v>
      </c>
      <c r="AB14509">
        <v>1</v>
      </c>
      <c r="AC14509" s="9">
        <v>399.98</v>
      </c>
      <c r="AD14509">
        <v>332</v>
      </c>
      <c r="AE14509" s="9">
        <v>-258.56610000000001</v>
      </c>
      <c r="AF14509" s="5" t="s">
        <v>232</v>
      </c>
      <c r="AG14509" s="5" t="s">
        <v>709</v>
      </c>
      <c r="AH14509" s="5" t="s">
        <v>358</v>
      </c>
      <c r="AI14509">
        <v>1004</v>
      </c>
      <c r="AJ14509">
        <v>45</v>
      </c>
      <c r="AK14509" s="5" t="s">
        <v>1284</v>
      </c>
      <c r="AL14509" s="9">
        <v>399.98</v>
      </c>
      <c r="AM14509" s="11">
        <v>42112.1875</v>
      </c>
      <c r="AN14509" s="5" t="s">
        <v>7</v>
      </c>
      <c r="AO14509">
        <v>1</v>
      </c>
      <c r="AP14509">
        <v>-176</v>
      </c>
      <c r="AQ14509">
        <v>0</v>
      </c>
      <c r="AR14509" s="29">
        <f>Logistics_Dataset__2[[#This Row],[order_date]]</f>
        <v>42288.1875</v>
      </c>
      <c r="AS14509">
        <v>176</v>
      </c>
      <c r="AT14509">
        <v>1</v>
      </c>
      <c r="AU14509">
        <v>1</v>
      </c>
      <c r="AV14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0" spans="1:49">
      <c r="A14510" s="5" t="s">
        <v>350</v>
      </c>
      <c r="B14510" s="9">
        <v>107.8409</v>
      </c>
      <c r="C14510" s="9">
        <v>432.36369999999999</v>
      </c>
      <c r="D14510">
        <v>45</v>
      </c>
      <c r="E14510" s="5" t="s">
        <v>1282</v>
      </c>
      <c r="F14510" s="5" t="s">
        <v>3386</v>
      </c>
      <c r="G14510" s="5" t="s">
        <v>4</v>
      </c>
      <c r="H14510">
        <v>10146.168</v>
      </c>
      <c r="I14510" s="5" t="s">
        <v>90</v>
      </c>
      <c r="J14510" s="5" t="s">
        <v>2972</v>
      </c>
      <c r="K14510">
        <v>91763.82</v>
      </c>
      <c r="L14510">
        <v>7</v>
      </c>
      <c r="M14510" s="5" t="s">
        <v>64</v>
      </c>
      <c r="N14510">
        <v>34.044857</v>
      </c>
      <c r="O14510">
        <v>-117.64291</v>
      </c>
      <c r="P14510" s="5" t="s">
        <v>65</v>
      </c>
      <c r="Q14510" s="5" t="s">
        <v>1463</v>
      </c>
      <c r="R14510" s="5" t="s">
        <v>67</v>
      </c>
      <c r="S14510">
        <v>10238.620000000001</v>
      </c>
      <c r="T14510" s="11">
        <v>42667.1875</v>
      </c>
      <c r="U14510">
        <v>41250.593999999997</v>
      </c>
      <c r="V14510">
        <v>1004</v>
      </c>
      <c r="W14510" s="9">
        <v>0</v>
      </c>
      <c r="X14510" s="25">
        <v>0</v>
      </c>
      <c r="Y14510">
        <v>106912.48</v>
      </c>
      <c r="Z14510" s="9">
        <v>399.98</v>
      </c>
      <c r="AA14510" s="25">
        <v>0.26</v>
      </c>
      <c r="AB14510">
        <v>1</v>
      </c>
      <c r="AC14510" s="9">
        <v>399.98</v>
      </c>
      <c r="AD14510">
        <v>425</v>
      </c>
      <c r="AE14510" s="9">
        <v>109.1358</v>
      </c>
      <c r="AF14510" s="5" t="s">
        <v>202</v>
      </c>
      <c r="AG14510" s="5" t="s">
        <v>1696</v>
      </c>
      <c r="AH14510" s="5" t="s">
        <v>349</v>
      </c>
      <c r="AI14510">
        <v>1004</v>
      </c>
      <c r="AJ14510">
        <v>45</v>
      </c>
      <c r="AK14510" s="5" t="s">
        <v>1284</v>
      </c>
      <c r="AL14510" s="9">
        <v>399.98</v>
      </c>
      <c r="AM14510" s="11">
        <v>42565.1875</v>
      </c>
      <c r="AN14510" s="5" t="s">
        <v>7</v>
      </c>
      <c r="AO14510">
        <v>1</v>
      </c>
      <c r="AP14510">
        <v>-102</v>
      </c>
      <c r="AQ14510">
        <v>0</v>
      </c>
      <c r="AR14510" s="29">
        <f>Logistics_Dataset__2[[#This Row],[order_date]]</f>
        <v>42667.1875</v>
      </c>
      <c r="AS14510">
        <v>102</v>
      </c>
      <c r="AT14510">
        <v>1</v>
      </c>
      <c r="AU14510">
        <v>1</v>
      </c>
      <c r="AV14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1" spans="1:49">
      <c r="A14511" s="5" t="s">
        <v>350</v>
      </c>
      <c r="B14511" s="9">
        <v>110.1039</v>
      </c>
      <c r="C14511" s="9">
        <v>331.97840000000002</v>
      </c>
      <c r="D14511">
        <v>45</v>
      </c>
      <c r="E14511" s="5" t="s">
        <v>1282</v>
      </c>
      <c r="F14511" s="5" t="s">
        <v>3591</v>
      </c>
      <c r="G14511" s="5" t="s">
        <v>4</v>
      </c>
      <c r="H14511">
        <v>4937.4750000000004</v>
      </c>
      <c r="I14511" s="5" t="s">
        <v>90</v>
      </c>
      <c r="J14511" s="5" t="s">
        <v>2972</v>
      </c>
      <c r="K14511">
        <v>92024.69</v>
      </c>
      <c r="L14511">
        <v>7</v>
      </c>
      <c r="M14511" s="5" t="s">
        <v>64</v>
      </c>
      <c r="N14511">
        <v>34.077182999999998</v>
      </c>
      <c r="O14511">
        <v>-118.17173</v>
      </c>
      <c r="P14511" s="5" t="s">
        <v>72</v>
      </c>
      <c r="Q14511" s="5" t="s">
        <v>439</v>
      </c>
      <c r="R14511" s="5" t="s">
        <v>231</v>
      </c>
      <c r="S14511">
        <v>4787.1130000000003</v>
      </c>
      <c r="T14511" s="11">
        <v>42252.1875</v>
      </c>
      <c r="U14511">
        <v>18073.365000000002</v>
      </c>
      <c r="V14511">
        <v>1004</v>
      </c>
      <c r="W14511" s="9">
        <v>67.995599999999996</v>
      </c>
      <c r="X14511" s="25">
        <v>0.17</v>
      </c>
      <c r="Y14511">
        <v>44676.616999999998</v>
      </c>
      <c r="Z14511" s="9">
        <v>399.98</v>
      </c>
      <c r="AA14511" s="25">
        <v>0.33</v>
      </c>
      <c r="AB14511">
        <v>1</v>
      </c>
      <c r="AC14511" s="9">
        <v>399.98</v>
      </c>
      <c r="AD14511">
        <v>332</v>
      </c>
      <c r="AE14511" s="9">
        <v>108.64230000000001</v>
      </c>
      <c r="AF14511" s="5" t="s">
        <v>232</v>
      </c>
      <c r="AG14511" s="5" t="s">
        <v>151</v>
      </c>
      <c r="AH14511" s="5" t="s">
        <v>353</v>
      </c>
      <c r="AI14511">
        <v>1004</v>
      </c>
      <c r="AJ14511">
        <v>45</v>
      </c>
      <c r="AK14511" s="5" t="s">
        <v>1284</v>
      </c>
      <c r="AL14511" s="9">
        <v>399.98</v>
      </c>
      <c r="AM14511" s="11">
        <v>42296.1875</v>
      </c>
      <c r="AN14511" s="5" t="s">
        <v>7</v>
      </c>
      <c r="AO14511">
        <v>1</v>
      </c>
      <c r="AP14511">
        <v>44</v>
      </c>
      <c r="AQ14511">
        <v>0</v>
      </c>
      <c r="AR14511" s="29">
        <f>Logistics_Dataset__2[[#This Row],[order_date]]</f>
        <v>42252.1875</v>
      </c>
      <c r="AS14511">
        <v>44</v>
      </c>
      <c r="AT14511">
        <v>1</v>
      </c>
      <c r="AU14511">
        <v>1</v>
      </c>
      <c r="AV14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2" spans="1:49">
      <c r="A14512" s="5" t="s">
        <v>59</v>
      </c>
      <c r="B14512" s="9">
        <v>56.957099999999997</v>
      </c>
      <c r="C14512" s="9">
        <v>387.98</v>
      </c>
      <c r="D14512">
        <v>45</v>
      </c>
      <c r="E14512" s="5" t="s">
        <v>1282</v>
      </c>
      <c r="F14512" s="5" t="s">
        <v>3067</v>
      </c>
      <c r="G14512" s="5" t="s">
        <v>4</v>
      </c>
      <c r="H14512">
        <v>292.01828</v>
      </c>
      <c r="I14512" s="5" t="s">
        <v>90</v>
      </c>
      <c r="J14512" s="5" t="s">
        <v>2972</v>
      </c>
      <c r="K14512">
        <v>90037.695000000007</v>
      </c>
      <c r="L14512">
        <v>7</v>
      </c>
      <c r="M14512" s="5" t="s">
        <v>64</v>
      </c>
      <c r="N14512">
        <v>33.891033</v>
      </c>
      <c r="O14512">
        <v>-118.43736</v>
      </c>
      <c r="P14512" s="5" t="s">
        <v>103</v>
      </c>
      <c r="Q14512" s="5" t="s">
        <v>933</v>
      </c>
      <c r="R14512" s="5" t="s">
        <v>206</v>
      </c>
      <c r="S14512">
        <v>311.23205999999999</v>
      </c>
      <c r="T14512" s="11">
        <v>42443.229166666664</v>
      </c>
      <c r="U14512">
        <v>29428.796999999999</v>
      </c>
      <c r="V14512">
        <v>1004</v>
      </c>
      <c r="W14512" s="9">
        <v>7</v>
      </c>
      <c r="X14512" s="25">
        <v>0.01</v>
      </c>
      <c r="Y14512">
        <v>75112.740000000005</v>
      </c>
      <c r="Z14512" s="9">
        <v>399.98</v>
      </c>
      <c r="AA14512" s="25">
        <v>0.16</v>
      </c>
      <c r="AB14512">
        <v>1</v>
      </c>
      <c r="AC14512" s="9">
        <v>399.98</v>
      </c>
      <c r="AD14512">
        <v>392</v>
      </c>
      <c r="AE14512" s="9">
        <v>63.252400000000002</v>
      </c>
      <c r="AF14512" s="5" t="s">
        <v>125</v>
      </c>
      <c r="AG14512" s="5" t="s">
        <v>207</v>
      </c>
      <c r="AH14512" s="5" t="s">
        <v>70</v>
      </c>
      <c r="AI14512">
        <v>1004</v>
      </c>
      <c r="AJ14512">
        <v>45</v>
      </c>
      <c r="AK14512" s="5" t="s">
        <v>1284</v>
      </c>
      <c r="AL14512" s="9">
        <v>399.98</v>
      </c>
      <c r="AM14512" s="11">
        <v>42472.1875</v>
      </c>
      <c r="AN14512" s="5" t="s">
        <v>5</v>
      </c>
      <c r="AO14512">
        <v>1</v>
      </c>
      <c r="AP14512">
        <v>28</v>
      </c>
      <c r="AQ14512">
        <v>0</v>
      </c>
      <c r="AR14512" s="29">
        <f>Logistics_Dataset__2[[#This Row],[order_date]]</f>
        <v>42443.229166666664</v>
      </c>
      <c r="AS14512">
        <v>28</v>
      </c>
      <c r="AT14512">
        <v>1</v>
      </c>
      <c r="AU14512">
        <v>1</v>
      </c>
      <c r="AV14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3" spans="1:48">
      <c r="A14513" s="5" t="s">
        <v>59</v>
      </c>
      <c r="B14513" s="9">
        <v>143.46879999999999</v>
      </c>
      <c r="C14513" s="9">
        <v>347.98</v>
      </c>
      <c r="D14513">
        <v>45</v>
      </c>
      <c r="E14513" s="5" t="s">
        <v>1282</v>
      </c>
      <c r="F14513" s="5" t="s">
        <v>2977</v>
      </c>
      <c r="G14513" s="5" t="s">
        <v>4</v>
      </c>
      <c r="H14513">
        <v>831.90075999999999</v>
      </c>
      <c r="I14513" s="5" t="s">
        <v>90</v>
      </c>
      <c r="J14513" s="5" t="s">
        <v>2972</v>
      </c>
      <c r="K14513">
        <v>92688.5</v>
      </c>
      <c r="L14513">
        <v>7</v>
      </c>
      <c r="M14513" s="5" t="s">
        <v>64</v>
      </c>
      <c r="N14513">
        <v>35.426920000000003</v>
      </c>
      <c r="O14513">
        <v>-118.16692999999999</v>
      </c>
      <c r="P14513" s="5" t="s">
        <v>103</v>
      </c>
      <c r="Q14513" s="5" t="s">
        <v>1254</v>
      </c>
      <c r="R14513" s="5" t="s">
        <v>105</v>
      </c>
      <c r="S14513">
        <v>883.17049999999995</v>
      </c>
      <c r="T14513" s="11">
        <v>42406.229166666664</v>
      </c>
      <c r="U14513">
        <v>26678.32</v>
      </c>
      <c r="V14513">
        <v>1004</v>
      </c>
      <c r="W14513" s="9">
        <v>45.479199999999999</v>
      </c>
      <c r="X14513" s="25">
        <v>0.13</v>
      </c>
      <c r="Y14513">
        <v>68136.95</v>
      </c>
      <c r="Z14513" s="9">
        <v>399.98</v>
      </c>
      <c r="AA14513" s="25">
        <v>0.44</v>
      </c>
      <c r="AB14513">
        <v>1</v>
      </c>
      <c r="AC14513" s="9">
        <v>399.98</v>
      </c>
      <c r="AD14513">
        <v>352</v>
      </c>
      <c r="AE14513" s="9">
        <v>144.31049999999999</v>
      </c>
      <c r="AF14513" s="5" t="s">
        <v>106</v>
      </c>
      <c r="AG14513" s="5" t="s">
        <v>133</v>
      </c>
      <c r="AH14513" s="5" t="s">
        <v>70</v>
      </c>
      <c r="AI14513">
        <v>1004</v>
      </c>
      <c r="AJ14513">
        <v>45</v>
      </c>
      <c r="AK14513" s="5" t="s">
        <v>1284</v>
      </c>
      <c r="AL14513" s="9">
        <v>399.98</v>
      </c>
      <c r="AM14513" s="11">
        <v>42429.229166666664</v>
      </c>
      <c r="AN14513" s="5" t="s">
        <v>8</v>
      </c>
      <c r="AO14513">
        <v>1</v>
      </c>
      <c r="AP14513">
        <v>23</v>
      </c>
      <c r="AQ14513">
        <v>0</v>
      </c>
      <c r="AR14513" s="29">
        <f>Logistics_Dataset__2[[#This Row],[order_date]]</f>
        <v>42406.229166666664</v>
      </c>
      <c r="AS14513">
        <v>23</v>
      </c>
      <c r="AT14513">
        <v>1</v>
      </c>
      <c r="AU14513">
        <v>1</v>
      </c>
      <c r="AV14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4" spans="1:48">
      <c r="A14514" s="5" t="s">
        <v>59</v>
      </c>
      <c r="B14514" s="9">
        <v>176.91659999999999</v>
      </c>
      <c r="C14514" s="9">
        <v>371.98</v>
      </c>
      <c r="D14514">
        <v>45</v>
      </c>
      <c r="E14514" s="5" t="s">
        <v>1282</v>
      </c>
      <c r="F14514" s="5" t="s">
        <v>3104</v>
      </c>
      <c r="G14514" s="5" t="s">
        <v>4</v>
      </c>
      <c r="H14514">
        <v>9283.1470000000008</v>
      </c>
      <c r="I14514" s="5" t="s">
        <v>90</v>
      </c>
      <c r="J14514" s="5" t="s">
        <v>2972</v>
      </c>
      <c r="K14514">
        <v>92295.27</v>
      </c>
      <c r="L14514">
        <v>7</v>
      </c>
      <c r="M14514" s="5" t="s">
        <v>64</v>
      </c>
      <c r="N14514">
        <v>33.496127999999999</v>
      </c>
      <c r="O14514">
        <v>-117.71912399999999</v>
      </c>
      <c r="P14514" s="5" t="s">
        <v>77</v>
      </c>
      <c r="Q14514" s="5" t="s">
        <v>99</v>
      </c>
      <c r="R14514" s="5" t="s">
        <v>100</v>
      </c>
      <c r="S14514">
        <v>9253.5110000000004</v>
      </c>
      <c r="T14514" s="11">
        <v>42132.1875</v>
      </c>
      <c r="U14514">
        <v>6943.8360000000002</v>
      </c>
      <c r="V14514">
        <v>1004</v>
      </c>
      <c r="W14514" s="9">
        <v>24</v>
      </c>
      <c r="X14514" s="25">
        <v>7.0000000000000007E-2</v>
      </c>
      <c r="Y14514">
        <v>17371.373</v>
      </c>
      <c r="Z14514" s="9">
        <v>399.98</v>
      </c>
      <c r="AA14514" s="25">
        <v>0.48</v>
      </c>
      <c r="AB14514">
        <v>1</v>
      </c>
      <c r="AC14514" s="9">
        <v>399.98</v>
      </c>
      <c r="AD14514">
        <v>378</v>
      </c>
      <c r="AE14514" s="9">
        <v>178.6464</v>
      </c>
      <c r="AF14514" s="5" t="s">
        <v>101</v>
      </c>
      <c r="AG14514" s="5" t="s">
        <v>102</v>
      </c>
      <c r="AH14514" s="5" t="s">
        <v>395</v>
      </c>
      <c r="AI14514">
        <v>1004</v>
      </c>
      <c r="AJ14514">
        <v>45</v>
      </c>
      <c r="AK14514" s="5" t="s">
        <v>1284</v>
      </c>
      <c r="AL14514" s="9">
        <v>399.98</v>
      </c>
      <c r="AM14514" s="11">
        <v>42056.229166666664</v>
      </c>
      <c r="AN14514" s="5" t="s">
        <v>8</v>
      </c>
      <c r="AO14514">
        <v>1</v>
      </c>
      <c r="AP14514">
        <v>-75</v>
      </c>
      <c r="AQ14514">
        <v>0</v>
      </c>
      <c r="AR14514" s="29">
        <f>Logistics_Dataset__2[[#This Row],[order_date]]</f>
        <v>42132.1875</v>
      </c>
      <c r="AS14514">
        <v>75</v>
      </c>
      <c r="AT14514">
        <v>1</v>
      </c>
      <c r="AU14514">
        <v>1</v>
      </c>
      <c r="AV14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5" spans="1:48">
      <c r="A14515" s="5" t="s">
        <v>59</v>
      </c>
      <c r="B14515" s="9">
        <v>74.447599999999994</v>
      </c>
      <c r="C14515" s="9">
        <v>393.13650000000001</v>
      </c>
      <c r="D14515">
        <v>45</v>
      </c>
      <c r="E14515" s="5" t="s">
        <v>1282</v>
      </c>
      <c r="F14515" s="5" t="s">
        <v>3230</v>
      </c>
      <c r="G14515" s="5" t="s">
        <v>4</v>
      </c>
      <c r="H14515">
        <v>5308.1454999999996</v>
      </c>
      <c r="I14515" s="5" t="s">
        <v>62</v>
      </c>
      <c r="J14515" s="5" t="s">
        <v>2972</v>
      </c>
      <c r="K14515">
        <v>93015.516000000003</v>
      </c>
      <c r="L14515">
        <v>7</v>
      </c>
      <c r="M14515" s="5" t="s">
        <v>64</v>
      </c>
      <c r="N14515">
        <v>36.831069999999997</v>
      </c>
      <c r="O14515">
        <v>-119.78565999999999</v>
      </c>
      <c r="P14515" s="5" t="s">
        <v>103</v>
      </c>
      <c r="Q14515" s="5" t="s">
        <v>240</v>
      </c>
      <c r="R14515" s="5" t="s">
        <v>105</v>
      </c>
      <c r="S14515">
        <v>5083.6840000000002</v>
      </c>
      <c r="T14515" s="11">
        <v>42381.229166666664</v>
      </c>
      <c r="U14515">
        <v>26474.074000000001</v>
      </c>
      <c r="V14515">
        <v>1004</v>
      </c>
      <c r="W14515" s="9">
        <v>0</v>
      </c>
      <c r="X14515" s="25">
        <v>0</v>
      </c>
      <c r="Y14515">
        <v>63649.36</v>
      </c>
      <c r="Z14515" s="9">
        <v>399.98</v>
      </c>
      <c r="AA14515" s="25">
        <v>0.17</v>
      </c>
      <c r="AB14515">
        <v>1</v>
      </c>
      <c r="AC14515" s="9">
        <v>399.98</v>
      </c>
      <c r="AD14515">
        <v>396</v>
      </c>
      <c r="AE14515" s="9">
        <v>84.531499999999994</v>
      </c>
      <c r="AF14515" s="5" t="s">
        <v>106</v>
      </c>
      <c r="AG14515" s="5" t="s">
        <v>133</v>
      </c>
      <c r="AH14515" s="5" t="s">
        <v>70</v>
      </c>
      <c r="AI14515">
        <v>1004</v>
      </c>
      <c r="AJ14515">
        <v>45</v>
      </c>
      <c r="AK14515" s="5" t="s">
        <v>1284</v>
      </c>
      <c r="AL14515" s="9">
        <v>399.98</v>
      </c>
      <c r="AM14515" s="11">
        <v>42406.229166666664</v>
      </c>
      <c r="AN14515" s="5" t="s">
        <v>8</v>
      </c>
      <c r="AO14515">
        <v>1</v>
      </c>
      <c r="AP14515">
        <v>25</v>
      </c>
      <c r="AQ14515">
        <v>0</v>
      </c>
      <c r="AR14515" s="29">
        <f>Logistics_Dataset__2[[#This Row],[order_date]]</f>
        <v>42381.229166666664</v>
      </c>
      <c r="AS14515">
        <v>25</v>
      </c>
      <c r="AT14515">
        <v>1</v>
      </c>
      <c r="AU14515">
        <v>1</v>
      </c>
      <c r="AV14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6" spans="1:48">
      <c r="A14516" s="5" t="s">
        <v>59</v>
      </c>
      <c r="B14516" s="9">
        <v>143.10939999999999</v>
      </c>
      <c r="C14516" s="9">
        <v>319.98</v>
      </c>
      <c r="D14516">
        <v>45</v>
      </c>
      <c r="E14516" s="5" t="s">
        <v>1282</v>
      </c>
      <c r="F14516" s="5" t="s">
        <v>3114</v>
      </c>
      <c r="G14516" s="5" t="s">
        <v>4</v>
      </c>
      <c r="H14516">
        <v>8894.4760000000006</v>
      </c>
      <c r="I14516" s="5" t="s">
        <v>90</v>
      </c>
      <c r="J14516" s="5" t="s">
        <v>2972</v>
      </c>
      <c r="K14516">
        <v>91351.05</v>
      </c>
      <c r="L14516">
        <v>7</v>
      </c>
      <c r="M14516" s="5" t="s">
        <v>64</v>
      </c>
      <c r="N14516">
        <v>33.75414</v>
      </c>
      <c r="O14516">
        <v>-117.959114</v>
      </c>
      <c r="P14516" s="5" t="s">
        <v>65</v>
      </c>
      <c r="Q14516" s="5" t="s">
        <v>112</v>
      </c>
      <c r="R14516" s="5" t="s">
        <v>67</v>
      </c>
      <c r="S14516">
        <v>8877.8529999999992</v>
      </c>
      <c r="T14516" s="11">
        <v>42594.1875</v>
      </c>
      <c r="U14516">
        <v>38513.546999999999</v>
      </c>
      <c r="V14516">
        <v>1004</v>
      </c>
      <c r="W14516" s="9">
        <v>80</v>
      </c>
      <c r="X14516" s="25">
        <v>0.18</v>
      </c>
      <c r="Y14516">
        <v>92149.88</v>
      </c>
      <c r="Z14516" s="9">
        <v>399.98</v>
      </c>
      <c r="AA14516" s="25">
        <v>0.47</v>
      </c>
      <c r="AB14516">
        <v>1</v>
      </c>
      <c r="AC14516" s="9">
        <v>399.98</v>
      </c>
      <c r="AD14516">
        <v>332</v>
      </c>
      <c r="AE14516" s="9">
        <v>143.65600000000001</v>
      </c>
      <c r="AF14516" s="5" t="s">
        <v>108</v>
      </c>
      <c r="AG14516" s="5" t="s">
        <v>113</v>
      </c>
      <c r="AH14516" s="5" t="s">
        <v>70</v>
      </c>
      <c r="AI14516">
        <v>1004</v>
      </c>
      <c r="AJ14516">
        <v>45</v>
      </c>
      <c r="AK14516" s="5" t="s">
        <v>1284</v>
      </c>
      <c r="AL14516" s="9">
        <v>399.98</v>
      </c>
      <c r="AM14516" s="11">
        <v>42587.1875</v>
      </c>
      <c r="AN14516" s="5" t="s">
        <v>8</v>
      </c>
      <c r="AO14516">
        <v>1</v>
      </c>
      <c r="AP14516">
        <v>-7</v>
      </c>
      <c r="AQ14516">
        <v>0</v>
      </c>
      <c r="AR14516" s="29">
        <f>Logistics_Dataset__2[[#This Row],[order_date]]</f>
        <v>42594.1875</v>
      </c>
      <c r="AS14516">
        <v>7</v>
      </c>
      <c r="AT14516">
        <v>1</v>
      </c>
      <c r="AU14516">
        <v>1</v>
      </c>
      <c r="AV14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7" spans="1:48">
      <c r="A14517" s="5" t="s">
        <v>59</v>
      </c>
      <c r="B14517" s="9">
        <v>9.7197999999999993</v>
      </c>
      <c r="C14517" s="9">
        <v>377.98</v>
      </c>
      <c r="D14517">
        <v>45</v>
      </c>
      <c r="E14517" s="5" t="s">
        <v>1282</v>
      </c>
      <c r="F14517" s="5" t="s">
        <v>863</v>
      </c>
      <c r="G14517" s="5" t="s">
        <v>4</v>
      </c>
      <c r="H14517">
        <v>3150.0520000000001</v>
      </c>
      <c r="I14517" s="5" t="s">
        <v>90</v>
      </c>
      <c r="J14517" s="5" t="s">
        <v>2972</v>
      </c>
      <c r="K14517">
        <v>95352.75</v>
      </c>
      <c r="L14517">
        <v>7</v>
      </c>
      <c r="M14517" s="5" t="s">
        <v>64</v>
      </c>
      <c r="N14517">
        <v>37.549866000000002</v>
      </c>
      <c r="O14517">
        <v>-122.05004</v>
      </c>
      <c r="P14517" s="5" t="s">
        <v>77</v>
      </c>
      <c r="Q14517" s="5" t="s">
        <v>2137</v>
      </c>
      <c r="R14517" s="5" t="s">
        <v>135</v>
      </c>
      <c r="S14517">
        <v>3310.5509999999999</v>
      </c>
      <c r="T14517" s="11">
        <v>42186.1875</v>
      </c>
      <c r="U14517">
        <v>4134.4546</v>
      </c>
      <c r="V14517">
        <v>1004</v>
      </c>
      <c r="W14517" s="9">
        <v>27</v>
      </c>
      <c r="X14517" s="25">
        <v>7.0000000000000007E-2</v>
      </c>
      <c r="Y14517">
        <v>11584.044</v>
      </c>
      <c r="Z14517" s="9">
        <v>399.98</v>
      </c>
      <c r="AA14517" s="25">
        <v>0.04</v>
      </c>
      <c r="AB14517">
        <v>1</v>
      </c>
      <c r="AC14517" s="9">
        <v>399.98</v>
      </c>
      <c r="AD14517">
        <v>372</v>
      </c>
      <c r="AE14517" s="9">
        <v>8.1807999999999996</v>
      </c>
      <c r="AF14517" s="5" t="s">
        <v>101</v>
      </c>
      <c r="AG14517" s="5" t="s">
        <v>548</v>
      </c>
      <c r="AH14517" s="5" t="s">
        <v>70</v>
      </c>
      <c r="AI14517">
        <v>1004</v>
      </c>
      <c r="AJ14517">
        <v>45</v>
      </c>
      <c r="AK14517" s="5" t="s">
        <v>1284</v>
      </c>
      <c r="AL14517" s="9">
        <v>399.98</v>
      </c>
      <c r="AM14517" s="11">
        <v>42316.229166666664</v>
      </c>
      <c r="AN14517" s="5" t="s">
        <v>7</v>
      </c>
      <c r="AO14517">
        <v>1</v>
      </c>
      <c r="AP14517">
        <v>130</v>
      </c>
      <c r="AQ14517">
        <v>0</v>
      </c>
      <c r="AR14517" s="29">
        <f>Logistics_Dataset__2[[#This Row],[order_date]]</f>
        <v>42186.1875</v>
      </c>
      <c r="AS14517">
        <v>130</v>
      </c>
      <c r="AT14517">
        <v>1</v>
      </c>
      <c r="AU14517">
        <v>1</v>
      </c>
      <c r="AV14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8" spans="1:48">
      <c r="A14518" s="5" t="s">
        <v>350</v>
      </c>
      <c r="B14518" s="9">
        <v>54.2087</v>
      </c>
      <c r="C14518" s="9">
        <v>331.98</v>
      </c>
      <c r="D14518">
        <v>45</v>
      </c>
      <c r="E14518" s="5" t="s">
        <v>1282</v>
      </c>
      <c r="F14518" s="5" t="s">
        <v>3404</v>
      </c>
      <c r="G14518" s="5" t="s">
        <v>4</v>
      </c>
      <c r="H14518">
        <v>8179.7030000000004</v>
      </c>
      <c r="I14518" s="5" t="s">
        <v>90</v>
      </c>
      <c r="J14518" s="5" t="s">
        <v>2972</v>
      </c>
      <c r="K14518">
        <v>92694.66</v>
      </c>
      <c r="L14518">
        <v>7</v>
      </c>
      <c r="M14518" s="5" t="s">
        <v>64</v>
      </c>
      <c r="N14518">
        <v>33.971260000000001</v>
      </c>
      <c r="O14518">
        <v>-117.370705</v>
      </c>
      <c r="P14518" s="5" t="s">
        <v>72</v>
      </c>
      <c r="Q14518" s="5" t="s">
        <v>755</v>
      </c>
      <c r="R14518" s="5" t="s">
        <v>128</v>
      </c>
      <c r="S14518">
        <v>8065.8945000000003</v>
      </c>
      <c r="T14518" s="11">
        <v>42287.1875</v>
      </c>
      <c r="U14518">
        <v>15194.531999999999</v>
      </c>
      <c r="V14518">
        <v>1004</v>
      </c>
      <c r="W14518" s="9">
        <v>72</v>
      </c>
      <c r="X14518" s="25">
        <v>0.17</v>
      </c>
      <c r="Y14518">
        <v>38219.050000000003</v>
      </c>
      <c r="Z14518" s="9">
        <v>399.98</v>
      </c>
      <c r="AA14518" s="25">
        <v>0.15</v>
      </c>
      <c r="AB14518">
        <v>1</v>
      </c>
      <c r="AC14518" s="9">
        <v>399.98</v>
      </c>
      <c r="AD14518">
        <v>332</v>
      </c>
      <c r="AE14518" s="9">
        <v>57.724499999999999</v>
      </c>
      <c r="AF14518" s="5" t="s">
        <v>75</v>
      </c>
      <c r="AG14518" s="5" t="s">
        <v>129</v>
      </c>
      <c r="AH14518" s="5" t="s">
        <v>353</v>
      </c>
      <c r="AI14518">
        <v>1004</v>
      </c>
      <c r="AJ14518">
        <v>45</v>
      </c>
      <c r="AK14518" s="5" t="s">
        <v>1284</v>
      </c>
      <c r="AL14518" s="9">
        <v>399.98</v>
      </c>
      <c r="AM14518" s="11">
        <v>42271.1875</v>
      </c>
      <c r="AN14518" s="5" t="s">
        <v>7</v>
      </c>
      <c r="AO14518">
        <v>1</v>
      </c>
      <c r="AP14518">
        <v>-16</v>
      </c>
      <c r="AQ14518">
        <v>0</v>
      </c>
      <c r="AR14518" s="29">
        <f>Logistics_Dataset__2[[#This Row],[order_date]]</f>
        <v>42287.1875</v>
      </c>
      <c r="AS14518">
        <v>16</v>
      </c>
      <c r="AT14518">
        <v>1</v>
      </c>
      <c r="AU14518">
        <v>1</v>
      </c>
      <c r="AV14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19" spans="1:48">
      <c r="A14519" s="5" t="s">
        <v>354</v>
      </c>
      <c r="B14519" s="9">
        <v>76.781099999999995</v>
      </c>
      <c r="C14519" s="9">
        <v>319.98</v>
      </c>
      <c r="D14519">
        <v>45</v>
      </c>
      <c r="E14519" s="5" t="s">
        <v>1282</v>
      </c>
      <c r="F14519" s="5" t="s">
        <v>453</v>
      </c>
      <c r="G14519" s="5" t="s">
        <v>4</v>
      </c>
      <c r="H14519">
        <v>10402.377</v>
      </c>
      <c r="I14519" s="5" t="s">
        <v>90</v>
      </c>
      <c r="J14519" s="5" t="s">
        <v>2972</v>
      </c>
      <c r="K14519">
        <v>92124.29</v>
      </c>
      <c r="L14519">
        <v>7</v>
      </c>
      <c r="M14519" s="5" t="s">
        <v>64</v>
      </c>
      <c r="N14519">
        <v>34.156993999999997</v>
      </c>
      <c r="O14519">
        <v>-118.367485</v>
      </c>
      <c r="P14519" s="5" t="s">
        <v>72</v>
      </c>
      <c r="Q14519" s="5" t="s">
        <v>2542</v>
      </c>
      <c r="R14519" s="5" t="s">
        <v>313</v>
      </c>
      <c r="S14519">
        <v>10572.55</v>
      </c>
      <c r="T14519" s="11">
        <v>42048.229166666664</v>
      </c>
      <c r="U14519">
        <v>9868.7489999999998</v>
      </c>
      <c r="V14519">
        <v>1004</v>
      </c>
      <c r="W14519" s="9">
        <v>100</v>
      </c>
      <c r="X14519" s="25">
        <v>0.25</v>
      </c>
      <c r="Y14519">
        <v>23980.096000000001</v>
      </c>
      <c r="Z14519" s="9">
        <v>399.98</v>
      </c>
      <c r="AA14519" s="25">
        <v>0.26</v>
      </c>
      <c r="AB14519">
        <v>1</v>
      </c>
      <c r="AC14519" s="9">
        <v>399.98</v>
      </c>
      <c r="AD14519">
        <v>313</v>
      </c>
      <c r="AE14519" s="9">
        <v>78.942599999999999</v>
      </c>
      <c r="AF14519" s="5" t="s">
        <v>232</v>
      </c>
      <c r="AG14519" s="5" t="s">
        <v>1350</v>
      </c>
      <c r="AH14519" s="5" t="s">
        <v>358</v>
      </c>
      <c r="AI14519">
        <v>1004</v>
      </c>
      <c r="AJ14519">
        <v>45</v>
      </c>
      <c r="AK14519" s="5" t="s">
        <v>1284</v>
      </c>
      <c r="AL14519" s="9">
        <v>399.98</v>
      </c>
      <c r="AM14519" s="11">
        <v>42145.1875</v>
      </c>
      <c r="AN14519" s="5" t="s">
        <v>7</v>
      </c>
      <c r="AO14519">
        <v>1</v>
      </c>
      <c r="AP14519">
        <v>96</v>
      </c>
      <c r="AQ14519">
        <v>0</v>
      </c>
      <c r="AR14519" s="29">
        <f>Logistics_Dataset__2[[#This Row],[order_date]]</f>
        <v>42048.229166666664</v>
      </c>
      <c r="AS14519">
        <v>96</v>
      </c>
      <c r="AT14519">
        <v>1</v>
      </c>
      <c r="AU14519">
        <v>1</v>
      </c>
      <c r="AV14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0" spans="1:48">
      <c r="A14520" s="5" t="s">
        <v>59</v>
      </c>
      <c r="B14520" s="9">
        <v>165.73249999999999</v>
      </c>
      <c r="C14520" s="9">
        <v>347.98</v>
      </c>
      <c r="D14520">
        <v>45</v>
      </c>
      <c r="E14520" s="5" t="s">
        <v>1282</v>
      </c>
      <c r="F14520" s="5" t="s">
        <v>2985</v>
      </c>
      <c r="G14520" s="5" t="s">
        <v>4</v>
      </c>
      <c r="H14520">
        <v>8533.4794999999995</v>
      </c>
      <c r="I14520" s="5" t="s">
        <v>62</v>
      </c>
      <c r="J14520" s="5" t="s">
        <v>2972</v>
      </c>
      <c r="K14520">
        <v>92345.72</v>
      </c>
      <c r="L14520">
        <v>7</v>
      </c>
      <c r="M14520" s="5" t="s">
        <v>64</v>
      </c>
      <c r="N14520">
        <v>33.962049999999998</v>
      </c>
      <c r="O14520">
        <v>-117.54465</v>
      </c>
      <c r="P14520" s="5" t="s">
        <v>85</v>
      </c>
      <c r="Q14520" s="5" t="s">
        <v>4187</v>
      </c>
      <c r="R14520" s="5" t="s">
        <v>87</v>
      </c>
      <c r="S14520">
        <v>8420.5820000000003</v>
      </c>
      <c r="T14520" s="11">
        <v>42739.229166666664</v>
      </c>
      <c r="U14520">
        <v>47701.15</v>
      </c>
      <c r="V14520">
        <v>1004</v>
      </c>
      <c r="W14520" s="9">
        <v>50.998699999999999</v>
      </c>
      <c r="X14520" s="25">
        <v>0.13</v>
      </c>
      <c r="Y14520">
        <v>118508.54</v>
      </c>
      <c r="Z14520" s="9">
        <v>399.98</v>
      </c>
      <c r="AA14520" s="25">
        <v>0.47</v>
      </c>
      <c r="AB14520">
        <v>1</v>
      </c>
      <c r="AC14520" s="9">
        <v>399.98</v>
      </c>
      <c r="AD14520">
        <v>352</v>
      </c>
      <c r="AE14520" s="9">
        <v>163.24850000000001</v>
      </c>
      <c r="AF14520" s="5" t="s">
        <v>319</v>
      </c>
      <c r="AG14520" s="5" t="s">
        <v>4089</v>
      </c>
      <c r="AH14520" s="5" t="s">
        <v>395</v>
      </c>
      <c r="AI14520">
        <v>1004</v>
      </c>
      <c r="AJ14520">
        <v>45</v>
      </c>
      <c r="AK14520" s="5" t="s">
        <v>1284</v>
      </c>
      <c r="AL14520" s="9">
        <v>399.98</v>
      </c>
      <c r="AM14520" s="11">
        <v>42917.1875</v>
      </c>
      <c r="AN14520" s="5" t="s">
        <v>8</v>
      </c>
      <c r="AO14520">
        <v>1</v>
      </c>
      <c r="AP14520">
        <v>177</v>
      </c>
      <c r="AQ14520">
        <v>0</v>
      </c>
      <c r="AR14520" s="29">
        <f>Logistics_Dataset__2[[#This Row],[order_date]]</f>
        <v>42739.229166666664</v>
      </c>
      <c r="AS14520">
        <v>177</v>
      </c>
      <c r="AT14520">
        <v>1</v>
      </c>
      <c r="AU14520">
        <v>1</v>
      </c>
      <c r="AV14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1" spans="1:48">
      <c r="A14521" s="5" t="s">
        <v>350</v>
      </c>
      <c r="B14521" s="9">
        <v>130.05430000000001</v>
      </c>
      <c r="C14521" s="9">
        <v>299.99</v>
      </c>
      <c r="D14521">
        <v>45</v>
      </c>
      <c r="E14521" s="5" t="s">
        <v>1282</v>
      </c>
      <c r="F14521" s="5" t="s">
        <v>2900</v>
      </c>
      <c r="G14521" s="5" t="s">
        <v>4</v>
      </c>
      <c r="H14521">
        <v>3510.2656000000002</v>
      </c>
      <c r="I14521" s="5" t="s">
        <v>62</v>
      </c>
      <c r="J14521" s="5" t="s">
        <v>2972</v>
      </c>
      <c r="K14521">
        <v>95623.32</v>
      </c>
      <c r="L14521">
        <v>7</v>
      </c>
      <c r="M14521" s="5" t="s">
        <v>64</v>
      </c>
      <c r="N14521">
        <v>37.675710000000002</v>
      </c>
      <c r="O14521">
        <v>-122.05089599999999</v>
      </c>
      <c r="P14521" s="5" t="s">
        <v>77</v>
      </c>
      <c r="Q14521" s="5" t="s">
        <v>4188</v>
      </c>
      <c r="R14521" s="5" t="s">
        <v>252</v>
      </c>
      <c r="S14521">
        <v>3487.194</v>
      </c>
      <c r="T14521" s="11">
        <v>42084.229166666664</v>
      </c>
      <c r="U14521">
        <v>5320.2704999999996</v>
      </c>
      <c r="V14521">
        <v>1004</v>
      </c>
      <c r="W14521" s="9">
        <v>79.883200000000002</v>
      </c>
      <c r="X14521" s="25">
        <v>0.2</v>
      </c>
      <c r="Y14521">
        <v>13494.736999999999</v>
      </c>
      <c r="Z14521" s="9">
        <v>399.98</v>
      </c>
      <c r="AA14521" s="25">
        <v>0.46</v>
      </c>
      <c r="AB14521">
        <v>1</v>
      </c>
      <c r="AC14521" s="9">
        <v>399.98</v>
      </c>
      <c r="AD14521">
        <v>328</v>
      </c>
      <c r="AE14521" s="9">
        <v>132.8244</v>
      </c>
      <c r="AF14521" s="5" t="s">
        <v>80</v>
      </c>
      <c r="AG14521" s="5" t="s">
        <v>1647</v>
      </c>
      <c r="AH14521" s="5" t="s">
        <v>349</v>
      </c>
      <c r="AI14521">
        <v>1004</v>
      </c>
      <c r="AJ14521">
        <v>45</v>
      </c>
      <c r="AK14521" s="5" t="s">
        <v>1284</v>
      </c>
      <c r="AL14521" s="9">
        <v>399.98</v>
      </c>
      <c r="AM14521" s="11">
        <v>42102.1875</v>
      </c>
      <c r="AN14521" s="5" t="s">
        <v>5</v>
      </c>
      <c r="AO14521">
        <v>1</v>
      </c>
      <c r="AP14521">
        <v>17</v>
      </c>
      <c r="AQ14521">
        <v>0</v>
      </c>
      <c r="AR14521" s="29">
        <f>Logistics_Dataset__2[[#This Row],[order_date]]</f>
        <v>42084.229166666664</v>
      </c>
      <c r="AS14521">
        <v>17</v>
      </c>
      <c r="AT14521">
        <v>1</v>
      </c>
      <c r="AU14521">
        <v>1</v>
      </c>
      <c r="AV14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2" spans="1:48">
      <c r="A14522" s="5" t="s">
        <v>59</v>
      </c>
      <c r="B14522" s="9">
        <v>19.915299999999998</v>
      </c>
      <c r="C14522" s="9">
        <v>339.98</v>
      </c>
      <c r="D14522">
        <v>45</v>
      </c>
      <c r="E14522" s="5" t="s">
        <v>1282</v>
      </c>
      <c r="F14522" s="5" t="s">
        <v>66</v>
      </c>
      <c r="G14522" s="5" t="s">
        <v>4</v>
      </c>
      <c r="H14522">
        <v>4326.3594000000003</v>
      </c>
      <c r="I14522" s="5" t="s">
        <v>90</v>
      </c>
      <c r="J14522" s="5" t="s">
        <v>2972</v>
      </c>
      <c r="K14522">
        <v>91364.516000000003</v>
      </c>
      <c r="L14522">
        <v>7</v>
      </c>
      <c r="M14522" s="5" t="s">
        <v>64</v>
      </c>
      <c r="N14522">
        <v>34.135081999999997</v>
      </c>
      <c r="O14522">
        <v>-118.18187</v>
      </c>
      <c r="P14522" s="5" t="s">
        <v>72</v>
      </c>
      <c r="Q14522" s="5" t="s">
        <v>1564</v>
      </c>
      <c r="R14522" s="5" t="s">
        <v>128</v>
      </c>
      <c r="S14522">
        <v>4472.5483000000004</v>
      </c>
      <c r="T14522" s="11">
        <v>42980.1875</v>
      </c>
      <c r="U14522">
        <v>67695.289999999994</v>
      </c>
      <c r="V14522">
        <v>1004</v>
      </c>
      <c r="W14522" s="9">
        <v>68</v>
      </c>
      <c r="X14522" s="25">
        <v>0.16</v>
      </c>
      <c r="Y14522">
        <v>169519.89</v>
      </c>
      <c r="Z14522" s="9">
        <v>399.98</v>
      </c>
      <c r="AA14522" s="25">
        <v>-0.04</v>
      </c>
      <c r="AB14522">
        <v>1</v>
      </c>
      <c r="AC14522" s="9">
        <v>399.98</v>
      </c>
      <c r="AD14522">
        <v>336</v>
      </c>
      <c r="AE14522" s="9">
        <v>19.8322</v>
      </c>
      <c r="AF14522" s="5" t="s">
        <v>75</v>
      </c>
      <c r="AG14522" s="5" t="s">
        <v>129</v>
      </c>
      <c r="AH14522" s="5" t="s">
        <v>70</v>
      </c>
      <c r="AI14522">
        <v>1004</v>
      </c>
      <c r="AJ14522">
        <v>45</v>
      </c>
      <c r="AK14522" s="5" t="s">
        <v>1284</v>
      </c>
      <c r="AL14522" s="9">
        <v>399.98</v>
      </c>
      <c r="AM14522" s="11">
        <v>42978.1875</v>
      </c>
      <c r="AN14522" s="5" t="s">
        <v>8</v>
      </c>
      <c r="AO14522">
        <v>1</v>
      </c>
      <c r="AP14522">
        <v>-2</v>
      </c>
      <c r="AQ14522">
        <v>0</v>
      </c>
      <c r="AR14522" s="29">
        <f>Logistics_Dataset__2[[#This Row],[order_date]]</f>
        <v>42980.1875</v>
      </c>
      <c r="AS14522">
        <v>2</v>
      </c>
      <c r="AT14522">
        <v>1</v>
      </c>
      <c r="AU14522">
        <v>1</v>
      </c>
      <c r="AV14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3" spans="1:48">
      <c r="A14523" s="5" t="s">
        <v>350</v>
      </c>
      <c r="B14523" s="9">
        <v>-3.6928999999999998</v>
      </c>
      <c r="C14523" s="9">
        <v>387.98</v>
      </c>
      <c r="D14523">
        <v>45</v>
      </c>
      <c r="E14523" s="5" t="s">
        <v>1282</v>
      </c>
      <c r="F14523" s="5" t="s">
        <v>3118</v>
      </c>
      <c r="G14523" s="5" t="s">
        <v>4</v>
      </c>
      <c r="H14523">
        <v>12035.120999999999</v>
      </c>
      <c r="I14523" s="5" t="s">
        <v>62</v>
      </c>
      <c r="J14523" s="5" t="s">
        <v>2972</v>
      </c>
      <c r="K14523">
        <v>92629.9</v>
      </c>
      <c r="L14523">
        <v>7</v>
      </c>
      <c r="M14523" s="5" t="s">
        <v>64</v>
      </c>
      <c r="N14523">
        <v>33.740284000000003</v>
      </c>
      <c r="O14523">
        <v>-117.25508000000001</v>
      </c>
      <c r="P14523" s="5" t="s">
        <v>72</v>
      </c>
      <c r="Q14523" s="5" t="s">
        <v>1065</v>
      </c>
      <c r="R14523" s="5" t="s">
        <v>74</v>
      </c>
      <c r="S14523">
        <v>11969.578</v>
      </c>
      <c r="T14523" s="11">
        <v>42199.1875</v>
      </c>
      <c r="U14523">
        <v>14182.308000000001</v>
      </c>
      <c r="V14523">
        <v>1004</v>
      </c>
      <c r="W14523" s="9">
        <v>10.995900000000001</v>
      </c>
      <c r="X14523" s="25">
        <v>0.03</v>
      </c>
      <c r="Y14523">
        <v>35722.207000000002</v>
      </c>
      <c r="Z14523" s="9">
        <v>399.98</v>
      </c>
      <c r="AA14523" s="25">
        <v>0.01</v>
      </c>
      <c r="AB14523">
        <v>1</v>
      </c>
      <c r="AC14523" s="9">
        <v>399.98</v>
      </c>
      <c r="AD14523">
        <v>384</v>
      </c>
      <c r="AE14523" s="9">
        <v>-2.6493000000000002</v>
      </c>
      <c r="AF14523" s="5" t="s">
        <v>75</v>
      </c>
      <c r="AG14523" s="5" t="s">
        <v>1052</v>
      </c>
      <c r="AH14523" s="5" t="s">
        <v>353</v>
      </c>
      <c r="AI14523">
        <v>1004</v>
      </c>
      <c r="AJ14523">
        <v>45</v>
      </c>
      <c r="AK14523" s="5" t="s">
        <v>1284</v>
      </c>
      <c r="AL14523" s="9">
        <v>399.98</v>
      </c>
      <c r="AM14523" s="11">
        <v>42236.1875</v>
      </c>
      <c r="AN14523" s="5" t="s">
        <v>5</v>
      </c>
      <c r="AO14523">
        <v>1</v>
      </c>
      <c r="AP14523">
        <v>37</v>
      </c>
      <c r="AQ14523">
        <v>0</v>
      </c>
      <c r="AR14523" s="29">
        <f>Logistics_Dataset__2[[#This Row],[order_date]]</f>
        <v>42199.1875</v>
      </c>
      <c r="AS14523">
        <v>37</v>
      </c>
      <c r="AT14523">
        <v>1</v>
      </c>
      <c r="AU14523">
        <v>1</v>
      </c>
      <c r="AV14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4" spans="1:48">
      <c r="A14524" s="5" t="s">
        <v>59</v>
      </c>
      <c r="B14524" s="9">
        <v>134.34909999999999</v>
      </c>
      <c r="C14524" s="9">
        <v>399.97039999999998</v>
      </c>
      <c r="D14524">
        <v>45</v>
      </c>
      <c r="E14524" s="5" t="s">
        <v>1282</v>
      </c>
      <c r="F14524" s="5" t="s">
        <v>2887</v>
      </c>
      <c r="G14524" s="5" t="s">
        <v>4</v>
      </c>
      <c r="H14524">
        <v>1125.7793999999999</v>
      </c>
      <c r="I14524" s="5" t="s">
        <v>90</v>
      </c>
      <c r="J14524" s="5" t="s">
        <v>2972</v>
      </c>
      <c r="K14524">
        <v>93030.695000000007</v>
      </c>
      <c r="L14524">
        <v>7</v>
      </c>
      <c r="M14524" s="5" t="s">
        <v>64</v>
      </c>
      <c r="N14524">
        <v>35.824157999999997</v>
      </c>
      <c r="O14524">
        <v>-118.49857</v>
      </c>
      <c r="P14524" s="5" t="s">
        <v>77</v>
      </c>
      <c r="Q14524" s="5" t="s">
        <v>165</v>
      </c>
      <c r="R14524" s="5" t="s">
        <v>166</v>
      </c>
      <c r="S14524">
        <v>1188.1005</v>
      </c>
      <c r="T14524" s="11">
        <v>42016.229166666664</v>
      </c>
      <c r="U14524">
        <v>978.85360000000003</v>
      </c>
      <c r="V14524">
        <v>1004</v>
      </c>
      <c r="W14524" s="9">
        <v>0</v>
      </c>
      <c r="X14524" s="25">
        <v>0</v>
      </c>
      <c r="Y14524">
        <v>2562.7537000000002</v>
      </c>
      <c r="Z14524" s="9">
        <v>399.98</v>
      </c>
      <c r="AA14524" s="25">
        <v>0.34</v>
      </c>
      <c r="AB14524">
        <v>1</v>
      </c>
      <c r="AC14524" s="9">
        <v>399.98</v>
      </c>
      <c r="AD14524">
        <v>400</v>
      </c>
      <c r="AE14524" s="9">
        <v>136.17060000000001</v>
      </c>
      <c r="AF14524" s="5" t="s">
        <v>97</v>
      </c>
      <c r="AG14524" s="5" t="s">
        <v>165</v>
      </c>
      <c r="AH14524" s="5" t="s">
        <v>70</v>
      </c>
      <c r="AI14524">
        <v>1004</v>
      </c>
      <c r="AJ14524">
        <v>45</v>
      </c>
      <c r="AK14524" s="5" t="s">
        <v>1284</v>
      </c>
      <c r="AL14524" s="9">
        <v>399.98</v>
      </c>
      <c r="AM14524" s="11">
        <v>42029.229166666664</v>
      </c>
      <c r="AN14524" s="5" t="s">
        <v>8</v>
      </c>
      <c r="AO14524">
        <v>1</v>
      </c>
      <c r="AP14524">
        <v>13</v>
      </c>
      <c r="AQ14524">
        <v>0</v>
      </c>
      <c r="AR14524" s="29">
        <f>Logistics_Dataset__2[[#This Row],[order_date]]</f>
        <v>42016.229166666664</v>
      </c>
      <c r="AS14524">
        <v>13</v>
      </c>
      <c r="AT14524">
        <v>1</v>
      </c>
      <c r="AU14524">
        <v>1</v>
      </c>
      <c r="AV14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5" spans="1:48">
      <c r="A14525" s="5" t="s">
        <v>354</v>
      </c>
      <c r="B14525" s="9">
        <v>24.086500000000001</v>
      </c>
      <c r="C14525" s="9">
        <v>383.98</v>
      </c>
      <c r="D14525">
        <v>45</v>
      </c>
      <c r="E14525" s="5" t="s">
        <v>1282</v>
      </c>
      <c r="F14525" s="5" t="s">
        <v>2905</v>
      </c>
      <c r="G14525" s="5" t="s">
        <v>4</v>
      </c>
      <c r="H14525">
        <v>9034.5249999999996</v>
      </c>
      <c r="I14525" s="5" t="s">
        <v>98</v>
      </c>
      <c r="J14525" s="5" t="s">
        <v>2972</v>
      </c>
      <c r="K14525">
        <v>90001.516000000003</v>
      </c>
      <c r="L14525">
        <v>7</v>
      </c>
      <c r="M14525" s="5" t="s">
        <v>64</v>
      </c>
      <c r="N14525">
        <v>34.099379999999996</v>
      </c>
      <c r="O14525">
        <v>-118.09166999999999</v>
      </c>
      <c r="P14525" s="5" t="s">
        <v>77</v>
      </c>
      <c r="Q14525" s="5" t="s">
        <v>4130</v>
      </c>
      <c r="R14525" s="5" t="s">
        <v>3423</v>
      </c>
      <c r="S14525">
        <v>9162.6659999999993</v>
      </c>
      <c r="T14525" s="11">
        <v>42828.1875</v>
      </c>
      <c r="U14525">
        <v>57175.3</v>
      </c>
      <c r="V14525">
        <v>1004</v>
      </c>
      <c r="W14525" s="9">
        <v>26</v>
      </c>
      <c r="X14525" s="25">
        <v>0.06</v>
      </c>
      <c r="Y14525">
        <v>143034.75</v>
      </c>
      <c r="Z14525" s="9">
        <v>399.98</v>
      </c>
      <c r="AA14525" s="25">
        <v>0.02</v>
      </c>
      <c r="AB14525">
        <v>1</v>
      </c>
      <c r="AC14525" s="9">
        <v>399.98</v>
      </c>
      <c r="AD14525">
        <v>380</v>
      </c>
      <c r="AE14525" s="9">
        <v>25.1342</v>
      </c>
      <c r="AF14525" s="5" t="s">
        <v>80</v>
      </c>
      <c r="AG14525" s="5" t="s">
        <v>1842</v>
      </c>
      <c r="AH14525" s="5" t="s">
        <v>358</v>
      </c>
      <c r="AI14525">
        <v>1004</v>
      </c>
      <c r="AJ14525">
        <v>45</v>
      </c>
      <c r="AK14525" s="5" t="s">
        <v>1284</v>
      </c>
      <c r="AL14525" s="9">
        <v>399.98</v>
      </c>
      <c r="AM14525" s="11">
        <v>42853.1875</v>
      </c>
      <c r="AN14525" s="5" t="s">
        <v>5</v>
      </c>
      <c r="AO14525">
        <v>1</v>
      </c>
      <c r="AP14525">
        <v>25</v>
      </c>
      <c r="AQ14525">
        <v>0</v>
      </c>
      <c r="AR14525" s="29">
        <f>Logistics_Dataset__2[[#This Row],[order_date]]</f>
        <v>42828.1875</v>
      </c>
      <c r="AS14525">
        <v>25</v>
      </c>
      <c r="AT14525">
        <v>1</v>
      </c>
      <c r="AU14525">
        <v>1</v>
      </c>
      <c r="AV14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6" spans="1:48">
      <c r="A14526" s="5" t="s">
        <v>354</v>
      </c>
      <c r="B14526" s="9">
        <v>93.011300000000006</v>
      </c>
      <c r="C14526" s="9">
        <v>363.98</v>
      </c>
      <c r="D14526">
        <v>45</v>
      </c>
      <c r="E14526" s="5" t="s">
        <v>1282</v>
      </c>
      <c r="F14526" s="5" t="s">
        <v>543</v>
      </c>
      <c r="G14526" s="5" t="s">
        <v>4</v>
      </c>
      <c r="H14526">
        <v>5706.8829999999998</v>
      </c>
      <c r="I14526" s="5" t="s">
        <v>90</v>
      </c>
      <c r="J14526" s="5" t="s">
        <v>2972</v>
      </c>
      <c r="K14526">
        <v>92115</v>
      </c>
      <c r="L14526">
        <v>7</v>
      </c>
      <c r="M14526" s="5" t="s">
        <v>64</v>
      </c>
      <c r="N14526">
        <v>34.272030000000001</v>
      </c>
      <c r="O14526">
        <v>-118.23176599999999</v>
      </c>
      <c r="P14526" s="5" t="s">
        <v>77</v>
      </c>
      <c r="Q14526" s="5" t="s">
        <v>123</v>
      </c>
      <c r="R14526" s="5" t="s">
        <v>131</v>
      </c>
      <c r="S14526">
        <v>5646.5169999999998</v>
      </c>
      <c r="T14526" s="11">
        <v>42129.1875</v>
      </c>
      <c r="U14526">
        <v>7651.7524000000003</v>
      </c>
      <c r="V14526">
        <v>1004</v>
      </c>
      <c r="W14526" s="9">
        <v>32.5</v>
      </c>
      <c r="X14526" s="25">
        <v>0.08</v>
      </c>
      <c r="Y14526">
        <v>19353.456999999999</v>
      </c>
      <c r="Z14526" s="9">
        <v>399.98</v>
      </c>
      <c r="AA14526" s="25">
        <v>0.22</v>
      </c>
      <c r="AB14526">
        <v>1</v>
      </c>
      <c r="AC14526" s="9">
        <v>399.98</v>
      </c>
      <c r="AD14526">
        <v>372</v>
      </c>
      <c r="AE14526" s="9">
        <v>95.9602</v>
      </c>
      <c r="AF14526" s="5" t="s">
        <v>80</v>
      </c>
      <c r="AG14526" s="5" t="s">
        <v>2667</v>
      </c>
      <c r="AH14526" s="5" t="s">
        <v>358</v>
      </c>
      <c r="AI14526">
        <v>1004</v>
      </c>
      <c r="AJ14526">
        <v>45</v>
      </c>
      <c r="AK14526" s="5" t="s">
        <v>1284</v>
      </c>
      <c r="AL14526" s="9">
        <v>399.98</v>
      </c>
      <c r="AM14526" s="11">
        <v>42195.1875</v>
      </c>
      <c r="AN14526" s="5" t="s">
        <v>8</v>
      </c>
      <c r="AO14526">
        <v>1</v>
      </c>
      <c r="AP14526">
        <v>66</v>
      </c>
      <c r="AQ14526">
        <v>0</v>
      </c>
      <c r="AR14526" s="29">
        <f>Logistics_Dataset__2[[#This Row],[order_date]]</f>
        <v>42129.1875</v>
      </c>
      <c r="AS14526">
        <v>66</v>
      </c>
      <c r="AT14526">
        <v>1</v>
      </c>
      <c r="AU14526">
        <v>1</v>
      </c>
      <c r="AV14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7" spans="1:48">
      <c r="A14527" s="5" t="s">
        <v>354</v>
      </c>
      <c r="B14527" s="9">
        <v>127.0647</v>
      </c>
      <c r="C14527" s="9">
        <v>391.98</v>
      </c>
      <c r="D14527">
        <v>45</v>
      </c>
      <c r="E14527" s="5" t="s">
        <v>1282</v>
      </c>
      <c r="F14527" s="5" t="s">
        <v>2938</v>
      </c>
      <c r="G14527" s="5" t="s">
        <v>4</v>
      </c>
      <c r="H14527">
        <v>1776.0650000000001</v>
      </c>
      <c r="I14527" s="5" t="s">
        <v>62</v>
      </c>
      <c r="J14527" s="5" t="s">
        <v>2972</v>
      </c>
      <c r="K14527">
        <v>92119.875</v>
      </c>
      <c r="L14527">
        <v>7</v>
      </c>
      <c r="M14527" s="5" t="s">
        <v>64</v>
      </c>
      <c r="N14527">
        <v>33.945419999999999</v>
      </c>
      <c r="O14527">
        <v>-117.73608400000001</v>
      </c>
      <c r="P14527" s="5" t="s">
        <v>77</v>
      </c>
      <c r="Q14527" s="5" t="s">
        <v>471</v>
      </c>
      <c r="R14527" s="5" t="s">
        <v>209</v>
      </c>
      <c r="S14527">
        <v>1932.8593000000001</v>
      </c>
      <c r="T14527" s="11">
        <v>42893.1875</v>
      </c>
      <c r="U14527">
        <v>59032.32</v>
      </c>
      <c r="V14527">
        <v>1004</v>
      </c>
      <c r="W14527" s="9">
        <v>9.1</v>
      </c>
      <c r="X14527" s="25">
        <v>0.02</v>
      </c>
      <c r="Y14527">
        <v>147660.95000000001</v>
      </c>
      <c r="Z14527" s="9">
        <v>399.98</v>
      </c>
      <c r="AA14527" s="25">
        <v>0.33</v>
      </c>
      <c r="AB14527">
        <v>1</v>
      </c>
      <c r="AC14527" s="9">
        <v>399.98</v>
      </c>
      <c r="AD14527">
        <v>388</v>
      </c>
      <c r="AE14527" s="9">
        <v>129.32259999999999</v>
      </c>
      <c r="AF14527" s="5" t="s">
        <v>101</v>
      </c>
      <c r="AG14527" s="5" t="s">
        <v>2445</v>
      </c>
      <c r="AH14527" s="5" t="s">
        <v>358</v>
      </c>
      <c r="AI14527">
        <v>1004</v>
      </c>
      <c r="AJ14527">
        <v>45</v>
      </c>
      <c r="AK14527" s="5" t="s">
        <v>1284</v>
      </c>
      <c r="AL14527" s="9">
        <v>399.98</v>
      </c>
      <c r="AM14527" s="11">
        <v>42863.1875</v>
      </c>
      <c r="AN14527" s="5" t="s">
        <v>5</v>
      </c>
      <c r="AO14527">
        <v>1</v>
      </c>
      <c r="AP14527">
        <v>-30</v>
      </c>
      <c r="AQ14527">
        <v>0</v>
      </c>
      <c r="AR14527" s="29">
        <f>Logistics_Dataset__2[[#This Row],[order_date]]</f>
        <v>42893.1875</v>
      </c>
      <c r="AS14527">
        <v>30</v>
      </c>
      <c r="AT14527">
        <v>1</v>
      </c>
      <c r="AU14527">
        <v>1</v>
      </c>
      <c r="AV14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8" spans="1:48">
      <c r="A14528" s="5" t="s">
        <v>59</v>
      </c>
      <c r="B14528" s="9">
        <v>-350.02850000000001</v>
      </c>
      <c r="C14528" s="9">
        <v>299.95940000000002</v>
      </c>
      <c r="D14528">
        <v>45</v>
      </c>
      <c r="E14528" s="5" t="s">
        <v>1282</v>
      </c>
      <c r="F14528" s="5" t="s">
        <v>3385</v>
      </c>
      <c r="G14528" s="5" t="s">
        <v>4</v>
      </c>
      <c r="H14528">
        <v>1918.6411000000001</v>
      </c>
      <c r="I14528" s="5" t="s">
        <v>98</v>
      </c>
      <c r="J14528" s="5" t="s">
        <v>2972</v>
      </c>
      <c r="K14528">
        <v>95022.81</v>
      </c>
      <c r="L14528">
        <v>7</v>
      </c>
      <c r="M14528" s="5" t="s">
        <v>64</v>
      </c>
      <c r="N14528">
        <v>38.33511</v>
      </c>
      <c r="O14528">
        <v>-121.60037</v>
      </c>
      <c r="P14528" s="5" t="s">
        <v>103</v>
      </c>
      <c r="Q14528" s="5" t="s">
        <v>1546</v>
      </c>
      <c r="R14528" s="5" t="s">
        <v>124</v>
      </c>
      <c r="S14528">
        <v>2096.692</v>
      </c>
      <c r="T14528" s="11">
        <v>42304.229166666664</v>
      </c>
      <c r="U14528">
        <v>24962.215</v>
      </c>
      <c r="V14528">
        <v>1004</v>
      </c>
      <c r="W14528" s="9">
        <v>100</v>
      </c>
      <c r="X14528" s="25">
        <v>0.25</v>
      </c>
      <c r="Y14528">
        <v>60418.35</v>
      </c>
      <c r="Z14528" s="9">
        <v>399.98</v>
      </c>
      <c r="AA14528" s="25">
        <v>-1.32</v>
      </c>
      <c r="AB14528">
        <v>1</v>
      </c>
      <c r="AC14528" s="9">
        <v>399.98</v>
      </c>
      <c r="AD14528">
        <v>300</v>
      </c>
      <c r="AE14528" s="9">
        <v>-366.46620000000001</v>
      </c>
      <c r="AF14528" s="5" t="s">
        <v>125</v>
      </c>
      <c r="AG14528" s="5" t="s">
        <v>734</v>
      </c>
      <c r="AH14528" s="5" t="s">
        <v>70</v>
      </c>
      <c r="AI14528">
        <v>1004</v>
      </c>
      <c r="AJ14528">
        <v>45</v>
      </c>
      <c r="AK14528" s="5" t="s">
        <v>1284</v>
      </c>
      <c r="AL14528" s="9">
        <v>399.98</v>
      </c>
      <c r="AM14528" s="11">
        <v>42358.229166666664</v>
      </c>
      <c r="AN14528" s="5" t="s">
        <v>7</v>
      </c>
      <c r="AO14528">
        <v>1</v>
      </c>
      <c r="AP14528">
        <v>54</v>
      </c>
      <c r="AQ14528">
        <v>0</v>
      </c>
      <c r="AR14528" s="29">
        <f>Logistics_Dataset__2[[#This Row],[order_date]]</f>
        <v>42304.229166666664</v>
      </c>
      <c r="AS14528">
        <v>54</v>
      </c>
      <c r="AT14528">
        <v>1</v>
      </c>
      <c r="AU14528">
        <v>1</v>
      </c>
      <c r="AV14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29" spans="1:48">
      <c r="A14529" s="5" t="s">
        <v>350</v>
      </c>
      <c r="B14529" s="9">
        <v>90.147000000000006</v>
      </c>
      <c r="C14529" s="9">
        <v>377.98</v>
      </c>
      <c r="D14529">
        <v>45</v>
      </c>
      <c r="E14529" s="5" t="s">
        <v>1282</v>
      </c>
      <c r="F14529" s="5" t="s">
        <v>3294</v>
      </c>
      <c r="G14529" s="5" t="s">
        <v>4</v>
      </c>
      <c r="H14529">
        <v>6155.1719999999996</v>
      </c>
      <c r="I14529" s="5" t="s">
        <v>98</v>
      </c>
      <c r="J14529" s="5" t="s">
        <v>2972</v>
      </c>
      <c r="K14529">
        <v>92020.2</v>
      </c>
      <c r="L14529">
        <v>7</v>
      </c>
      <c r="M14529" s="5" t="s">
        <v>64</v>
      </c>
      <c r="N14529">
        <v>33.039340000000003</v>
      </c>
      <c r="O14529">
        <v>-117.105316</v>
      </c>
      <c r="P14529" s="5" t="s">
        <v>72</v>
      </c>
      <c r="Q14529" s="5" t="s">
        <v>458</v>
      </c>
      <c r="R14529" s="5" t="s">
        <v>128</v>
      </c>
      <c r="S14529">
        <v>6050.3329999999996</v>
      </c>
      <c r="T14529" s="11">
        <v>42214.1875</v>
      </c>
      <c r="U14529">
        <v>14363.998</v>
      </c>
      <c r="V14529">
        <v>1004</v>
      </c>
      <c r="W14529" s="9">
        <v>32.5</v>
      </c>
      <c r="X14529" s="25">
        <v>7.0000000000000007E-2</v>
      </c>
      <c r="Y14529">
        <v>35140.934000000001</v>
      </c>
      <c r="Z14529" s="9">
        <v>399.98</v>
      </c>
      <c r="AA14529" s="25">
        <v>0.25</v>
      </c>
      <c r="AB14529">
        <v>1</v>
      </c>
      <c r="AC14529" s="9">
        <v>399.98</v>
      </c>
      <c r="AD14529">
        <v>372</v>
      </c>
      <c r="AE14529" s="9">
        <v>86.020300000000006</v>
      </c>
      <c r="AF14529" s="5" t="s">
        <v>75</v>
      </c>
      <c r="AG14529" s="5" t="s">
        <v>129</v>
      </c>
      <c r="AH14529" s="5" t="s">
        <v>353</v>
      </c>
      <c r="AI14529">
        <v>1004</v>
      </c>
      <c r="AJ14529">
        <v>45</v>
      </c>
      <c r="AK14529" s="5" t="s">
        <v>1284</v>
      </c>
      <c r="AL14529" s="9">
        <v>399.98</v>
      </c>
      <c r="AM14529" s="11">
        <v>42225.1875</v>
      </c>
      <c r="AN14529" s="5" t="s">
        <v>5</v>
      </c>
      <c r="AO14529">
        <v>1</v>
      </c>
      <c r="AP14529">
        <v>11</v>
      </c>
      <c r="AQ14529">
        <v>0</v>
      </c>
      <c r="AR14529" s="29">
        <f>Logistics_Dataset__2[[#This Row],[order_date]]</f>
        <v>42214.1875</v>
      </c>
      <c r="AS14529">
        <v>11</v>
      </c>
      <c r="AT14529">
        <v>1</v>
      </c>
      <c r="AU14529">
        <v>1</v>
      </c>
      <c r="AV14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0" spans="1:48">
      <c r="A14530" s="5" t="s">
        <v>59</v>
      </c>
      <c r="B14530" s="9">
        <v>75.604100000000003</v>
      </c>
      <c r="C14530" s="9">
        <v>379.98</v>
      </c>
      <c r="D14530">
        <v>45</v>
      </c>
      <c r="E14530" s="5" t="s">
        <v>1282</v>
      </c>
      <c r="F14530" s="5" t="s">
        <v>3468</v>
      </c>
      <c r="G14530" s="5" t="s">
        <v>4</v>
      </c>
      <c r="H14530">
        <v>8480.2330000000002</v>
      </c>
      <c r="I14530" s="5" t="s">
        <v>62</v>
      </c>
      <c r="J14530" s="5" t="s">
        <v>2972</v>
      </c>
      <c r="K14530">
        <v>92628.09</v>
      </c>
      <c r="L14530">
        <v>7</v>
      </c>
      <c r="M14530" s="5" t="s">
        <v>64</v>
      </c>
      <c r="N14530">
        <v>33.635489999999997</v>
      </c>
      <c r="O14530">
        <v>-117.184814</v>
      </c>
      <c r="P14530" s="5" t="s">
        <v>72</v>
      </c>
      <c r="Q14530" s="5" t="s">
        <v>1947</v>
      </c>
      <c r="R14530" s="5" t="s">
        <v>407</v>
      </c>
      <c r="S14530">
        <v>8230.5439999999999</v>
      </c>
      <c r="T14530" s="11">
        <v>42910.1875</v>
      </c>
      <c r="U14530">
        <v>66542.585999999996</v>
      </c>
      <c r="V14530">
        <v>1004</v>
      </c>
      <c r="W14530" s="9">
        <v>24.8414</v>
      </c>
      <c r="X14530" s="25">
        <v>0.06</v>
      </c>
      <c r="Y14530">
        <v>167502.5</v>
      </c>
      <c r="Z14530" s="9">
        <v>399.98</v>
      </c>
      <c r="AA14530" s="25">
        <v>0.24</v>
      </c>
      <c r="AB14530">
        <v>1</v>
      </c>
      <c r="AC14530" s="9">
        <v>399.98</v>
      </c>
      <c r="AD14530">
        <v>372</v>
      </c>
      <c r="AE14530" s="9">
        <v>76.543499999999995</v>
      </c>
      <c r="AF14530" s="5" t="s">
        <v>170</v>
      </c>
      <c r="AG14530" s="5" t="s">
        <v>408</v>
      </c>
      <c r="AH14530" s="5" t="s">
        <v>70</v>
      </c>
      <c r="AI14530">
        <v>1004</v>
      </c>
      <c r="AJ14530">
        <v>45</v>
      </c>
      <c r="AK14530" s="5" t="s">
        <v>1284</v>
      </c>
      <c r="AL14530" s="9">
        <v>399.98</v>
      </c>
      <c r="AM14530" s="11">
        <v>42976.1875</v>
      </c>
      <c r="AN14530" s="5" t="s">
        <v>5</v>
      </c>
      <c r="AO14530">
        <v>1</v>
      </c>
      <c r="AP14530">
        <v>66</v>
      </c>
      <c r="AQ14530">
        <v>0</v>
      </c>
      <c r="AR14530" s="29">
        <f>Logistics_Dataset__2[[#This Row],[order_date]]</f>
        <v>42910.1875</v>
      </c>
      <c r="AS14530">
        <v>66</v>
      </c>
      <c r="AT14530">
        <v>1</v>
      </c>
      <c r="AU14530">
        <v>1</v>
      </c>
      <c r="AV14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1" spans="1:48">
      <c r="A14531" s="5" t="s">
        <v>59</v>
      </c>
      <c r="B14531" s="9">
        <v>110.34950000000001</v>
      </c>
      <c r="C14531" s="9">
        <v>351.96559999999999</v>
      </c>
      <c r="D14531">
        <v>45</v>
      </c>
      <c r="E14531" s="5" t="s">
        <v>1282</v>
      </c>
      <c r="F14531" s="5" t="s">
        <v>3222</v>
      </c>
      <c r="G14531" s="5" t="s">
        <v>4</v>
      </c>
      <c r="H14531">
        <v>9671.8279999999995</v>
      </c>
      <c r="I14531" s="5" t="s">
        <v>90</v>
      </c>
      <c r="J14531" s="5" t="s">
        <v>2972</v>
      </c>
      <c r="K14531">
        <v>92355.81</v>
      </c>
      <c r="L14531">
        <v>7</v>
      </c>
      <c r="M14531" s="5" t="s">
        <v>64</v>
      </c>
      <c r="N14531">
        <v>33.436793999999999</v>
      </c>
      <c r="O14531">
        <v>-118.20899</v>
      </c>
      <c r="P14531" s="5" t="s">
        <v>85</v>
      </c>
      <c r="Q14531" s="5" t="s">
        <v>2116</v>
      </c>
      <c r="R14531" s="5" t="s">
        <v>685</v>
      </c>
      <c r="S14531">
        <v>9952.2540000000008</v>
      </c>
      <c r="T14531" s="11">
        <v>42630.1875</v>
      </c>
      <c r="U14531">
        <v>44492.93</v>
      </c>
      <c r="V14531">
        <v>1004</v>
      </c>
      <c r="W14531" s="9">
        <v>48</v>
      </c>
      <c r="X14531" s="25">
        <v>0.1</v>
      </c>
      <c r="Y14531">
        <v>109546.63</v>
      </c>
      <c r="Z14531" s="9">
        <v>399.98</v>
      </c>
      <c r="AA14531" s="25">
        <v>0.33</v>
      </c>
      <c r="AB14531">
        <v>1</v>
      </c>
      <c r="AC14531" s="9">
        <v>399.98</v>
      </c>
      <c r="AD14531">
        <v>357</v>
      </c>
      <c r="AE14531" s="9">
        <v>112.4524</v>
      </c>
      <c r="AF14531" s="5" t="s">
        <v>238</v>
      </c>
      <c r="AG14531" s="5" t="s">
        <v>1467</v>
      </c>
      <c r="AH14531" s="5" t="s">
        <v>70</v>
      </c>
      <c r="AI14531">
        <v>1004</v>
      </c>
      <c r="AJ14531">
        <v>45</v>
      </c>
      <c r="AK14531" s="5" t="s">
        <v>1284</v>
      </c>
      <c r="AL14531" s="9">
        <v>399.98</v>
      </c>
      <c r="AM14531" s="11">
        <v>42600.1875</v>
      </c>
      <c r="AN14531" s="5" t="s">
        <v>8</v>
      </c>
      <c r="AO14531">
        <v>1</v>
      </c>
      <c r="AP14531">
        <v>-30</v>
      </c>
      <c r="AQ14531">
        <v>0</v>
      </c>
      <c r="AR14531" s="29">
        <f>Logistics_Dataset__2[[#This Row],[order_date]]</f>
        <v>42630.1875</v>
      </c>
      <c r="AS14531">
        <v>30</v>
      </c>
      <c r="AT14531">
        <v>1</v>
      </c>
      <c r="AU14531">
        <v>1</v>
      </c>
      <c r="AV14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2" spans="1:48">
      <c r="A14532" s="5" t="s">
        <v>59</v>
      </c>
      <c r="B14532" s="9">
        <v>142.93770000000001</v>
      </c>
      <c r="C14532" s="9">
        <v>391.98</v>
      </c>
      <c r="D14532">
        <v>45</v>
      </c>
      <c r="E14532" s="5" t="s">
        <v>1282</v>
      </c>
      <c r="F14532" s="5" t="s">
        <v>2250</v>
      </c>
      <c r="G14532" s="5" t="s">
        <v>4</v>
      </c>
      <c r="H14532">
        <v>2633.8870000000002</v>
      </c>
      <c r="I14532" s="5" t="s">
        <v>98</v>
      </c>
      <c r="J14532" s="5" t="s">
        <v>2972</v>
      </c>
      <c r="K14532">
        <v>92144.164000000004</v>
      </c>
      <c r="L14532">
        <v>7</v>
      </c>
      <c r="M14532" s="5" t="s">
        <v>64</v>
      </c>
      <c r="N14532">
        <v>34.122149999999998</v>
      </c>
      <c r="O14532">
        <v>-117.90685999999999</v>
      </c>
      <c r="P14532" s="5" t="s">
        <v>103</v>
      </c>
      <c r="Q14532" s="5" t="s">
        <v>2561</v>
      </c>
      <c r="R14532" s="5" t="s">
        <v>135</v>
      </c>
      <c r="S14532">
        <v>2982.6365000000001</v>
      </c>
      <c r="T14532" s="11">
        <v>42558.1875</v>
      </c>
      <c r="U14532">
        <v>36194.663999999997</v>
      </c>
      <c r="V14532">
        <v>1004</v>
      </c>
      <c r="W14532" s="9">
        <v>9.6</v>
      </c>
      <c r="X14532" s="25">
        <v>0.03</v>
      </c>
      <c r="Y14532">
        <v>94221.64</v>
      </c>
      <c r="Z14532" s="9">
        <v>399.98</v>
      </c>
      <c r="AA14532" s="25">
        <v>0.36</v>
      </c>
      <c r="AB14532">
        <v>1</v>
      </c>
      <c r="AC14532" s="9">
        <v>399.98</v>
      </c>
      <c r="AD14532">
        <v>392</v>
      </c>
      <c r="AE14532" s="9">
        <v>142.42509999999999</v>
      </c>
      <c r="AF14532" s="5" t="s">
        <v>161</v>
      </c>
      <c r="AG14532" s="5" t="s">
        <v>2297</v>
      </c>
      <c r="AH14532" s="5" t="s">
        <v>70</v>
      </c>
      <c r="AI14532">
        <v>1004</v>
      </c>
      <c r="AJ14532">
        <v>45</v>
      </c>
      <c r="AK14532" s="5" t="s">
        <v>1284</v>
      </c>
      <c r="AL14532" s="9">
        <v>399.98</v>
      </c>
      <c r="AM14532" s="11">
        <v>42600.1875</v>
      </c>
      <c r="AN14532" s="5" t="s">
        <v>5</v>
      </c>
      <c r="AO14532">
        <v>1</v>
      </c>
      <c r="AP14532">
        <v>42</v>
      </c>
      <c r="AQ14532">
        <v>0</v>
      </c>
      <c r="AR14532" s="29">
        <f>Logistics_Dataset__2[[#This Row],[order_date]]</f>
        <v>42558.1875</v>
      </c>
      <c r="AS14532">
        <v>42</v>
      </c>
      <c r="AT14532">
        <v>1</v>
      </c>
      <c r="AU14532">
        <v>1</v>
      </c>
      <c r="AV14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3" spans="1:48">
      <c r="A14533" s="5" t="s">
        <v>59</v>
      </c>
      <c r="B14533" s="9">
        <v>110.7814</v>
      </c>
      <c r="C14533" s="9">
        <v>336.08640000000003</v>
      </c>
      <c r="D14533">
        <v>45</v>
      </c>
      <c r="E14533" s="5" t="s">
        <v>1282</v>
      </c>
      <c r="F14533" s="5" t="s">
        <v>3467</v>
      </c>
      <c r="G14533" s="5" t="s">
        <v>4</v>
      </c>
      <c r="H14533">
        <v>4591.6170000000002</v>
      </c>
      <c r="I14533" s="5" t="s">
        <v>62</v>
      </c>
      <c r="J14533" s="5" t="s">
        <v>2972</v>
      </c>
      <c r="K14533">
        <v>92106.195000000007</v>
      </c>
      <c r="L14533">
        <v>7</v>
      </c>
      <c r="M14533" s="5" t="s">
        <v>64</v>
      </c>
      <c r="N14533">
        <v>34.947051999999999</v>
      </c>
      <c r="O14533">
        <v>-118.43019</v>
      </c>
      <c r="P14533" s="5" t="s">
        <v>77</v>
      </c>
      <c r="Q14533" s="5" t="s">
        <v>246</v>
      </c>
      <c r="R14533" s="5" t="s">
        <v>247</v>
      </c>
      <c r="S14533">
        <v>4556.2709999999997</v>
      </c>
      <c r="T14533" s="11">
        <v>42861.1875</v>
      </c>
      <c r="U14533">
        <v>56749.04</v>
      </c>
      <c r="V14533">
        <v>1004</v>
      </c>
      <c r="W14533" s="9">
        <v>51</v>
      </c>
      <c r="X14533" s="25">
        <v>0.15</v>
      </c>
      <c r="Y14533">
        <v>144261.4</v>
      </c>
      <c r="Z14533" s="9">
        <v>399.98</v>
      </c>
      <c r="AA14533" s="25">
        <v>0.34</v>
      </c>
      <c r="AB14533">
        <v>1</v>
      </c>
      <c r="AC14533" s="9">
        <v>399.98</v>
      </c>
      <c r="AD14533">
        <v>336</v>
      </c>
      <c r="AE14533" s="9">
        <v>113.19710000000001</v>
      </c>
      <c r="AF14533" s="5" t="s">
        <v>101</v>
      </c>
      <c r="AG14533" s="5" t="s">
        <v>246</v>
      </c>
      <c r="AH14533" s="5" t="s">
        <v>70</v>
      </c>
      <c r="AI14533">
        <v>1004</v>
      </c>
      <c r="AJ14533">
        <v>45</v>
      </c>
      <c r="AK14533" s="5" t="s">
        <v>1284</v>
      </c>
      <c r="AL14533" s="9">
        <v>399.98</v>
      </c>
      <c r="AM14533" s="11">
        <v>42827.1875</v>
      </c>
      <c r="AN14533" s="5" t="s">
        <v>8</v>
      </c>
      <c r="AO14533">
        <v>1</v>
      </c>
      <c r="AP14533">
        <v>-34</v>
      </c>
      <c r="AQ14533">
        <v>0</v>
      </c>
      <c r="AR14533" s="29">
        <f>Logistics_Dataset__2[[#This Row],[order_date]]</f>
        <v>42861.1875</v>
      </c>
      <c r="AS14533">
        <v>34</v>
      </c>
      <c r="AT14533">
        <v>1</v>
      </c>
      <c r="AU14533">
        <v>1</v>
      </c>
      <c r="AV14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4" spans="1:48">
      <c r="A14534" s="5" t="s">
        <v>350</v>
      </c>
      <c r="B14534" s="9">
        <v>3.4020000000000001</v>
      </c>
      <c r="C14534" s="9">
        <v>379.96159999999998</v>
      </c>
      <c r="D14534">
        <v>45</v>
      </c>
      <c r="E14534" s="5" t="s">
        <v>1282</v>
      </c>
      <c r="F14534" s="5" t="s">
        <v>377</v>
      </c>
      <c r="G14534" s="5" t="s">
        <v>4</v>
      </c>
      <c r="H14534">
        <v>2078.569</v>
      </c>
      <c r="I14534" s="5" t="s">
        <v>98</v>
      </c>
      <c r="J14534" s="5" t="s">
        <v>2972</v>
      </c>
      <c r="K14534">
        <v>92345.17</v>
      </c>
      <c r="L14534">
        <v>7</v>
      </c>
      <c r="M14534" s="5" t="s">
        <v>64</v>
      </c>
      <c r="N14534">
        <v>33.727736999999998</v>
      </c>
      <c r="O14534">
        <v>-117.26191</v>
      </c>
      <c r="P14534" s="5" t="s">
        <v>72</v>
      </c>
      <c r="Q14534" s="5" t="s">
        <v>740</v>
      </c>
      <c r="R14534" s="5" t="s">
        <v>231</v>
      </c>
      <c r="S14534">
        <v>2011.9342999999999</v>
      </c>
      <c r="T14534" s="11">
        <v>42913.1875</v>
      </c>
      <c r="U14534">
        <v>62559.722999999998</v>
      </c>
      <c r="V14534">
        <v>1004</v>
      </c>
      <c r="W14534" s="9">
        <v>30</v>
      </c>
      <c r="X14534" s="25">
        <v>7.0000000000000007E-2</v>
      </c>
      <c r="Y14534">
        <v>158334.31</v>
      </c>
      <c r="Z14534" s="9">
        <v>399.98</v>
      </c>
      <c r="AA14534" s="25">
        <v>-0.1</v>
      </c>
      <c r="AB14534">
        <v>1</v>
      </c>
      <c r="AC14534" s="9">
        <v>399.98</v>
      </c>
      <c r="AD14534">
        <v>378</v>
      </c>
      <c r="AE14534" s="9">
        <v>-0.92879999999999996</v>
      </c>
      <c r="AF14534" s="5" t="s">
        <v>232</v>
      </c>
      <c r="AG14534" s="5" t="s">
        <v>739</v>
      </c>
      <c r="AH14534" s="5" t="s">
        <v>353</v>
      </c>
      <c r="AI14534">
        <v>1004</v>
      </c>
      <c r="AJ14534">
        <v>45</v>
      </c>
      <c r="AK14534" s="5" t="s">
        <v>1284</v>
      </c>
      <c r="AL14534" s="9">
        <v>399.98</v>
      </c>
      <c r="AM14534" s="11">
        <v>42919.1875</v>
      </c>
      <c r="AN14534" s="5" t="s">
        <v>5</v>
      </c>
      <c r="AO14534">
        <v>1</v>
      </c>
      <c r="AP14534">
        <v>6</v>
      </c>
      <c r="AQ14534">
        <v>0</v>
      </c>
      <c r="AR14534" s="29">
        <f>Logistics_Dataset__2[[#This Row],[order_date]]</f>
        <v>42913.1875</v>
      </c>
      <c r="AS14534">
        <v>6</v>
      </c>
      <c r="AT14534">
        <v>1</v>
      </c>
      <c r="AU14534">
        <v>1</v>
      </c>
      <c r="AV14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5" spans="1:48">
      <c r="A14535" s="5" t="s">
        <v>59</v>
      </c>
      <c r="B14535" s="9">
        <v>110.6139</v>
      </c>
      <c r="C14535" s="9">
        <v>359.98</v>
      </c>
      <c r="D14535">
        <v>45</v>
      </c>
      <c r="E14535" s="5" t="s">
        <v>1282</v>
      </c>
      <c r="F14535" s="5" t="s">
        <v>1016</v>
      </c>
      <c r="G14535" s="5" t="s">
        <v>4</v>
      </c>
      <c r="H14535">
        <v>1953.1507999999999</v>
      </c>
      <c r="I14535" s="5" t="s">
        <v>90</v>
      </c>
      <c r="J14535" s="5" t="s">
        <v>2972</v>
      </c>
      <c r="K14535">
        <v>91914.6</v>
      </c>
      <c r="L14535">
        <v>7</v>
      </c>
      <c r="M14535" s="5" t="s">
        <v>64</v>
      </c>
      <c r="N14535">
        <v>34.033546000000001</v>
      </c>
      <c r="O14535">
        <v>-118.454605</v>
      </c>
      <c r="P14535" s="5" t="s">
        <v>65</v>
      </c>
      <c r="Q14535" s="5" t="s">
        <v>612</v>
      </c>
      <c r="R14535" s="5" t="s">
        <v>67</v>
      </c>
      <c r="S14535">
        <v>2203.6095999999998</v>
      </c>
      <c r="T14535" s="11">
        <v>42661.1875</v>
      </c>
      <c r="U14535">
        <v>44900.81</v>
      </c>
      <c r="V14535">
        <v>1004</v>
      </c>
      <c r="W14535" s="9">
        <v>48</v>
      </c>
      <c r="X14535" s="25">
        <v>0.12</v>
      </c>
      <c r="Y14535">
        <v>111557.94500000001</v>
      </c>
      <c r="Z14535" s="9">
        <v>399.98</v>
      </c>
      <c r="AA14535" s="25">
        <v>0.31</v>
      </c>
      <c r="AB14535">
        <v>1</v>
      </c>
      <c r="AC14535" s="9">
        <v>399.98</v>
      </c>
      <c r="AD14535">
        <v>353</v>
      </c>
      <c r="AE14535" s="9">
        <v>120.185</v>
      </c>
      <c r="AF14535" s="5" t="s">
        <v>68</v>
      </c>
      <c r="AG14535" s="5" t="s">
        <v>422</v>
      </c>
      <c r="AH14535" s="5" t="s">
        <v>70</v>
      </c>
      <c r="AI14535">
        <v>1004</v>
      </c>
      <c r="AJ14535">
        <v>45</v>
      </c>
      <c r="AK14535" s="5" t="s">
        <v>1284</v>
      </c>
      <c r="AL14535" s="9">
        <v>399.98</v>
      </c>
      <c r="AM14535" s="11">
        <v>42507.1875</v>
      </c>
      <c r="AN14535" s="5" t="s">
        <v>8</v>
      </c>
      <c r="AO14535">
        <v>1</v>
      </c>
      <c r="AP14535">
        <v>-154</v>
      </c>
      <c r="AQ14535">
        <v>0</v>
      </c>
      <c r="AR14535" s="29">
        <f>Logistics_Dataset__2[[#This Row],[order_date]]</f>
        <v>42661.1875</v>
      </c>
      <c r="AS14535">
        <v>154</v>
      </c>
      <c r="AT14535">
        <v>1</v>
      </c>
      <c r="AU14535">
        <v>1</v>
      </c>
      <c r="AV14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6" spans="1:48">
      <c r="A14536" s="5" t="s">
        <v>350</v>
      </c>
      <c r="B14536" s="9">
        <v>86.318299999999994</v>
      </c>
      <c r="C14536" s="9">
        <v>339.97710000000001</v>
      </c>
      <c r="D14536">
        <v>45</v>
      </c>
      <c r="E14536" s="5" t="s">
        <v>1282</v>
      </c>
      <c r="F14536" s="5" t="s">
        <v>1174</v>
      </c>
      <c r="G14536" s="5" t="s">
        <v>4</v>
      </c>
      <c r="H14536">
        <v>11810.578</v>
      </c>
      <c r="I14536" s="5" t="s">
        <v>90</v>
      </c>
      <c r="J14536" s="5" t="s">
        <v>2972</v>
      </c>
      <c r="K14536">
        <v>91403.98</v>
      </c>
      <c r="L14536">
        <v>7</v>
      </c>
      <c r="M14536" s="5" t="s">
        <v>64</v>
      </c>
      <c r="N14536">
        <v>34.029152000000003</v>
      </c>
      <c r="O14536">
        <v>-118.17126</v>
      </c>
      <c r="P14536" s="5" t="s">
        <v>72</v>
      </c>
      <c r="Q14536" s="5" t="s">
        <v>572</v>
      </c>
      <c r="R14536" s="5" t="s">
        <v>652</v>
      </c>
      <c r="S14536">
        <v>11854.152</v>
      </c>
      <c r="T14536" s="11">
        <v>42241.1875</v>
      </c>
      <c r="U14536">
        <v>16586.414000000001</v>
      </c>
      <c r="V14536">
        <v>1004</v>
      </c>
      <c r="W14536" s="9">
        <v>63.871600000000001</v>
      </c>
      <c r="X14536" s="25">
        <v>0.15</v>
      </c>
      <c r="Y14536">
        <v>40811.387000000002</v>
      </c>
      <c r="Z14536" s="9">
        <v>399.98</v>
      </c>
      <c r="AA14536" s="25">
        <v>0.26</v>
      </c>
      <c r="AB14536">
        <v>1</v>
      </c>
      <c r="AC14536" s="9">
        <v>399.98</v>
      </c>
      <c r="AD14536">
        <v>342</v>
      </c>
      <c r="AE14536" s="9">
        <v>82.728099999999998</v>
      </c>
      <c r="AF14536" s="5" t="s">
        <v>232</v>
      </c>
      <c r="AG14536" s="5" t="s">
        <v>653</v>
      </c>
      <c r="AH14536" s="5" t="s">
        <v>349</v>
      </c>
      <c r="AI14536">
        <v>1004</v>
      </c>
      <c r="AJ14536">
        <v>45</v>
      </c>
      <c r="AK14536" s="5" t="s">
        <v>1284</v>
      </c>
      <c r="AL14536" s="9">
        <v>399.98</v>
      </c>
      <c r="AM14536" s="11">
        <v>42263.1875</v>
      </c>
      <c r="AN14536" s="5" t="s">
        <v>6</v>
      </c>
      <c r="AO14536">
        <v>1</v>
      </c>
      <c r="AP14536">
        <v>22</v>
      </c>
      <c r="AQ14536">
        <v>0</v>
      </c>
      <c r="AR14536" s="29">
        <f>Logistics_Dataset__2[[#This Row],[order_date]]</f>
        <v>42241.1875</v>
      </c>
      <c r="AS14536">
        <v>22</v>
      </c>
      <c r="AT14536">
        <v>1</v>
      </c>
      <c r="AU14536">
        <v>1</v>
      </c>
      <c r="AV14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7" spans="1:48">
      <c r="A14537" s="5" t="s">
        <v>350</v>
      </c>
      <c r="B14537" s="9">
        <v>130.928</v>
      </c>
      <c r="C14537" s="9">
        <v>347.98</v>
      </c>
      <c r="D14537">
        <v>45</v>
      </c>
      <c r="E14537" s="5" t="s">
        <v>1282</v>
      </c>
      <c r="F14537" s="5" t="s">
        <v>2974</v>
      </c>
      <c r="G14537" s="5" t="s">
        <v>4</v>
      </c>
      <c r="H14537">
        <v>7628.0586000000003</v>
      </c>
      <c r="I14537" s="5" t="s">
        <v>62</v>
      </c>
      <c r="J14537" s="5" t="s">
        <v>2972</v>
      </c>
      <c r="K14537">
        <v>92712.72</v>
      </c>
      <c r="L14537">
        <v>7</v>
      </c>
      <c r="M14537" s="5" t="s">
        <v>64</v>
      </c>
      <c r="N14537">
        <v>33.753852999999999</v>
      </c>
      <c r="O14537">
        <v>-117.91119399999999</v>
      </c>
      <c r="P14537" s="5" t="s">
        <v>65</v>
      </c>
      <c r="Q14537" s="5" t="s">
        <v>1687</v>
      </c>
      <c r="R14537" s="5" t="s">
        <v>67</v>
      </c>
      <c r="S14537">
        <v>7532.11</v>
      </c>
      <c r="T14537" s="11">
        <v>42523.1875</v>
      </c>
      <c r="U14537">
        <v>36514.027000000002</v>
      </c>
      <c r="V14537">
        <v>1004</v>
      </c>
      <c r="W14537" s="9">
        <v>44.99</v>
      </c>
      <c r="X14537" s="25">
        <v>0.12</v>
      </c>
      <c r="Y14537">
        <v>91767.38</v>
      </c>
      <c r="Z14537" s="9">
        <v>399.98</v>
      </c>
      <c r="AA14537" s="25">
        <v>0.38</v>
      </c>
      <c r="AB14537">
        <v>1</v>
      </c>
      <c r="AC14537" s="9">
        <v>399.98</v>
      </c>
      <c r="AD14537">
        <v>352</v>
      </c>
      <c r="AE14537" s="9">
        <v>135.15190000000001</v>
      </c>
      <c r="AF14537" s="5" t="s">
        <v>83</v>
      </c>
      <c r="AG14537" s="5" t="s">
        <v>2100</v>
      </c>
      <c r="AH14537" s="5" t="s">
        <v>349</v>
      </c>
      <c r="AI14537">
        <v>1004</v>
      </c>
      <c r="AJ14537">
        <v>45</v>
      </c>
      <c r="AK14537" s="5" t="s">
        <v>1284</v>
      </c>
      <c r="AL14537" s="9">
        <v>399.98</v>
      </c>
      <c r="AM14537" s="11">
        <v>42569.1875</v>
      </c>
      <c r="AN14537" s="5" t="s">
        <v>6</v>
      </c>
      <c r="AO14537">
        <v>1</v>
      </c>
      <c r="AP14537">
        <v>46</v>
      </c>
      <c r="AQ14537">
        <v>0</v>
      </c>
      <c r="AR14537" s="29">
        <f>Logistics_Dataset__2[[#This Row],[order_date]]</f>
        <v>42523.1875</v>
      </c>
      <c r="AS14537">
        <v>46</v>
      </c>
      <c r="AT14537">
        <v>1</v>
      </c>
      <c r="AU14537">
        <v>1</v>
      </c>
      <c r="AV14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8" spans="1:48">
      <c r="A14538" s="5" t="s">
        <v>347</v>
      </c>
      <c r="B14538" s="9">
        <v>102.33710000000001</v>
      </c>
      <c r="C14538" s="9">
        <v>409.14699999999999</v>
      </c>
      <c r="D14538">
        <v>45</v>
      </c>
      <c r="E14538" s="5" t="s">
        <v>1282</v>
      </c>
      <c r="F14538" s="5" t="s">
        <v>2656</v>
      </c>
      <c r="G14538" s="5" t="s">
        <v>4</v>
      </c>
      <c r="H14538">
        <v>8768.7150000000001</v>
      </c>
      <c r="I14538" s="5" t="s">
        <v>98</v>
      </c>
      <c r="J14538" s="5" t="s">
        <v>2972</v>
      </c>
      <c r="K14538">
        <v>80835.12</v>
      </c>
      <c r="L14538">
        <v>7</v>
      </c>
      <c r="M14538" s="5" t="s">
        <v>64</v>
      </c>
      <c r="N14538">
        <v>32.755454999999998</v>
      </c>
      <c r="O14538">
        <v>-98.564130000000006</v>
      </c>
      <c r="P14538" s="5" t="s">
        <v>77</v>
      </c>
      <c r="Q14538" s="5" t="s">
        <v>137</v>
      </c>
      <c r="R14538" s="5" t="s">
        <v>135</v>
      </c>
      <c r="S14538">
        <v>8785.6239999999998</v>
      </c>
      <c r="T14538" s="11">
        <v>42149.1875</v>
      </c>
      <c r="U14538">
        <v>2092.3314999999998</v>
      </c>
      <c r="V14538">
        <v>1004</v>
      </c>
      <c r="W14538" s="9">
        <v>0</v>
      </c>
      <c r="X14538" s="25">
        <v>0</v>
      </c>
      <c r="Y14538">
        <v>5153.7709999999997</v>
      </c>
      <c r="Z14538" s="9">
        <v>399.98</v>
      </c>
      <c r="AA14538" s="25">
        <v>0.26</v>
      </c>
      <c r="AB14538">
        <v>1</v>
      </c>
      <c r="AC14538" s="9">
        <v>399.98</v>
      </c>
      <c r="AD14538">
        <v>400</v>
      </c>
      <c r="AE14538" s="9">
        <v>103.48139999999999</v>
      </c>
      <c r="AF14538" s="5" t="s">
        <v>101</v>
      </c>
      <c r="AG14538" s="5" t="s">
        <v>136</v>
      </c>
      <c r="AH14538" s="5" t="s">
        <v>349</v>
      </c>
      <c r="AI14538">
        <v>1004</v>
      </c>
      <c r="AJ14538">
        <v>45</v>
      </c>
      <c r="AK14538" s="5" t="s">
        <v>1284</v>
      </c>
      <c r="AL14538" s="9">
        <v>399.98</v>
      </c>
      <c r="AM14538" s="11">
        <v>42037.229166666664</v>
      </c>
      <c r="AN14538" s="5" t="s">
        <v>5</v>
      </c>
      <c r="AO14538">
        <v>1</v>
      </c>
      <c r="AP14538">
        <v>-111</v>
      </c>
      <c r="AQ14538">
        <v>0</v>
      </c>
      <c r="AR14538" s="29">
        <f>Logistics_Dataset__2[[#This Row],[order_date]]</f>
        <v>42149.1875</v>
      </c>
      <c r="AS14538">
        <v>111</v>
      </c>
      <c r="AT14538">
        <v>1</v>
      </c>
      <c r="AU14538">
        <v>1</v>
      </c>
      <c r="AV14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39" spans="1:48">
      <c r="A14539" s="5" t="s">
        <v>350</v>
      </c>
      <c r="B14539" s="9">
        <v>96.772999999999996</v>
      </c>
      <c r="C14539" s="9">
        <v>351.98</v>
      </c>
      <c r="D14539">
        <v>45</v>
      </c>
      <c r="E14539" s="5" t="s">
        <v>1282</v>
      </c>
      <c r="F14539" s="5" t="s">
        <v>3259</v>
      </c>
      <c r="G14539" s="5" t="s">
        <v>4</v>
      </c>
      <c r="H14539">
        <v>9554.7150000000001</v>
      </c>
      <c r="I14539" s="5" t="s">
        <v>90</v>
      </c>
      <c r="J14539" s="5" t="s">
        <v>2972</v>
      </c>
      <c r="K14539">
        <v>92340.38</v>
      </c>
      <c r="L14539">
        <v>7</v>
      </c>
      <c r="M14539" s="5" t="s">
        <v>64</v>
      </c>
      <c r="N14539">
        <v>34.051830000000002</v>
      </c>
      <c r="O14539">
        <v>-118.22393</v>
      </c>
      <c r="P14539" s="5" t="s">
        <v>103</v>
      </c>
      <c r="Q14539" s="5" t="s">
        <v>594</v>
      </c>
      <c r="R14539" s="5" t="s">
        <v>105</v>
      </c>
      <c r="S14539">
        <v>9674.1080000000002</v>
      </c>
      <c r="T14539" s="11">
        <v>42228.1875</v>
      </c>
      <c r="U14539">
        <v>27573.83</v>
      </c>
      <c r="V14539">
        <v>1004</v>
      </c>
      <c r="W14539" s="9">
        <v>48</v>
      </c>
      <c r="X14539" s="25">
        <v>0.12</v>
      </c>
      <c r="Y14539">
        <v>70171.22</v>
      </c>
      <c r="Z14539" s="9">
        <v>399.98</v>
      </c>
      <c r="AA14539" s="25">
        <v>0.26</v>
      </c>
      <c r="AB14539">
        <v>1</v>
      </c>
      <c r="AC14539" s="9">
        <v>399.98</v>
      </c>
      <c r="AD14539">
        <v>360</v>
      </c>
      <c r="AE14539" s="9">
        <v>96.118099999999998</v>
      </c>
      <c r="AF14539" s="5" t="s">
        <v>106</v>
      </c>
      <c r="AG14539" s="5" t="s">
        <v>81</v>
      </c>
      <c r="AH14539" s="5" t="s">
        <v>349</v>
      </c>
      <c r="AI14539">
        <v>1004</v>
      </c>
      <c r="AJ14539">
        <v>45</v>
      </c>
      <c r="AK14539" s="5" t="s">
        <v>1284</v>
      </c>
      <c r="AL14539" s="9">
        <v>399.98</v>
      </c>
      <c r="AM14539" s="11">
        <v>42287.1875</v>
      </c>
      <c r="AN14539" s="5" t="s">
        <v>5</v>
      </c>
      <c r="AO14539">
        <v>1</v>
      </c>
      <c r="AP14539">
        <v>59</v>
      </c>
      <c r="AQ14539">
        <v>0</v>
      </c>
      <c r="AR14539" s="29">
        <f>Logistics_Dataset__2[[#This Row],[order_date]]</f>
        <v>42228.1875</v>
      </c>
      <c r="AS14539">
        <v>59</v>
      </c>
      <c r="AT14539">
        <v>1</v>
      </c>
      <c r="AU14539">
        <v>1</v>
      </c>
      <c r="AV14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0" spans="1:48">
      <c r="A14540" s="5" t="s">
        <v>347</v>
      </c>
      <c r="B14540" s="9">
        <v>163.7475</v>
      </c>
      <c r="C14540" s="9">
        <v>335.97640000000001</v>
      </c>
      <c r="D14540">
        <v>45</v>
      </c>
      <c r="E14540" s="5" t="s">
        <v>1282</v>
      </c>
      <c r="F14540" s="5" t="s">
        <v>66</v>
      </c>
      <c r="G14540" s="5" t="s">
        <v>4</v>
      </c>
      <c r="H14540">
        <v>1014.6301999999999</v>
      </c>
      <c r="I14540" s="5" t="s">
        <v>90</v>
      </c>
      <c r="J14540" s="5" t="s">
        <v>2972</v>
      </c>
      <c r="K14540">
        <v>91349</v>
      </c>
      <c r="L14540">
        <v>7</v>
      </c>
      <c r="M14540" s="5" t="s">
        <v>64</v>
      </c>
      <c r="N14540">
        <v>33.888621999999998</v>
      </c>
      <c r="O14540">
        <v>-118.19071</v>
      </c>
      <c r="P14540" s="5" t="s">
        <v>103</v>
      </c>
      <c r="Q14540" s="5" t="s">
        <v>205</v>
      </c>
      <c r="R14540" s="5" t="s">
        <v>356</v>
      </c>
      <c r="S14540">
        <v>1013.89777</v>
      </c>
      <c r="T14540" s="11">
        <v>42931.1875</v>
      </c>
      <c r="U14540">
        <v>52172.438000000002</v>
      </c>
      <c r="V14540">
        <v>1004</v>
      </c>
      <c r="W14540" s="9">
        <v>68</v>
      </c>
      <c r="X14540" s="25">
        <v>0.15</v>
      </c>
      <c r="Y14540">
        <v>131837.53</v>
      </c>
      <c r="Z14540" s="9">
        <v>399.98</v>
      </c>
      <c r="AA14540" s="25">
        <v>0.47</v>
      </c>
      <c r="AB14540">
        <v>1</v>
      </c>
      <c r="AC14540" s="9">
        <v>399.98</v>
      </c>
      <c r="AD14540">
        <v>340</v>
      </c>
      <c r="AE14540" s="9">
        <v>160.46940000000001</v>
      </c>
      <c r="AF14540" s="5" t="s">
        <v>161</v>
      </c>
      <c r="AG14540" s="5" t="s">
        <v>726</v>
      </c>
      <c r="AH14540" s="5" t="s">
        <v>349</v>
      </c>
      <c r="AI14540">
        <v>1004</v>
      </c>
      <c r="AJ14540">
        <v>45</v>
      </c>
      <c r="AK14540" s="5" t="s">
        <v>1284</v>
      </c>
      <c r="AL14540" s="9">
        <v>399.98</v>
      </c>
      <c r="AM14540" s="11">
        <v>43024.1875</v>
      </c>
      <c r="AN14540" s="5" t="s">
        <v>7</v>
      </c>
      <c r="AO14540">
        <v>1</v>
      </c>
      <c r="AP14540">
        <v>93</v>
      </c>
      <c r="AQ14540">
        <v>0</v>
      </c>
      <c r="AR14540" s="29">
        <f>Logistics_Dataset__2[[#This Row],[order_date]]</f>
        <v>42931.1875</v>
      </c>
      <c r="AS14540">
        <v>93</v>
      </c>
      <c r="AT14540">
        <v>1</v>
      </c>
      <c r="AU14540">
        <v>1</v>
      </c>
      <c r="AV14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1" spans="1:48">
      <c r="A14541" s="5" t="s">
        <v>59</v>
      </c>
      <c r="B14541" s="9">
        <v>-73.326300000000003</v>
      </c>
      <c r="C14541" s="9">
        <v>331.98</v>
      </c>
      <c r="D14541">
        <v>45</v>
      </c>
      <c r="E14541" s="5" t="s">
        <v>1282</v>
      </c>
      <c r="F14541" s="5" t="s">
        <v>2482</v>
      </c>
      <c r="G14541" s="5" t="s">
        <v>4</v>
      </c>
      <c r="H14541">
        <v>12033.51</v>
      </c>
      <c r="I14541" s="5" t="s">
        <v>90</v>
      </c>
      <c r="J14541" s="5" t="s">
        <v>2972</v>
      </c>
      <c r="K14541">
        <v>93003</v>
      </c>
      <c r="L14541">
        <v>7</v>
      </c>
      <c r="M14541" s="5" t="s">
        <v>64</v>
      </c>
      <c r="N14541">
        <v>34.118479999999998</v>
      </c>
      <c r="O14541">
        <v>-121.37306</v>
      </c>
      <c r="P14541" s="5" t="s">
        <v>72</v>
      </c>
      <c r="Q14541" s="5" t="s">
        <v>439</v>
      </c>
      <c r="R14541" s="5" t="s">
        <v>231</v>
      </c>
      <c r="S14541">
        <v>12074.729499999999</v>
      </c>
      <c r="T14541" s="11">
        <v>42238.1875</v>
      </c>
      <c r="U14541">
        <v>14064.464</v>
      </c>
      <c r="V14541">
        <v>1004</v>
      </c>
      <c r="W14541" s="9">
        <v>51</v>
      </c>
      <c r="X14541" s="25">
        <v>0.13</v>
      </c>
      <c r="Y14541">
        <v>35951.86</v>
      </c>
      <c r="Z14541" s="9">
        <v>399.98</v>
      </c>
      <c r="AA14541" s="25">
        <v>-0.24</v>
      </c>
      <c r="AB14541">
        <v>1</v>
      </c>
      <c r="AC14541" s="9">
        <v>399.98</v>
      </c>
      <c r="AD14541">
        <v>340</v>
      </c>
      <c r="AE14541" s="9">
        <v>-68.001900000000006</v>
      </c>
      <c r="AF14541" s="5" t="s">
        <v>232</v>
      </c>
      <c r="AG14541" s="5" t="s">
        <v>255</v>
      </c>
      <c r="AH14541" s="5" t="s">
        <v>70</v>
      </c>
      <c r="AI14541">
        <v>1004</v>
      </c>
      <c r="AJ14541">
        <v>45</v>
      </c>
      <c r="AK14541" s="5" t="s">
        <v>1284</v>
      </c>
      <c r="AL14541" s="9">
        <v>399.98</v>
      </c>
      <c r="AM14541" s="11">
        <v>42096.1875</v>
      </c>
      <c r="AN14541" s="5" t="s">
        <v>8</v>
      </c>
      <c r="AO14541">
        <v>1</v>
      </c>
      <c r="AP14541">
        <v>-142</v>
      </c>
      <c r="AQ14541">
        <v>0</v>
      </c>
      <c r="AR14541" s="29">
        <f>Logistics_Dataset__2[[#This Row],[order_date]]</f>
        <v>42238.1875</v>
      </c>
      <c r="AS14541">
        <v>142</v>
      </c>
      <c r="AT14541">
        <v>1</v>
      </c>
      <c r="AU14541">
        <v>1</v>
      </c>
      <c r="AV14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2" spans="1:48">
      <c r="A14542" s="5" t="s">
        <v>354</v>
      </c>
      <c r="B14542" s="9">
        <v>135.95689999999999</v>
      </c>
      <c r="C14542" s="9">
        <v>335.98</v>
      </c>
      <c r="D14542">
        <v>45</v>
      </c>
      <c r="E14542" s="5" t="s">
        <v>1282</v>
      </c>
      <c r="F14542" s="5" t="s">
        <v>66</v>
      </c>
      <c r="G14542" s="5" t="s">
        <v>4</v>
      </c>
      <c r="H14542">
        <v>12063.893</v>
      </c>
      <c r="I14542" s="5" t="s">
        <v>90</v>
      </c>
      <c r="J14542" s="5" t="s">
        <v>2972</v>
      </c>
      <c r="K14542">
        <v>92097.835999999996</v>
      </c>
      <c r="L14542">
        <v>7</v>
      </c>
      <c r="M14542" s="5" t="s">
        <v>64</v>
      </c>
      <c r="N14542">
        <v>35.064489999999999</v>
      </c>
      <c r="O14542">
        <v>-118.27540999999999</v>
      </c>
      <c r="P14542" s="5" t="s">
        <v>77</v>
      </c>
      <c r="Q14542" s="5" t="s">
        <v>208</v>
      </c>
      <c r="R14542" s="5" t="s">
        <v>135</v>
      </c>
      <c r="S14542">
        <v>12104.832</v>
      </c>
      <c r="T14542" s="11">
        <v>43022.1875</v>
      </c>
      <c r="U14542">
        <v>54259.766000000003</v>
      </c>
      <c r="V14542">
        <v>1004</v>
      </c>
      <c r="W14542" s="9">
        <v>60</v>
      </c>
      <c r="X14542" s="25">
        <v>0.16</v>
      </c>
      <c r="Y14542">
        <v>136844.28</v>
      </c>
      <c r="Z14542" s="9">
        <v>399.98</v>
      </c>
      <c r="AA14542" s="25">
        <v>0.42</v>
      </c>
      <c r="AB14542">
        <v>1</v>
      </c>
      <c r="AC14542" s="9">
        <v>399.98</v>
      </c>
      <c r="AD14542">
        <v>336</v>
      </c>
      <c r="AE14542" s="9">
        <v>129.81870000000001</v>
      </c>
      <c r="AF14542" s="5" t="s">
        <v>101</v>
      </c>
      <c r="AG14542" s="5" t="s">
        <v>548</v>
      </c>
      <c r="AH14542" s="5" t="s">
        <v>358</v>
      </c>
      <c r="AI14542">
        <v>1004</v>
      </c>
      <c r="AJ14542">
        <v>45</v>
      </c>
      <c r="AK14542" s="5" t="s">
        <v>1284</v>
      </c>
      <c r="AL14542" s="9">
        <v>399.98</v>
      </c>
      <c r="AM14542" s="11">
        <v>42817.229166666664</v>
      </c>
      <c r="AN14542" s="5" t="s">
        <v>8</v>
      </c>
      <c r="AO14542">
        <v>1</v>
      </c>
      <c r="AP14542">
        <v>-204</v>
      </c>
      <c r="AQ14542">
        <v>1</v>
      </c>
      <c r="AR14542" s="29">
        <f>Logistics_Dataset__2[[#This Row],[order_date]]</f>
        <v>43022.1875</v>
      </c>
      <c r="AS14542">
        <v>204</v>
      </c>
      <c r="AT14542">
        <v>1</v>
      </c>
      <c r="AU14542">
        <v>1</v>
      </c>
      <c r="AV14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3" spans="1:48">
      <c r="A14543" s="5" t="s">
        <v>347</v>
      </c>
      <c r="B14543" s="9">
        <v>145.38120000000001</v>
      </c>
      <c r="C14543" s="9">
        <v>299.96089999999998</v>
      </c>
      <c r="D14543">
        <v>45</v>
      </c>
      <c r="E14543" s="5" t="s">
        <v>1282</v>
      </c>
      <c r="F14543" s="5" t="s">
        <v>2427</v>
      </c>
      <c r="G14543" s="5" t="s">
        <v>4</v>
      </c>
      <c r="H14543">
        <v>11790.305</v>
      </c>
      <c r="I14543" s="5" t="s">
        <v>90</v>
      </c>
      <c r="J14543" s="5" t="s">
        <v>2972</v>
      </c>
      <c r="K14543">
        <v>92627.93</v>
      </c>
      <c r="L14543">
        <v>7</v>
      </c>
      <c r="M14543" s="5" t="s">
        <v>64</v>
      </c>
      <c r="N14543">
        <v>33.986020000000003</v>
      </c>
      <c r="O14543">
        <v>-117.3201</v>
      </c>
      <c r="P14543" s="5" t="s">
        <v>72</v>
      </c>
      <c r="Q14543" s="5" t="s">
        <v>2548</v>
      </c>
      <c r="R14543" s="5" t="s">
        <v>128</v>
      </c>
      <c r="S14543">
        <v>11757.705</v>
      </c>
      <c r="T14543" s="11">
        <v>42901.1875</v>
      </c>
      <c r="U14543">
        <v>63493.862999999998</v>
      </c>
      <c r="V14543">
        <v>1004</v>
      </c>
      <c r="W14543" s="9">
        <v>80</v>
      </c>
      <c r="X14543" s="25">
        <v>0.2</v>
      </c>
      <c r="Y14543">
        <v>158176.73000000001</v>
      </c>
      <c r="Z14543" s="9">
        <v>399.98</v>
      </c>
      <c r="AA14543" s="25">
        <v>0.47</v>
      </c>
      <c r="AB14543">
        <v>1</v>
      </c>
      <c r="AC14543" s="9">
        <v>399.98</v>
      </c>
      <c r="AD14543">
        <v>320</v>
      </c>
      <c r="AE14543" s="9">
        <v>145.27459999999999</v>
      </c>
      <c r="AF14543" s="5" t="s">
        <v>75</v>
      </c>
      <c r="AG14543" s="5" t="s">
        <v>1358</v>
      </c>
      <c r="AH14543" s="5" t="s">
        <v>349</v>
      </c>
      <c r="AI14543">
        <v>1004</v>
      </c>
      <c r="AJ14543">
        <v>45</v>
      </c>
      <c r="AK14543" s="5" t="s">
        <v>1284</v>
      </c>
      <c r="AL14543" s="9">
        <v>399.98</v>
      </c>
      <c r="AM14543" s="11">
        <v>43011.1875</v>
      </c>
      <c r="AN14543" s="5" t="s">
        <v>7</v>
      </c>
      <c r="AO14543">
        <v>1</v>
      </c>
      <c r="AP14543">
        <v>110</v>
      </c>
      <c r="AQ14543">
        <v>0</v>
      </c>
      <c r="AR14543" s="29">
        <f>Logistics_Dataset__2[[#This Row],[order_date]]</f>
        <v>42901.1875</v>
      </c>
      <c r="AS14543">
        <v>110</v>
      </c>
      <c r="AT14543">
        <v>1</v>
      </c>
      <c r="AU14543">
        <v>1</v>
      </c>
      <c r="AV14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4" spans="1:48">
      <c r="A14544" s="5" t="s">
        <v>347</v>
      </c>
      <c r="B14544" s="9">
        <v>13.694000000000001</v>
      </c>
      <c r="C14544" s="9">
        <v>377.98</v>
      </c>
      <c r="D14544">
        <v>45</v>
      </c>
      <c r="E14544" s="5" t="s">
        <v>1282</v>
      </c>
      <c r="F14544" s="5" t="s">
        <v>377</v>
      </c>
      <c r="G14544" s="5" t="s">
        <v>4</v>
      </c>
      <c r="H14544">
        <v>1793.3910000000001</v>
      </c>
      <c r="I14544" s="5" t="s">
        <v>90</v>
      </c>
      <c r="J14544" s="5" t="s">
        <v>2972</v>
      </c>
      <c r="K14544">
        <v>95206.98</v>
      </c>
      <c r="L14544">
        <v>7</v>
      </c>
      <c r="M14544" s="5" t="s">
        <v>64</v>
      </c>
      <c r="N14544">
        <v>36.314453</v>
      </c>
      <c r="O14544">
        <v>-120.60404</v>
      </c>
      <c r="P14544" s="5" t="s">
        <v>72</v>
      </c>
      <c r="Q14544" s="5" t="s">
        <v>1607</v>
      </c>
      <c r="R14544" s="5" t="s">
        <v>160</v>
      </c>
      <c r="S14544">
        <v>1861.7927999999999</v>
      </c>
      <c r="T14544" s="11">
        <v>43027.1875</v>
      </c>
      <c r="U14544">
        <v>65930.320000000007</v>
      </c>
      <c r="V14544">
        <v>1004</v>
      </c>
      <c r="W14544" s="9">
        <v>22.49</v>
      </c>
      <c r="X14544" s="25">
        <v>0.06</v>
      </c>
      <c r="Y14544">
        <v>165161.28</v>
      </c>
      <c r="Z14544" s="9">
        <v>399.98</v>
      </c>
      <c r="AA14544" s="25">
        <v>-0.03</v>
      </c>
      <c r="AB14544">
        <v>1</v>
      </c>
      <c r="AC14544" s="9">
        <v>399.98</v>
      </c>
      <c r="AD14544">
        <v>378</v>
      </c>
      <c r="AE14544" s="9">
        <v>14.4018</v>
      </c>
      <c r="AF14544" s="5" t="s">
        <v>170</v>
      </c>
      <c r="AG14544" s="5" t="s">
        <v>284</v>
      </c>
      <c r="AH14544" s="5" t="s">
        <v>349</v>
      </c>
      <c r="AI14544">
        <v>1004</v>
      </c>
      <c r="AJ14544">
        <v>45</v>
      </c>
      <c r="AK14544" s="5" t="s">
        <v>1284</v>
      </c>
      <c r="AL14544" s="9">
        <v>399.98</v>
      </c>
      <c r="AM14544" s="11">
        <v>42973.1875</v>
      </c>
      <c r="AN14544" s="5" t="s">
        <v>7</v>
      </c>
      <c r="AO14544">
        <v>1</v>
      </c>
      <c r="AP14544">
        <v>-54</v>
      </c>
      <c r="AQ14544">
        <v>0</v>
      </c>
      <c r="AR14544" s="29">
        <f>Logistics_Dataset__2[[#This Row],[order_date]]</f>
        <v>43027.1875</v>
      </c>
      <c r="AS14544">
        <v>54</v>
      </c>
      <c r="AT14544">
        <v>1</v>
      </c>
      <c r="AU14544">
        <v>1</v>
      </c>
      <c r="AV14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5" spans="1:48">
      <c r="A14545" s="5" t="s">
        <v>350</v>
      </c>
      <c r="B14545" s="9">
        <v>31.494199999999999</v>
      </c>
      <c r="C14545" s="9">
        <v>401.7457</v>
      </c>
      <c r="D14545">
        <v>45</v>
      </c>
      <c r="E14545" s="5" t="s">
        <v>1282</v>
      </c>
      <c r="F14545" s="5" t="s">
        <v>2495</v>
      </c>
      <c r="G14545" s="5" t="s">
        <v>4</v>
      </c>
      <c r="H14545">
        <v>1450.8378</v>
      </c>
      <c r="I14545" s="5" t="s">
        <v>90</v>
      </c>
      <c r="J14545" s="5" t="s">
        <v>2972</v>
      </c>
      <c r="K14545">
        <v>95206.34</v>
      </c>
      <c r="L14545">
        <v>7</v>
      </c>
      <c r="M14545" s="5" t="s">
        <v>64</v>
      </c>
      <c r="N14545">
        <v>37.555354999999999</v>
      </c>
      <c r="O14545">
        <v>-121.67822</v>
      </c>
      <c r="P14545" s="5" t="s">
        <v>77</v>
      </c>
      <c r="Q14545" s="5" t="s">
        <v>398</v>
      </c>
      <c r="R14545" s="5" t="s">
        <v>199</v>
      </c>
      <c r="S14545">
        <v>1537.3525</v>
      </c>
      <c r="T14545" s="11">
        <v>43028.1875</v>
      </c>
      <c r="U14545">
        <v>59498.99</v>
      </c>
      <c r="V14545">
        <v>1004</v>
      </c>
      <c r="W14545" s="9">
        <v>0</v>
      </c>
      <c r="X14545" s="25">
        <v>0</v>
      </c>
      <c r="Y14545">
        <v>149110.56</v>
      </c>
      <c r="Z14545" s="9">
        <v>399.98</v>
      </c>
      <c r="AA14545" s="25">
        <v>0.1</v>
      </c>
      <c r="AB14545">
        <v>1</v>
      </c>
      <c r="AC14545" s="9">
        <v>399.98</v>
      </c>
      <c r="AD14545">
        <v>400</v>
      </c>
      <c r="AE14545" s="9">
        <v>32.857599999999998</v>
      </c>
      <c r="AF14545" s="5" t="s">
        <v>80</v>
      </c>
      <c r="AG14545" s="5" t="s">
        <v>574</v>
      </c>
      <c r="AH14545" s="5" t="s">
        <v>353</v>
      </c>
      <c r="AI14545">
        <v>1004</v>
      </c>
      <c r="AJ14545">
        <v>45</v>
      </c>
      <c r="AK14545" s="5" t="s">
        <v>1284</v>
      </c>
      <c r="AL14545" s="9">
        <v>399.98</v>
      </c>
      <c r="AM14545" s="11">
        <v>43071.229166666664</v>
      </c>
      <c r="AN14545" s="5" t="s">
        <v>6</v>
      </c>
      <c r="AO14545">
        <v>1</v>
      </c>
      <c r="AP14545">
        <v>43</v>
      </c>
      <c r="AQ14545">
        <v>0</v>
      </c>
      <c r="AR14545" s="29">
        <f>Logistics_Dataset__2[[#This Row],[order_date]]</f>
        <v>43028.1875</v>
      </c>
      <c r="AS14545">
        <v>43</v>
      </c>
      <c r="AT14545">
        <v>1</v>
      </c>
      <c r="AU14545">
        <v>1</v>
      </c>
      <c r="AV14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6" spans="1:48">
      <c r="A14546" s="5" t="s">
        <v>347</v>
      </c>
      <c r="B14546" s="9">
        <v>177.77449999999999</v>
      </c>
      <c r="C14546" s="9">
        <v>373.91289999999998</v>
      </c>
      <c r="D14546">
        <v>45</v>
      </c>
      <c r="E14546" s="5" t="s">
        <v>1282</v>
      </c>
      <c r="F14546" s="5" t="s">
        <v>113</v>
      </c>
      <c r="G14546" s="5" t="s">
        <v>4</v>
      </c>
      <c r="H14546">
        <v>9252.0490000000009</v>
      </c>
      <c r="I14546" s="5" t="s">
        <v>62</v>
      </c>
      <c r="J14546" s="5" t="s">
        <v>2972</v>
      </c>
      <c r="K14546">
        <v>93003</v>
      </c>
      <c r="L14546">
        <v>7</v>
      </c>
      <c r="M14546" s="5" t="s">
        <v>64</v>
      </c>
      <c r="N14546">
        <v>35.646180000000001</v>
      </c>
      <c r="O14546">
        <v>-118.41153</v>
      </c>
      <c r="P14546" s="5" t="s">
        <v>77</v>
      </c>
      <c r="Q14546" s="5" t="s">
        <v>182</v>
      </c>
      <c r="R14546" s="5" t="s">
        <v>135</v>
      </c>
      <c r="S14546">
        <v>9428.607</v>
      </c>
      <c r="T14546" s="11">
        <v>42864.1875</v>
      </c>
      <c r="U14546">
        <v>58593.144999999997</v>
      </c>
      <c r="V14546">
        <v>1004</v>
      </c>
      <c r="W14546" s="9">
        <v>26</v>
      </c>
      <c r="X14546" s="25">
        <v>0.06</v>
      </c>
      <c r="Y14546">
        <v>147790.53</v>
      </c>
      <c r="Z14546" s="9">
        <v>399.98</v>
      </c>
      <c r="AA14546" s="25">
        <v>0.48</v>
      </c>
      <c r="AB14546">
        <v>1</v>
      </c>
      <c r="AC14546" s="9">
        <v>399.98</v>
      </c>
      <c r="AD14546">
        <v>378</v>
      </c>
      <c r="AE14546" s="9">
        <v>176.09460000000001</v>
      </c>
      <c r="AF14546" s="5" t="s">
        <v>101</v>
      </c>
      <c r="AG14546" s="5" t="s">
        <v>509</v>
      </c>
      <c r="AH14546" s="5" t="s">
        <v>349</v>
      </c>
      <c r="AI14546">
        <v>1004</v>
      </c>
      <c r="AJ14546">
        <v>45</v>
      </c>
      <c r="AK14546" s="5" t="s">
        <v>1284</v>
      </c>
      <c r="AL14546" s="9">
        <v>399.98</v>
      </c>
      <c r="AM14546" s="11">
        <v>42853.1875</v>
      </c>
      <c r="AN14546" s="5" t="s">
        <v>8</v>
      </c>
      <c r="AO14546">
        <v>1</v>
      </c>
      <c r="AP14546">
        <v>-11</v>
      </c>
      <c r="AQ14546">
        <v>0</v>
      </c>
      <c r="AR14546" s="29">
        <f>Logistics_Dataset__2[[#This Row],[order_date]]</f>
        <v>42864.1875</v>
      </c>
      <c r="AS14546">
        <v>11</v>
      </c>
      <c r="AT14546">
        <v>1</v>
      </c>
      <c r="AU14546">
        <v>1</v>
      </c>
      <c r="AV14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7" spans="1:48">
      <c r="A14547" s="5" t="s">
        <v>350</v>
      </c>
      <c r="B14547" s="9">
        <v>29.3597</v>
      </c>
      <c r="C14547" s="9">
        <v>339.98</v>
      </c>
      <c r="D14547">
        <v>45</v>
      </c>
      <c r="E14547" s="5" t="s">
        <v>1282</v>
      </c>
      <c r="F14547" s="5" t="s">
        <v>3042</v>
      </c>
      <c r="G14547" s="5" t="s">
        <v>4</v>
      </c>
      <c r="H14547">
        <v>9100.7960000000003</v>
      </c>
      <c r="I14547" s="5" t="s">
        <v>62</v>
      </c>
      <c r="J14547" s="5" t="s">
        <v>2972</v>
      </c>
      <c r="K14547">
        <v>93306.914000000004</v>
      </c>
      <c r="L14547">
        <v>7</v>
      </c>
      <c r="M14547" s="5" t="s">
        <v>64</v>
      </c>
      <c r="N14547">
        <v>36.952903999999997</v>
      </c>
      <c r="O14547">
        <v>-121.97144</v>
      </c>
      <c r="P14547" s="5" t="s">
        <v>77</v>
      </c>
      <c r="Q14547" s="5" t="s">
        <v>1325</v>
      </c>
      <c r="R14547" s="5" t="s">
        <v>243</v>
      </c>
      <c r="S14547">
        <v>9227.9529999999995</v>
      </c>
      <c r="T14547" s="11">
        <v>42095.1875</v>
      </c>
      <c r="U14547">
        <v>6395.5529999999999</v>
      </c>
      <c r="V14547">
        <v>1004</v>
      </c>
      <c r="W14547" s="9">
        <v>54</v>
      </c>
      <c r="X14547" s="25">
        <v>0.15</v>
      </c>
      <c r="Y14547">
        <v>15699.621999999999</v>
      </c>
      <c r="Z14547" s="9">
        <v>399.98</v>
      </c>
      <c r="AA14547" s="25">
        <v>0.08</v>
      </c>
      <c r="AB14547">
        <v>1</v>
      </c>
      <c r="AC14547" s="9">
        <v>399.98</v>
      </c>
      <c r="AD14547">
        <v>340</v>
      </c>
      <c r="AE14547" s="9">
        <v>31.3874</v>
      </c>
      <c r="AF14547" s="5" t="s">
        <v>101</v>
      </c>
      <c r="AG14547" s="5" t="s">
        <v>167</v>
      </c>
      <c r="AH14547" s="5" t="s">
        <v>353</v>
      </c>
      <c r="AI14547">
        <v>1004</v>
      </c>
      <c r="AJ14547">
        <v>45</v>
      </c>
      <c r="AK14547" s="5" t="s">
        <v>1284</v>
      </c>
      <c r="AL14547" s="9">
        <v>399.98</v>
      </c>
      <c r="AM14547" s="11">
        <v>42012.229166666664</v>
      </c>
      <c r="AN14547" s="5" t="s">
        <v>5</v>
      </c>
      <c r="AO14547">
        <v>1</v>
      </c>
      <c r="AP14547">
        <v>-82</v>
      </c>
      <c r="AQ14547">
        <v>0</v>
      </c>
      <c r="AR14547" s="29">
        <f>Logistics_Dataset__2[[#This Row],[order_date]]</f>
        <v>42095.1875</v>
      </c>
      <c r="AS14547">
        <v>82</v>
      </c>
      <c r="AT14547">
        <v>1</v>
      </c>
      <c r="AU14547">
        <v>1</v>
      </c>
      <c r="AV14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8" spans="1:48">
      <c r="A14548" s="5" t="s">
        <v>350</v>
      </c>
      <c r="B14548" s="9">
        <v>-156.24199999999999</v>
      </c>
      <c r="C14548" s="9">
        <v>371.98</v>
      </c>
      <c r="D14548">
        <v>45</v>
      </c>
      <c r="E14548" s="5" t="s">
        <v>1282</v>
      </c>
      <c r="F14548" s="5" t="s">
        <v>2899</v>
      </c>
      <c r="G14548" s="5" t="s">
        <v>4</v>
      </c>
      <c r="H14548">
        <v>5054.6464999999998</v>
      </c>
      <c r="I14548" s="5" t="s">
        <v>90</v>
      </c>
      <c r="J14548" s="5" t="s">
        <v>2972</v>
      </c>
      <c r="K14548">
        <v>92064.664000000004</v>
      </c>
      <c r="L14548">
        <v>7</v>
      </c>
      <c r="M14548" s="5" t="s">
        <v>64</v>
      </c>
      <c r="N14548">
        <v>33.858947999999998</v>
      </c>
      <c r="O14548">
        <v>-117.74592</v>
      </c>
      <c r="P14548" s="5" t="s">
        <v>72</v>
      </c>
      <c r="Q14548" s="5" t="s">
        <v>1351</v>
      </c>
      <c r="R14548" s="5" t="s">
        <v>818</v>
      </c>
      <c r="S14548">
        <v>5057.6665000000003</v>
      </c>
      <c r="T14548" s="11">
        <v>42680.229166666664</v>
      </c>
      <c r="U14548">
        <v>45196.203000000001</v>
      </c>
      <c r="V14548">
        <v>1004</v>
      </c>
      <c r="W14548" s="9">
        <v>30</v>
      </c>
      <c r="X14548" s="25">
        <v>7.0000000000000007E-2</v>
      </c>
      <c r="Y14548">
        <v>112697.484</v>
      </c>
      <c r="Z14548" s="9">
        <v>399.98</v>
      </c>
      <c r="AA14548" s="25">
        <v>-0.44</v>
      </c>
      <c r="AB14548">
        <v>1</v>
      </c>
      <c r="AC14548" s="9">
        <v>399.98</v>
      </c>
      <c r="AD14548">
        <v>372</v>
      </c>
      <c r="AE14548" s="9">
        <v>-136.80770000000001</v>
      </c>
      <c r="AF14548" s="5" t="s">
        <v>121</v>
      </c>
      <c r="AG14548" s="5" t="s">
        <v>2722</v>
      </c>
      <c r="AH14548" s="5" t="s">
        <v>349</v>
      </c>
      <c r="AI14548">
        <v>1004</v>
      </c>
      <c r="AJ14548">
        <v>45</v>
      </c>
      <c r="AK14548" s="5" t="s">
        <v>1284</v>
      </c>
      <c r="AL14548" s="9">
        <v>399.98</v>
      </c>
      <c r="AM14548" s="11">
        <v>42668.1875</v>
      </c>
      <c r="AN14548" s="5" t="s">
        <v>7</v>
      </c>
      <c r="AO14548">
        <v>1</v>
      </c>
      <c r="AP14548">
        <v>-12</v>
      </c>
      <c r="AQ14548">
        <v>0</v>
      </c>
      <c r="AR14548" s="29">
        <f>Logistics_Dataset__2[[#This Row],[order_date]]</f>
        <v>42680.229166666664</v>
      </c>
      <c r="AS14548">
        <v>12</v>
      </c>
      <c r="AT14548">
        <v>1</v>
      </c>
      <c r="AU14548">
        <v>1</v>
      </c>
      <c r="AV14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49" spans="1:48">
      <c r="A14549" s="5" t="s">
        <v>347</v>
      </c>
      <c r="B14549" s="9">
        <v>-41.7684</v>
      </c>
      <c r="C14549" s="9">
        <v>381.23849999999999</v>
      </c>
      <c r="D14549">
        <v>45</v>
      </c>
      <c r="E14549" s="5" t="s">
        <v>1282</v>
      </c>
      <c r="F14549" s="5" t="s">
        <v>3398</v>
      </c>
      <c r="G14549" s="5" t="s">
        <v>4</v>
      </c>
      <c r="H14549">
        <v>11135.13</v>
      </c>
      <c r="I14549" s="5" t="s">
        <v>90</v>
      </c>
      <c r="J14549" s="5" t="s">
        <v>2972</v>
      </c>
      <c r="K14549">
        <v>92112.63</v>
      </c>
      <c r="L14549">
        <v>7</v>
      </c>
      <c r="M14549" s="5" t="s">
        <v>64</v>
      </c>
      <c r="N14549">
        <v>35.814616999999998</v>
      </c>
      <c r="O14549">
        <v>-118.43259399999999</v>
      </c>
      <c r="P14549" s="5" t="s">
        <v>65</v>
      </c>
      <c r="Q14549" s="5" t="s">
        <v>1505</v>
      </c>
      <c r="R14549" s="5" t="s">
        <v>67</v>
      </c>
      <c r="S14549">
        <v>11187.236999999999</v>
      </c>
      <c r="T14549" s="11">
        <v>42465.1875</v>
      </c>
      <c r="U14549">
        <v>32901.722999999998</v>
      </c>
      <c r="V14549">
        <v>1004</v>
      </c>
      <c r="W14549" s="9">
        <v>20</v>
      </c>
      <c r="X14549" s="25">
        <v>0.05</v>
      </c>
      <c r="Y14549">
        <v>84523.25</v>
      </c>
      <c r="Z14549" s="9">
        <v>399.98</v>
      </c>
      <c r="AA14549" s="25">
        <v>-0.23</v>
      </c>
      <c r="AB14549">
        <v>1</v>
      </c>
      <c r="AC14549" s="9">
        <v>399.98</v>
      </c>
      <c r="AD14549">
        <v>378</v>
      </c>
      <c r="AE14549" s="9">
        <v>-35.842799999999997</v>
      </c>
      <c r="AF14549" s="5" t="s">
        <v>68</v>
      </c>
      <c r="AG14549" s="5" t="s">
        <v>662</v>
      </c>
      <c r="AH14549" s="5" t="s">
        <v>349</v>
      </c>
      <c r="AI14549">
        <v>1004</v>
      </c>
      <c r="AJ14549">
        <v>45</v>
      </c>
      <c r="AK14549" s="5" t="s">
        <v>1284</v>
      </c>
      <c r="AL14549" s="9">
        <v>399.98</v>
      </c>
      <c r="AM14549" s="11">
        <v>42546.1875</v>
      </c>
      <c r="AN14549" s="5" t="s">
        <v>7</v>
      </c>
      <c r="AO14549">
        <v>1</v>
      </c>
      <c r="AP14549">
        <v>81</v>
      </c>
      <c r="AQ14549">
        <v>0</v>
      </c>
      <c r="AR14549" s="29">
        <f>Logistics_Dataset__2[[#This Row],[order_date]]</f>
        <v>42465.1875</v>
      </c>
      <c r="AS14549">
        <v>81</v>
      </c>
      <c r="AT14549">
        <v>1</v>
      </c>
      <c r="AU14549">
        <v>1</v>
      </c>
      <c r="AV14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0" spans="1:48">
      <c r="A14550" s="5" t="s">
        <v>350</v>
      </c>
      <c r="B14550" s="9">
        <v>-20.2727</v>
      </c>
      <c r="C14550" s="9">
        <v>299.99</v>
      </c>
      <c r="D14550">
        <v>45</v>
      </c>
      <c r="E14550" s="5" t="s">
        <v>1282</v>
      </c>
      <c r="F14550" s="5" t="s">
        <v>3134</v>
      </c>
      <c r="G14550" s="5" t="s">
        <v>4</v>
      </c>
      <c r="H14550">
        <v>2278.1475</v>
      </c>
      <c r="I14550" s="5" t="s">
        <v>90</v>
      </c>
      <c r="J14550" s="5" t="s">
        <v>2972</v>
      </c>
      <c r="K14550">
        <v>91790</v>
      </c>
      <c r="L14550">
        <v>7</v>
      </c>
      <c r="M14550" s="5" t="s">
        <v>64</v>
      </c>
      <c r="N14550">
        <v>33.610542000000002</v>
      </c>
      <c r="O14550">
        <v>-117.252464</v>
      </c>
      <c r="P14550" s="5" t="s">
        <v>72</v>
      </c>
      <c r="Q14550" s="5" t="s">
        <v>1870</v>
      </c>
      <c r="R14550" s="5" t="s">
        <v>105</v>
      </c>
      <c r="S14550">
        <v>2432.0104999999999</v>
      </c>
      <c r="T14550" s="11">
        <v>42169.1875</v>
      </c>
      <c r="U14550">
        <v>10901.392</v>
      </c>
      <c r="V14550">
        <v>1004</v>
      </c>
      <c r="W14550" s="9">
        <v>79.989999999999995</v>
      </c>
      <c r="X14550" s="25">
        <v>0.2</v>
      </c>
      <c r="Y14550">
        <v>27606.603999999999</v>
      </c>
      <c r="Z14550" s="9">
        <v>399.98</v>
      </c>
      <c r="AA14550" s="25">
        <v>-0.01</v>
      </c>
      <c r="AB14550">
        <v>1</v>
      </c>
      <c r="AC14550" s="9">
        <v>399.98</v>
      </c>
      <c r="AD14550">
        <v>320</v>
      </c>
      <c r="AE14550" s="9">
        <v>-23.220600000000001</v>
      </c>
      <c r="AF14550" s="5" t="s">
        <v>75</v>
      </c>
      <c r="AG14550" s="5" t="s">
        <v>2664</v>
      </c>
      <c r="AH14550" s="5" t="s">
        <v>353</v>
      </c>
      <c r="AI14550">
        <v>1004</v>
      </c>
      <c r="AJ14550">
        <v>45</v>
      </c>
      <c r="AK14550" s="5" t="s">
        <v>1284</v>
      </c>
      <c r="AL14550" s="9">
        <v>399.98</v>
      </c>
      <c r="AM14550" s="11">
        <v>42159.1875</v>
      </c>
      <c r="AN14550" s="5" t="s">
        <v>5</v>
      </c>
      <c r="AO14550">
        <v>1</v>
      </c>
      <c r="AP14550">
        <v>-10</v>
      </c>
      <c r="AQ14550">
        <v>0</v>
      </c>
      <c r="AR14550" s="29">
        <f>Logistics_Dataset__2[[#This Row],[order_date]]</f>
        <v>42169.1875</v>
      </c>
      <c r="AS14550">
        <v>10</v>
      </c>
      <c r="AT14550">
        <v>1</v>
      </c>
      <c r="AU14550">
        <v>1</v>
      </c>
      <c r="AV14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1" spans="1:48">
      <c r="A14551" s="5" t="s">
        <v>350</v>
      </c>
      <c r="B14551" s="9">
        <v>102.6542</v>
      </c>
      <c r="C14551" s="9">
        <v>397.46440000000001</v>
      </c>
      <c r="D14551">
        <v>45</v>
      </c>
      <c r="E14551" s="5" t="s">
        <v>1282</v>
      </c>
      <c r="F14551" s="5" t="s">
        <v>3584</v>
      </c>
      <c r="G14551" s="5" t="s">
        <v>4</v>
      </c>
      <c r="H14551">
        <v>5728.9296999999997</v>
      </c>
      <c r="I14551" s="5" t="s">
        <v>90</v>
      </c>
      <c r="J14551" s="5" t="s">
        <v>2972</v>
      </c>
      <c r="K14551">
        <v>95111.6</v>
      </c>
      <c r="L14551">
        <v>7</v>
      </c>
      <c r="M14551" s="5" t="s">
        <v>64</v>
      </c>
      <c r="N14551">
        <v>36.897522000000002</v>
      </c>
      <c r="O14551">
        <v>-122.19013</v>
      </c>
      <c r="P14551" s="5" t="s">
        <v>103</v>
      </c>
      <c r="Q14551" s="5" t="s">
        <v>3580</v>
      </c>
      <c r="R14551" s="5" t="s">
        <v>356</v>
      </c>
      <c r="S14551">
        <v>5696.9390000000003</v>
      </c>
      <c r="T14551" s="11">
        <v>42624.1875</v>
      </c>
      <c r="U14551">
        <v>36767.17</v>
      </c>
      <c r="V14551">
        <v>1004</v>
      </c>
      <c r="W14551" s="9">
        <v>0</v>
      </c>
      <c r="X14551" s="25">
        <v>0</v>
      </c>
      <c r="Y14551">
        <v>92233.600000000006</v>
      </c>
      <c r="Z14551" s="9">
        <v>399.98</v>
      </c>
      <c r="AA14551" s="25">
        <v>0.26</v>
      </c>
      <c r="AB14551">
        <v>1</v>
      </c>
      <c r="AC14551" s="9">
        <v>399.98</v>
      </c>
      <c r="AD14551">
        <v>396</v>
      </c>
      <c r="AE14551" s="9">
        <v>98.428399999999996</v>
      </c>
      <c r="AF14551" s="5" t="s">
        <v>161</v>
      </c>
      <c r="AG14551" s="5" t="s">
        <v>397</v>
      </c>
      <c r="AH14551" s="5" t="s">
        <v>353</v>
      </c>
      <c r="AI14551">
        <v>1004</v>
      </c>
      <c r="AJ14551">
        <v>45</v>
      </c>
      <c r="AK14551" s="5" t="s">
        <v>1284</v>
      </c>
      <c r="AL14551" s="9">
        <v>399.98</v>
      </c>
      <c r="AM14551" s="11">
        <v>42383.229166666664</v>
      </c>
      <c r="AN14551" s="5" t="s">
        <v>8</v>
      </c>
      <c r="AO14551">
        <v>1</v>
      </c>
      <c r="AP14551">
        <v>-240</v>
      </c>
      <c r="AQ14551">
        <v>1</v>
      </c>
      <c r="AR14551" s="29">
        <f>Logistics_Dataset__2[[#This Row],[order_date]]</f>
        <v>42624.1875</v>
      </c>
      <c r="AS14551">
        <v>240</v>
      </c>
      <c r="AT14551">
        <v>1</v>
      </c>
      <c r="AU14551">
        <v>1</v>
      </c>
      <c r="AV14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2" spans="1:48">
      <c r="A14552" s="5" t="s">
        <v>59</v>
      </c>
      <c r="B14552" s="9">
        <v>35.337800000000001</v>
      </c>
      <c r="C14552" s="9">
        <v>163.99</v>
      </c>
      <c r="D14552">
        <v>45</v>
      </c>
      <c r="E14552" s="5" t="s">
        <v>1803</v>
      </c>
      <c r="F14552" s="5" t="s">
        <v>1012</v>
      </c>
      <c r="G14552" s="5" t="s">
        <v>4</v>
      </c>
      <c r="H14552">
        <v>10970.554</v>
      </c>
      <c r="I14552" s="5" t="s">
        <v>98</v>
      </c>
      <c r="J14552" s="5" t="s">
        <v>2881</v>
      </c>
      <c r="K14552">
        <v>15997.398999999999</v>
      </c>
      <c r="L14552">
        <v>7</v>
      </c>
      <c r="M14552" s="5" t="s">
        <v>64</v>
      </c>
      <c r="N14552">
        <v>42.657209999999999</v>
      </c>
      <c r="O14552">
        <v>-78.648830000000004</v>
      </c>
      <c r="P14552" s="5" t="s">
        <v>77</v>
      </c>
      <c r="Q14552" s="5" t="s">
        <v>1528</v>
      </c>
      <c r="R14552" s="5" t="s">
        <v>135</v>
      </c>
      <c r="S14552">
        <v>10982.01</v>
      </c>
      <c r="T14552" s="11">
        <v>42141.1875</v>
      </c>
      <c r="U14552">
        <v>8572.6</v>
      </c>
      <c r="V14552">
        <v>1014</v>
      </c>
      <c r="W14552" s="9">
        <v>17.489999999999998</v>
      </c>
      <c r="X14552" s="25">
        <v>0.1</v>
      </c>
      <c r="Y14552">
        <v>21319.43</v>
      </c>
      <c r="Z14552" s="9">
        <v>129.99</v>
      </c>
      <c r="AA14552" s="25">
        <v>0.19</v>
      </c>
      <c r="AB14552">
        <v>1</v>
      </c>
      <c r="AC14552" s="9">
        <v>199.99</v>
      </c>
      <c r="AD14552">
        <v>174</v>
      </c>
      <c r="AE14552" s="9">
        <v>36.684800000000003</v>
      </c>
      <c r="AF14552" s="5" t="s">
        <v>101</v>
      </c>
      <c r="AG14552" s="5" t="s">
        <v>224</v>
      </c>
      <c r="AH14552" s="5" t="s">
        <v>70</v>
      </c>
      <c r="AI14552">
        <v>1004</v>
      </c>
      <c r="AJ14552">
        <v>46</v>
      </c>
      <c r="AK14552" s="5" t="s">
        <v>1560</v>
      </c>
      <c r="AL14552" s="9">
        <v>129.99</v>
      </c>
      <c r="AM14552" s="11">
        <v>42146.1875</v>
      </c>
      <c r="AN14552" s="5" t="s">
        <v>5</v>
      </c>
      <c r="AO14552">
        <v>1</v>
      </c>
      <c r="AP14552">
        <v>5</v>
      </c>
      <c r="AQ14552">
        <v>0</v>
      </c>
      <c r="AR14552" s="29">
        <f>Logistics_Dataset__2[[#This Row],[order_date]]</f>
        <v>42141.1875</v>
      </c>
      <c r="AS14552">
        <v>5</v>
      </c>
      <c r="AT14552">
        <v>1</v>
      </c>
      <c r="AU14552">
        <v>1</v>
      </c>
      <c r="AV14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3" spans="1:48">
      <c r="A14553" s="5" t="s">
        <v>350</v>
      </c>
      <c r="B14553" s="9">
        <v>13.5322</v>
      </c>
      <c r="C14553" s="9">
        <v>41.5</v>
      </c>
      <c r="D14553">
        <v>48</v>
      </c>
      <c r="E14553" s="5" t="s">
        <v>60</v>
      </c>
      <c r="F14553" s="5" t="s">
        <v>3036</v>
      </c>
      <c r="G14553" s="5" t="s">
        <v>4</v>
      </c>
      <c r="H14553">
        <v>3431.4753000000001</v>
      </c>
      <c r="I14553" s="5" t="s">
        <v>90</v>
      </c>
      <c r="J14553" s="5" t="s">
        <v>2969</v>
      </c>
      <c r="K14553">
        <v>98038.28</v>
      </c>
      <c r="L14553">
        <v>7</v>
      </c>
      <c r="M14553" s="5" t="s">
        <v>64</v>
      </c>
      <c r="N14553">
        <v>44.058917999999998</v>
      </c>
      <c r="O14553">
        <v>-157.86787000000001</v>
      </c>
      <c r="P14553" s="5" t="s">
        <v>72</v>
      </c>
      <c r="Q14553" s="5" t="s">
        <v>3963</v>
      </c>
      <c r="R14553" s="5" t="s">
        <v>1217</v>
      </c>
      <c r="S14553">
        <v>11363.460999999999</v>
      </c>
      <c r="T14553" s="11">
        <v>42948.1875</v>
      </c>
      <c r="U14553">
        <v>73011.5</v>
      </c>
      <c r="V14553">
        <v>1014</v>
      </c>
      <c r="W14553" s="9">
        <v>36</v>
      </c>
      <c r="X14553" s="25">
        <v>0.12</v>
      </c>
      <c r="Y14553">
        <v>166414.89000000001</v>
      </c>
      <c r="Z14553" s="9">
        <v>51.718699999999998</v>
      </c>
      <c r="AA14553" s="25">
        <v>0.48</v>
      </c>
      <c r="AB14553">
        <v>1</v>
      </c>
      <c r="AC14553" s="9">
        <v>84.4</v>
      </c>
      <c r="AD14553">
        <v>37</v>
      </c>
      <c r="AE14553" s="9">
        <v>-407.48230000000001</v>
      </c>
      <c r="AF14553" s="5" t="s">
        <v>93</v>
      </c>
      <c r="AG14553" s="5" t="s">
        <v>255</v>
      </c>
      <c r="AH14553" s="5" t="s">
        <v>353</v>
      </c>
      <c r="AI14553">
        <v>1004</v>
      </c>
      <c r="AJ14553">
        <v>18</v>
      </c>
      <c r="AK14553" s="5" t="s">
        <v>2027</v>
      </c>
      <c r="AL14553" s="9">
        <v>11.301299999999999</v>
      </c>
      <c r="AM14553" s="11">
        <v>43051.229166666664</v>
      </c>
      <c r="AN14553" s="5" t="s">
        <v>5</v>
      </c>
      <c r="AO14553">
        <v>1</v>
      </c>
      <c r="AP14553">
        <v>103</v>
      </c>
      <c r="AQ14553">
        <v>0</v>
      </c>
      <c r="AR14553" s="29">
        <f>Logistics_Dataset__2[[#This Row],[order_date]]</f>
        <v>42948.1875</v>
      </c>
      <c r="AS14553">
        <v>103</v>
      </c>
      <c r="AT14553">
        <v>0</v>
      </c>
      <c r="AU14553">
        <v>1</v>
      </c>
      <c r="AV14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4" spans="1:48">
      <c r="A14554" s="5" t="s">
        <v>354</v>
      </c>
      <c r="B14554" s="9">
        <v>12.3818</v>
      </c>
      <c r="C14554" s="9">
        <v>489.95429999999999</v>
      </c>
      <c r="D14554">
        <v>45</v>
      </c>
      <c r="E14554" s="5" t="s">
        <v>1803</v>
      </c>
      <c r="F14554" s="5" t="s">
        <v>3242</v>
      </c>
      <c r="G14554" s="5" t="s">
        <v>4</v>
      </c>
      <c r="H14554">
        <v>9381.1620000000003</v>
      </c>
      <c r="I14554" s="5" t="s">
        <v>90</v>
      </c>
      <c r="J14554" s="5" t="s">
        <v>3011</v>
      </c>
      <c r="K14554">
        <v>97434.25</v>
      </c>
      <c r="L14554">
        <v>7</v>
      </c>
      <c r="M14554" s="5" t="s">
        <v>64</v>
      </c>
      <c r="N14554">
        <v>45.01117</v>
      </c>
      <c r="O14554">
        <v>-122.41902</v>
      </c>
      <c r="P14554" s="5" t="s">
        <v>72</v>
      </c>
      <c r="Q14554" s="5" t="s">
        <v>2282</v>
      </c>
      <c r="R14554" s="5" t="s">
        <v>160</v>
      </c>
      <c r="S14554">
        <v>9465.85</v>
      </c>
      <c r="T14554" s="11">
        <v>42827.1875</v>
      </c>
      <c r="U14554">
        <v>68994.304999999993</v>
      </c>
      <c r="V14554">
        <v>1014</v>
      </c>
      <c r="W14554" s="9">
        <v>81.112700000000004</v>
      </c>
      <c r="X14554" s="25">
        <v>0.16</v>
      </c>
      <c r="Y14554">
        <v>171604.72</v>
      </c>
      <c r="Z14554" s="9">
        <v>532.58000000000004</v>
      </c>
      <c r="AA14554" s="25">
        <v>-0.14000000000000001</v>
      </c>
      <c r="AB14554">
        <v>1</v>
      </c>
      <c r="AC14554" s="9">
        <v>977.72529999999995</v>
      </c>
      <c r="AD14554">
        <v>487</v>
      </c>
      <c r="AE14554" s="9">
        <v>13.5206</v>
      </c>
      <c r="AF14554" s="5" t="s">
        <v>170</v>
      </c>
      <c r="AG14554" s="5" t="s">
        <v>171</v>
      </c>
      <c r="AH14554" s="5" t="s">
        <v>358</v>
      </c>
      <c r="AI14554">
        <v>1004</v>
      </c>
      <c r="AJ14554">
        <v>45</v>
      </c>
      <c r="AK14554" s="5" t="s">
        <v>1284</v>
      </c>
      <c r="AL14554" s="9">
        <v>529.62390000000005</v>
      </c>
      <c r="AM14554" s="11">
        <v>42993.1875</v>
      </c>
      <c r="AN14554" s="5" t="s">
        <v>8</v>
      </c>
      <c r="AO14554">
        <v>1</v>
      </c>
      <c r="AP14554">
        <v>166</v>
      </c>
      <c r="AQ14554">
        <v>0</v>
      </c>
      <c r="AR14554" s="29">
        <f>Logistics_Dataset__2[[#This Row],[order_date]]</f>
        <v>42827.1875</v>
      </c>
      <c r="AS14554">
        <v>166</v>
      </c>
      <c r="AT14554">
        <v>1</v>
      </c>
      <c r="AU14554">
        <v>1</v>
      </c>
      <c r="AV14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5" spans="1:48">
      <c r="A14555" s="5" t="s">
        <v>347</v>
      </c>
      <c r="B14555" s="9">
        <v>91.611599999999996</v>
      </c>
      <c r="C14555" s="9">
        <v>359.98</v>
      </c>
      <c r="D14555">
        <v>46</v>
      </c>
      <c r="E14555" s="5" t="s">
        <v>1803</v>
      </c>
      <c r="F14555" s="5" t="s">
        <v>3421</v>
      </c>
      <c r="G14555" s="5" t="s">
        <v>4</v>
      </c>
      <c r="H14555">
        <v>5210.24</v>
      </c>
      <c r="I14555" s="5" t="s">
        <v>90</v>
      </c>
      <c r="J14555" s="5" t="s">
        <v>3059</v>
      </c>
      <c r="K14555">
        <v>23442.002</v>
      </c>
      <c r="L14555">
        <v>7</v>
      </c>
      <c r="M14555" s="5" t="s">
        <v>64</v>
      </c>
      <c r="N14555">
        <v>39.031654000000003</v>
      </c>
      <c r="O14555">
        <v>-77.042550000000006</v>
      </c>
      <c r="P14555" s="5" t="s">
        <v>77</v>
      </c>
      <c r="Q14555" s="5" t="s">
        <v>3764</v>
      </c>
      <c r="R14555" s="5" t="s">
        <v>4189</v>
      </c>
      <c r="S14555">
        <v>5201.1103999999996</v>
      </c>
      <c r="T14555" s="11">
        <v>42237.1875</v>
      </c>
      <c r="U14555">
        <v>3100.5322000000001</v>
      </c>
      <c r="V14555">
        <v>1014</v>
      </c>
      <c r="W14555" s="9">
        <v>32</v>
      </c>
      <c r="X14555" s="25">
        <v>0.09</v>
      </c>
      <c r="Y14555">
        <v>7282.9750000000004</v>
      </c>
      <c r="Z14555" s="9">
        <v>399.98</v>
      </c>
      <c r="AA14555" s="25">
        <v>0.26</v>
      </c>
      <c r="AB14555">
        <v>1</v>
      </c>
      <c r="AC14555" s="9">
        <v>399.98</v>
      </c>
      <c r="AD14555">
        <v>360</v>
      </c>
      <c r="AE14555" s="9">
        <v>90.227999999999994</v>
      </c>
      <c r="AF14555" s="5" t="s">
        <v>80</v>
      </c>
      <c r="AG14555" s="5" t="s">
        <v>683</v>
      </c>
      <c r="AH14555" s="5" t="s">
        <v>349</v>
      </c>
      <c r="AI14555">
        <v>1014</v>
      </c>
      <c r="AJ14555">
        <v>45</v>
      </c>
      <c r="AK14555" s="5" t="s">
        <v>1969</v>
      </c>
      <c r="AL14555" s="9">
        <v>399.98</v>
      </c>
      <c r="AM14555" s="11">
        <v>42060.229166666664</v>
      </c>
      <c r="AN14555" s="5" t="s">
        <v>8</v>
      </c>
      <c r="AO14555">
        <v>1</v>
      </c>
      <c r="AP14555">
        <v>-176</v>
      </c>
      <c r="AQ14555">
        <v>0</v>
      </c>
      <c r="AR14555" s="29">
        <f>Logistics_Dataset__2[[#This Row],[order_date]]</f>
        <v>42237.1875</v>
      </c>
      <c r="AS14555">
        <v>176</v>
      </c>
      <c r="AT14555">
        <v>1</v>
      </c>
      <c r="AU14555">
        <v>1</v>
      </c>
      <c r="AV14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6" spans="1:48">
      <c r="A14556" s="5" t="s">
        <v>59</v>
      </c>
      <c r="B14556" s="9">
        <v>165.51939999999999</v>
      </c>
      <c r="C14556" s="9">
        <v>351.98</v>
      </c>
      <c r="D14556">
        <v>46</v>
      </c>
      <c r="E14556" s="5" t="s">
        <v>60</v>
      </c>
      <c r="F14556" s="5" t="s">
        <v>2672</v>
      </c>
      <c r="G14556" s="5" t="s">
        <v>4</v>
      </c>
      <c r="H14556">
        <v>1202.2433000000001</v>
      </c>
      <c r="I14556" s="5" t="s">
        <v>90</v>
      </c>
      <c r="J14556" s="5" t="s">
        <v>2877</v>
      </c>
      <c r="K14556">
        <v>12227.43</v>
      </c>
      <c r="L14556">
        <v>7</v>
      </c>
      <c r="M14556" s="5" t="s">
        <v>64</v>
      </c>
      <c r="N14556">
        <v>40.617190000000001</v>
      </c>
      <c r="O14556">
        <v>-81.517340000000004</v>
      </c>
      <c r="P14556" s="5" t="s">
        <v>103</v>
      </c>
      <c r="Q14556" s="5" t="s">
        <v>1681</v>
      </c>
      <c r="R14556" s="5" t="s">
        <v>206</v>
      </c>
      <c r="S14556">
        <v>1232.0586000000001</v>
      </c>
      <c r="T14556" s="11">
        <v>42331.229166666664</v>
      </c>
      <c r="U14556">
        <v>23870.842000000001</v>
      </c>
      <c r="V14556">
        <v>1014</v>
      </c>
      <c r="W14556" s="9">
        <v>30</v>
      </c>
      <c r="X14556" s="25">
        <v>0.09</v>
      </c>
      <c r="Y14556">
        <v>60285.375</v>
      </c>
      <c r="Z14556" s="9">
        <v>399.98</v>
      </c>
      <c r="AA14556" s="25">
        <v>0.47</v>
      </c>
      <c r="AB14556">
        <v>1</v>
      </c>
      <c r="AC14556" s="9">
        <v>399.98</v>
      </c>
      <c r="AD14556">
        <v>352</v>
      </c>
      <c r="AE14556" s="9">
        <v>167.76609999999999</v>
      </c>
      <c r="AF14556" s="5" t="s">
        <v>125</v>
      </c>
      <c r="AG14556" s="5" t="s">
        <v>207</v>
      </c>
      <c r="AH14556" s="5" t="s">
        <v>70</v>
      </c>
      <c r="AI14556">
        <v>1014</v>
      </c>
      <c r="AJ14556">
        <v>46</v>
      </c>
      <c r="AK14556" s="5" t="s">
        <v>1560</v>
      </c>
      <c r="AL14556" s="9">
        <v>399.98</v>
      </c>
      <c r="AM14556" s="11">
        <v>42365.229166666664</v>
      </c>
      <c r="AN14556" s="5" t="s">
        <v>7</v>
      </c>
      <c r="AO14556">
        <v>1</v>
      </c>
      <c r="AP14556">
        <v>34</v>
      </c>
      <c r="AQ14556">
        <v>0</v>
      </c>
      <c r="AR14556" s="29">
        <f>Logistics_Dataset__2[[#This Row],[order_date]]</f>
        <v>42331.229166666664</v>
      </c>
      <c r="AS14556">
        <v>34</v>
      </c>
      <c r="AT14556">
        <v>1</v>
      </c>
      <c r="AU14556">
        <v>1</v>
      </c>
      <c r="AV14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7" spans="1:48">
      <c r="A14557" s="5" t="s">
        <v>350</v>
      </c>
      <c r="B14557" s="9">
        <v>1.649</v>
      </c>
      <c r="C14557" s="9">
        <v>45.484099999999998</v>
      </c>
      <c r="D14557">
        <v>46</v>
      </c>
      <c r="E14557" s="5" t="s">
        <v>60</v>
      </c>
      <c r="F14557" s="5" t="s">
        <v>377</v>
      </c>
      <c r="G14557" s="5" t="s">
        <v>4</v>
      </c>
      <c r="H14557">
        <v>4756.5234</v>
      </c>
      <c r="I14557" s="5" t="s">
        <v>62</v>
      </c>
      <c r="J14557" s="5" t="s">
        <v>3000</v>
      </c>
      <c r="K14557">
        <v>33071.516000000003</v>
      </c>
      <c r="L14557">
        <v>7</v>
      </c>
      <c r="M14557" s="5" t="s">
        <v>64</v>
      </c>
      <c r="N14557">
        <v>26.173542000000001</v>
      </c>
      <c r="O14557">
        <v>-80.256839999999997</v>
      </c>
      <c r="P14557" s="5" t="s">
        <v>77</v>
      </c>
      <c r="Q14557" s="5" t="s">
        <v>2404</v>
      </c>
      <c r="R14557" s="5" t="s">
        <v>199</v>
      </c>
      <c r="S14557">
        <v>4590.5060000000003</v>
      </c>
      <c r="T14557" s="11">
        <v>42104.1875</v>
      </c>
      <c r="U14557">
        <v>6192.9673000000003</v>
      </c>
      <c r="V14557">
        <v>1014</v>
      </c>
      <c r="W14557" s="9">
        <v>6</v>
      </c>
      <c r="X14557" s="25">
        <v>0.1</v>
      </c>
      <c r="Y14557">
        <v>14399.356</v>
      </c>
      <c r="Z14557" s="9">
        <v>49.98</v>
      </c>
      <c r="AA14557" s="25">
        <v>-0.14000000000000001</v>
      </c>
      <c r="AB14557">
        <v>1</v>
      </c>
      <c r="AC14557" s="9">
        <v>49.98</v>
      </c>
      <c r="AD14557">
        <v>46</v>
      </c>
      <c r="AE14557" s="9">
        <v>2.9468999999999999</v>
      </c>
      <c r="AF14557" s="5" t="s">
        <v>80</v>
      </c>
      <c r="AG14557" s="5" t="s">
        <v>955</v>
      </c>
      <c r="AH14557" s="5" t="s">
        <v>353</v>
      </c>
      <c r="AI14557">
        <v>1014</v>
      </c>
      <c r="AJ14557">
        <v>46</v>
      </c>
      <c r="AK14557" s="5" t="s">
        <v>71</v>
      </c>
      <c r="AL14557" s="9">
        <v>49.98</v>
      </c>
      <c r="AM14557" s="11">
        <v>42166.1875</v>
      </c>
      <c r="AN14557" s="5" t="s">
        <v>7</v>
      </c>
      <c r="AO14557">
        <v>0</v>
      </c>
      <c r="AP14557">
        <v>62</v>
      </c>
      <c r="AQ14557">
        <v>0</v>
      </c>
      <c r="AR14557" s="29">
        <f>Logistics_Dataset__2[[#This Row],[order_date]]</f>
        <v>42104.1875</v>
      </c>
      <c r="AS14557">
        <v>62</v>
      </c>
      <c r="AT14557">
        <v>0</v>
      </c>
      <c r="AU14557">
        <v>1</v>
      </c>
      <c r="AV14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8" spans="1:48">
      <c r="A14558" s="5" t="s">
        <v>347</v>
      </c>
      <c r="B14558" s="9">
        <v>40.377200000000002</v>
      </c>
      <c r="C14558" s="9">
        <v>128.69</v>
      </c>
      <c r="D14558">
        <v>46</v>
      </c>
      <c r="E14558" s="5" t="s">
        <v>60</v>
      </c>
      <c r="F14558" s="5" t="s">
        <v>3134</v>
      </c>
      <c r="G14558" s="5" t="s">
        <v>4</v>
      </c>
      <c r="H14558">
        <v>1870.9422999999999</v>
      </c>
      <c r="I14558" s="5" t="s">
        <v>90</v>
      </c>
      <c r="J14558" s="5" t="s">
        <v>3003</v>
      </c>
      <c r="K14558">
        <v>85020.64</v>
      </c>
      <c r="L14558">
        <v>7</v>
      </c>
      <c r="M14558" s="5" t="s">
        <v>64</v>
      </c>
      <c r="N14558">
        <v>33.995100000000001</v>
      </c>
      <c r="O14558">
        <v>-106.60747499999999</v>
      </c>
      <c r="P14558" s="5" t="s">
        <v>72</v>
      </c>
      <c r="Q14558" s="5" t="s">
        <v>2866</v>
      </c>
      <c r="R14558" s="5" t="s">
        <v>160</v>
      </c>
      <c r="S14558">
        <v>2033.8074999999999</v>
      </c>
      <c r="T14558" s="11">
        <v>42317.229166666664</v>
      </c>
      <c r="U14558">
        <v>17071.120999999999</v>
      </c>
      <c r="V14558">
        <v>1014</v>
      </c>
      <c r="W14558" s="9">
        <v>17.8521</v>
      </c>
      <c r="X14558" s="25">
        <v>0.12</v>
      </c>
      <c r="Y14558">
        <v>42877.406000000003</v>
      </c>
      <c r="Z14558" s="9">
        <v>49.98</v>
      </c>
      <c r="AA14558" s="25">
        <v>0.31</v>
      </c>
      <c r="AB14558">
        <v>3</v>
      </c>
      <c r="AC14558" s="9">
        <v>149.94</v>
      </c>
      <c r="AD14558">
        <v>129</v>
      </c>
      <c r="AE14558" s="9">
        <v>39.367800000000003</v>
      </c>
      <c r="AF14558" s="5" t="s">
        <v>170</v>
      </c>
      <c r="AG14558" s="5" t="s">
        <v>1008</v>
      </c>
      <c r="AH14558" s="5" t="s">
        <v>353</v>
      </c>
      <c r="AI14558">
        <v>1014</v>
      </c>
      <c r="AJ14558">
        <v>46</v>
      </c>
      <c r="AK14558" s="5" t="s">
        <v>71</v>
      </c>
      <c r="AL14558" s="9">
        <v>49.98</v>
      </c>
      <c r="AM14558" s="11">
        <v>42271.1875</v>
      </c>
      <c r="AN14558" s="5" t="s">
        <v>7</v>
      </c>
      <c r="AO14558">
        <v>0</v>
      </c>
      <c r="AP14558">
        <v>-46</v>
      </c>
      <c r="AQ14558">
        <v>0</v>
      </c>
      <c r="AR14558" s="29">
        <f>Logistics_Dataset__2[[#This Row],[order_date]]</f>
        <v>42317.229166666664</v>
      </c>
      <c r="AS14558">
        <v>46</v>
      </c>
      <c r="AT14558">
        <v>0</v>
      </c>
      <c r="AU14558">
        <v>1</v>
      </c>
      <c r="AV14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59" spans="1:48">
      <c r="A14559" s="5" t="s">
        <v>59</v>
      </c>
      <c r="B14559" s="9">
        <v>-201.2021</v>
      </c>
      <c r="C14559" s="9">
        <v>175.99</v>
      </c>
      <c r="D14559">
        <v>46</v>
      </c>
      <c r="E14559" s="5" t="s">
        <v>60</v>
      </c>
      <c r="F14559" s="5" t="s">
        <v>3114</v>
      </c>
      <c r="G14559" s="5" t="s">
        <v>4</v>
      </c>
      <c r="H14559">
        <v>903.86599999999999</v>
      </c>
      <c r="I14559" s="5" t="s">
        <v>62</v>
      </c>
      <c r="J14559" s="5" t="s">
        <v>3154</v>
      </c>
      <c r="K14559">
        <v>37078.629999999997</v>
      </c>
      <c r="L14559">
        <v>7</v>
      </c>
      <c r="M14559" s="5" t="s">
        <v>64</v>
      </c>
      <c r="N14559">
        <v>37.330677000000001</v>
      </c>
      <c r="O14559">
        <v>-84.961510000000004</v>
      </c>
      <c r="P14559" s="5" t="s">
        <v>77</v>
      </c>
      <c r="Q14559" s="5" t="s">
        <v>1590</v>
      </c>
      <c r="R14559" s="5" t="s">
        <v>135</v>
      </c>
      <c r="S14559">
        <v>968.12036000000001</v>
      </c>
      <c r="T14559" s="11">
        <v>42829.1875</v>
      </c>
      <c r="U14559">
        <v>56664.894999999997</v>
      </c>
      <c r="V14559">
        <v>1014</v>
      </c>
      <c r="W14559" s="9">
        <v>21</v>
      </c>
      <c r="X14559" s="25">
        <v>0.1</v>
      </c>
      <c r="Y14559">
        <v>140763.53</v>
      </c>
      <c r="Z14559" s="9">
        <v>49.98</v>
      </c>
      <c r="AA14559" s="25">
        <v>-1.22</v>
      </c>
      <c r="AB14559">
        <v>4</v>
      </c>
      <c r="AC14559" s="9">
        <v>199.92</v>
      </c>
      <c r="AD14559">
        <v>171</v>
      </c>
      <c r="AE14559" s="9">
        <v>-191.40389999999999</v>
      </c>
      <c r="AF14559" s="5" t="s">
        <v>101</v>
      </c>
      <c r="AG14559" s="5" t="s">
        <v>1210</v>
      </c>
      <c r="AH14559" s="5" t="s">
        <v>70</v>
      </c>
      <c r="AI14559">
        <v>1014</v>
      </c>
      <c r="AJ14559">
        <v>46</v>
      </c>
      <c r="AK14559" s="5" t="s">
        <v>71</v>
      </c>
      <c r="AL14559" s="9">
        <v>49.98</v>
      </c>
      <c r="AM14559" s="11">
        <v>42846.1875</v>
      </c>
      <c r="AN14559" s="5" t="s">
        <v>7</v>
      </c>
      <c r="AO14559">
        <v>0</v>
      </c>
      <c r="AP14559">
        <v>17</v>
      </c>
      <c r="AQ14559">
        <v>0</v>
      </c>
      <c r="AR14559" s="29">
        <f>Logistics_Dataset__2[[#This Row],[order_date]]</f>
        <v>42829.1875</v>
      </c>
      <c r="AS14559">
        <v>17</v>
      </c>
      <c r="AT14559">
        <v>0</v>
      </c>
      <c r="AU14559">
        <v>1</v>
      </c>
      <c r="AV14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0" spans="1:48">
      <c r="A14560" s="5" t="s">
        <v>347</v>
      </c>
      <c r="B14560" s="9">
        <v>23.3309</v>
      </c>
      <c r="C14560" s="9">
        <v>47.983499999999999</v>
      </c>
      <c r="D14560">
        <v>46</v>
      </c>
      <c r="E14560" s="5" t="s">
        <v>60</v>
      </c>
      <c r="F14560" s="5" t="s">
        <v>300</v>
      </c>
      <c r="G14560" s="5" t="s">
        <v>4</v>
      </c>
      <c r="H14560">
        <v>10848.531000000001</v>
      </c>
      <c r="I14560" s="5" t="s">
        <v>90</v>
      </c>
      <c r="J14560" s="5" t="s">
        <v>3008</v>
      </c>
      <c r="K14560">
        <v>65161.832000000002</v>
      </c>
      <c r="L14560">
        <v>7</v>
      </c>
      <c r="M14560" s="5" t="s">
        <v>64</v>
      </c>
      <c r="N14560">
        <v>41.443559999999998</v>
      </c>
      <c r="O14560">
        <v>-88.049779999999998</v>
      </c>
      <c r="P14560" s="5" t="s">
        <v>77</v>
      </c>
      <c r="Q14560" s="5" t="s">
        <v>1591</v>
      </c>
      <c r="R14560" s="5" t="s">
        <v>199</v>
      </c>
      <c r="S14560">
        <v>10933.59</v>
      </c>
      <c r="T14560" s="11">
        <v>42082.229166666664</v>
      </c>
      <c r="U14560">
        <v>2636.0578999999998</v>
      </c>
      <c r="V14560">
        <v>1014</v>
      </c>
      <c r="W14560" s="9">
        <v>2.5</v>
      </c>
      <c r="X14560" s="25">
        <v>0.05</v>
      </c>
      <c r="Y14560">
        <v>6024.3603999999996</v>
      </c>
      <c r="Z14560" s="9">
        <v>49.98</v>
      </c>
      <c r="AA14560" s="25">
        <v>0.49</v>
      </c>
      <c r="AB14560">
        <v>1</v>
      </c>
      <c r="AC14560" s="9">
        <v>49.98</v>
      </c>
      <c r="AD14560">
        <v>48</v>
      </c>
      <c r="AE14560" s="9">
        <v>23.634599999999999</v>
      </c>
      <c r="AF14560" s="5" t="s">
        <v>80</v>
      </c>
      <c r="AG14560" s="5" t="s">
        <v>827</v>
      </c>
      <c r="AH14560" s="5" t="s">
        <v>349</v>
      </c>
      <c r="AI14560">
        <v>1014</v>
      </c>
      <c r="AJ14560">
        <v>46</v>
      </c>
      <c r="AK14560" s="5" t="s">
        <v>71</v>
      </c>
      <c r="AL14560" s="9">
        <v>49.98</v>
      </c>
      <c r="AM14560" s="11">
        <v>42138.1875</v>
      </c>
      <c r="AN14560" s="5" t="s">
        <v>7</v>
      </c>
      <c r="AO14560">
        <v>0</v>
      </c>
      <c r="AP14560">
        <v>55</v>
      </c>
      <c r="AQ14560">
        <v>0</v>
      </c>
      <c r="AR14560" s="29">
        <f>Logistics_Dataset__2[[#This Row],[order_date]]</f>
        <v>42082.229166666664</v>
      </c>
      <c r="AS14560">
        <v>55</v>
      </c>
      <c r="AT14560">
        <v>0</v>
      </c>
      <c r="AU14560">
        <v>1</v>
      </c>
      <c r="AV14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1" spans="1:48">
      <c r="A14561" s="5" t="s">
        <v>59</v>
      </c>
      <c r="B14561" s="9">
        <v>56.112699999999997</v>
      </c>
      <c r="C14561" s="9">
        <v>146.95330000000001</v>
      </c>
      <c r="D14561">
        <v>46</v>
      </c>
      <c r="E14561" s="5" t="s">
        <v>60</v>
      </c>
      <c r="F14561" s="5" t="s">
        <v>3052</v>
      </c>
      <c r="G14561" s="5" t="s">
        <v>4</v>
      </c>
      <c r="H14561">
        <v>12179.896000000001</v>
      </c>
      <c r="I14561" s="5" t="s">
        <v>62</v>
      </c>
      <c r="J14561" s="5" t="s">
        <v>2881</v>
      </c>
      <c r="K14561">
        <v>10736.937</v>
      </c>
      <c r="L14561">
        <v>7</v>
      </c>
      <c r="M14561" s="5" t="s">
        <v>64</v>
      </c>
      <c r="N14561">
        <v>40.678997000000003</v>
      </c>
      <c r="O14561">
        <v>-72.589354999999998</v>
      </c>
      <c r="P14561" s="5" t="s">
        <v>65</v>
      </c>
      <c r="Q14561" s="5" t="s">
        <v>3509</v>
      </c>
      <c r="R14561" s="5" t="s">
        <v>556</v>
      </c>
      <c r="S14561">
        <v>12198.887000000001</v>
      </c>
      <c r="T14561" s="11">
        <v>42604.1875</v>
      </c>
      <c r="U14561">
        <v>45320.78</v>
      </c>
      <c r="V14561">
        <v>1014</v>
      </c>
      <c r="W14561" s="9">
        <v>36</v>
      </c>
      <c r="X14561" s="25">
        <v>0.2</v>
      </c>
      <c r="Y14561">
        <v>111725.73</v>
      </c>
      <c r="Z14561" s="9">
        <v>49.98</v>
      </c>
      <c r="AA14561" s="25">
        <v>0.36</v>
      </c>
      <c r="AB14561">
        <v>4</v>
      </c>
      <c r="AC14561" s="9">
        <v>179.97</v>
      </c>
      <c r="AD14561">
        <v>145</v>
      </c>
      <c r="AE14561" s="9">
        <v>54.978200000000001</v>
      </c>
      <c r="AF14561" s="5" t="s">
        <v>556</v>
      </c>
      <c r="AG14561" s="5" t="s">
        <v>699</v>
      </c>
      <c r="AH14561" s="5" t="s">
        <v>70</v>
      </c>
      <c r="AI14561">
        <v>1014</v>
      </c>
      <c r="AJ14561">
        <v>46</v>
      </c>
      <c r="AK14561" s="5" t="s">
        <v>71</v>
      </c>
      <c r="AL14561" s="9">
        <v>49.98</v>
      </c>
      <c r="AM14561" s="11">
        <v>42656.1875</v>
      </c>
      <c r="AN14561" s="5" t="s">
        <v>7</v>
      </c>
      <c r="AO14561">
        <v>0</v>
      </c>
      <c r="AP14561">
        <v>52</v>
      </c>
      <c r="AQ14561">
        <v>0</v>
      </c>
      <c r="AR14561" s="29">
        <f>Logistics_Dataset__2[[#This Row],[order_date]]</f>
        <v>42604.1875</v>
      </c>
      <c r="AS14561">
        <v>52</v>
      </c>
      <c r="AT14561">
        <v>0</v>
      </c>
      <c r="AU14561">
        <v>1</v>
      </c>
      <c r="AV14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2" spans="1:48">
      <c r="A14562" s="5" t="s">
        <v>350</v>
      </c>
      <c r="B14562" s="9">
        <v>20.297499999999999</v>
      </c>
      <c r="C14562" s="9">
        <v>195.75069999999999</v>
      </c>
      <c r="D14562">
        <v>46</v>
      </c>
      <c r="E14562" s="5" t="s">
        <v>60</v>
      </c>
      <c r="F14562" s="5" t="s">
        <v>642</v>
      </c>
      <c r="G14562" s="5" t="s">
        <v>4</v>
      </c>
      <c r="H14562">
        <v>5585.16</v>
      </c>
      <c r="I14562" s="5" t="s">
        <v>90</v>
      </c>
      <c r="J14562" s="5" t="s">
        <v>2984</v>
      </c>
      <c r="K14562">
        <v>27508.780999999999</v>
      </c>
      <c r="L14562">
        <v>7</v>
      </c>
      <c r="M14562" s="5" t="s">
        <v>64</v>
      </c>
      <c r="N14562">
        <v>37.356789999999997</v>
      </c>
      <c r="O14562">
        <v>-75.159499999999994</v>
      </c>
      <c r="P14562" s="5" t="s">
        <v>65</v>
      </c>
      <c r="Q14562" s="5" t="s">
        <v>1926</v>
      </c>
      <c r="R14562" s="5" t="s">
        <v>67</v>
      </c>
      <c r="S14562">
        <v>5572.6934000000001</v>
      </c>
      <c r="T14562" s="11">
        <v>42487.1875</v>
      </c>
      <c r="U14562">
        <v>34868.745999999999</v>
      </c>
      <c r="V14562">
        <v>1014</v>
      </c>
      <c r="W14562" s="9">
        <v>39.993000000000002</v>
      </c>
      <c r="X14562" s="25">
        <v>0.17</v>
      </c>
      <c r="Y14562">
        <v>86714.65</v>
      </c>
      <c r="Z14562" s="9">
        <v>49.98</v>
      </c>
      <c r="AA14562" s="25">
        <v>0.08</v>
      </c>
      <c r="AB14562">
        <v>5</v>
      </c>
      <c r="AC14562" s="9">
        <v>249.9</v>
      </c>
      <c r="AD14562">
        <v>207</v>
      </c>
      <c r="AE14562" s="9">
        <v>18.825399999999998</v>
      </c>
      <c r="AF14562" s="5" t="s">
        <v>68</v>
      </c>
      <c r="AG14562" s="5" t="s">
        <v>1043</v>
      </c>
      <c r="AH14562" s="5" t="s">
        <v>349</v>
      </c>
      <c r="AI14562">
        <v>1014</v>
      </c>
      <c r="AJ14562">
        <v>46</v>
      </c>
      <c r="AK14562" s="5" t="s">
        <v>71</v>
      </c>
      <c r="AL14562" s="9">
        <v>49.98</v>
      </c>
      <c r="AM14562" s="11">
        <v>42567.1875</v>
      </c>
      <c r="AN14562" s="5" t="s">
        <v>7</v>
      </c>
      <c r="AO14562">
        <v>0</v>
      </c>
      <c r="AP14562">
        <v>80</v>
      </c>
      <c r="AQ14562">
        <v>0</v>
      </c>
      <c r="AR14562" s="29">
        <f>Logistics_Dataset__2[[#This Row],[order_date]]</f>
        <v>42487.1875</v>
      </c>
      <c r="AS14562">
        <v>80</v>
      </c>
      <c r="AT14562">
        <v>0</v>
      </c>
      <c r="AU14562">
        <v>1</v>
      </c>
      <c r="AV14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3" spans="1:48">
      <c r="A14563" s="5" t="s">
        <v>347</v>
      </c>
      <c r="B14563" s="9">
        <v>14.377800000000001</v>
      </c>
      <c r="C14563" s="9">
        <v>40</v>
      </c>
      <c r="D14563">
        <v>46</v>
      </c>
      <c r="E14563" s="5" t="s">
        <v>60</v>
      </c>
      <c r="F14563" s="5" t="s">
        <v>315</v>
      </c>
      <c r="G14563" s="5" t="s">
        <v>4</v>
      </c>
      <c r="H14563">
        <v>7166.0219999999999</v>
      </c>
      <c r="I14563" s="5" t="s">
        <v>98</v>
      </c>
      <c r="J14563" s="5" t="s">
        <v>3159</v>
      </c>
      <c r="K14563">
        <v>60624.925999999999</v>
      </c>
      <c r="L14563">
        <v>7</v>
      </c>
      <c r="M14563" s="5" t="s">
        <v>64</v>
      </c>
      <c r="N14563">
        <v>44.962400000000002</v>
      </c>
      <c r="O14563">
        <v>-88.224940000000004</v>
      </c>
      <c r="P14563" s="5" t="s">
        <v>72</v>
      </c>
      <c r="Q14563" s="5" t="s">
        <v>1499</v>
      </c>
      <c r="R14563" s="5" t="s">
        <v>128</v>
      </c>
      <c r="S14563">
        <v>6985.8789999999999</v>
      </c>
      <c r="T14563" s="11">
        <v>42226.1875</v>
      </c>
      <c r="U14563">
        <v>12906.695</v>
      </c>
      <c r="V14563">
        <v>1014</v>
      </c>
      <c r="W14563" s="9">
        <v>10</v>
      </c>
      <c r="X14563" s="25">
        <v>0.2</v>
      </c>
      <c r="Y14563">
        <v>32650.870999999999</v>
      </c>
      <c r="Z14563" s="9">
        <v>49.98</v>
      </c>
      <c r="AA14563" s="25">
        <v>0.36</v>
      </c>
      <c r="AB14563">
        <v>1</v>
      </c>
      <c r="AC14563" s="9">
        <v>49.98</v>
      </c>
      <c r="AD14563">
        <v>40</v>
      </c>
      <c r="AE14563" s="9">
        <v>15.042899999999999</v>
      </c>
      <c r="AF14563" s="5" t="s">
        <v>75</v>
      </c>
      <c r="AG14563" s="5" t="s">
        <v>129</v>
      </c>
      <c r="AH14563" s="5" t="s">
        <v>349</v>
      </c>
      <c r="AI14563">
        <v>1014</v>
      </c>
      <c r="AJ14563">
        <v>46</v>
      </c>
      <c r="AK14563" s="5" t="s">
        <v>71</v>
      </c>
      <c r="AL14563" s="9">
        <v>49.98</v>
      </c>
      <c r="AM14563" s="11">
        <v>42206.1875</v>
      </c>
      <c r="AN14563" s="5" t="s">
        <v>6</v>
      </c>
      <c r="AO14563">
        <v>0</v>
      </c>
      <c r="AP14563">
        <v>-20</v>
      </c>
      <c r="AQ14563">
        <v>0</v>
      </c>
      <c r="AR14563" s="29">
        <f>Logistics_Dataset__2[[#This Row],[order_date]]</f>
        <v>42226.1875</v>
      </c>
      <c r="AS14563">
        <v>20</v>
      </c>
      <c r="AT14563">
        <v>0</v>
      </c>
      <c r="AU14563">
        <v>1</v>
      </c>
      <c r="AV14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4" spans="1:48">
      <c r="A14564" s="5" t="s">
        <v>354</v>
      </c>
      <c r="B14564" s="9">
        <v>84.523300000000006</v>
      </c>
      <c r="C14564" s="9">
        <v>191.87979999999999</v>
      </c>
      <c r="D14564">
        <v>46</v>
      </c>
      <c r="E14564" s="5" t="s">
        <v>60</v>
      </c>
      <c r="F14564" s="5" t="s">
        <v>2996</v>
      </c>
      <c r="G14564" s="5" t="s">
        <v>4</v>
      </c>
      <c r="H14564">
        <v>6954.027</v>
      </c>
      <c r="I14564" s="5" t="s">
        <v>62</v>
      </c>
      <c r="J14564" s="5" t="s">
        <v>2881</v>
      </c>
      <c r="K14564">
        <v>10466.509</v>
      </c>
      <c r="L14564">
        <v>7</v>
      </c>
      <c r="M14564" s="5" t="s">
        <v>64</v>
      </c>
      <c r="N14564">
        <v>41.300007000000001</v>
      </c>
      <c r="O14564">
        <v>-74.182320000000004</v>
      </c>
      <c r="P14564" s="5" t="s">
        <v>85</v>
      </c>
      <c r="Q14564" s="5" t="s">
        <v>1050</v>
      </c>
      <c r="R14564" s="5" t="s">
        <v>166</v>
      </c>
      <c r="S14564">
        <v>6757.1360000000004</v>
      </c>
      <c r="T14564" s="11">
        <v>42788.229166666664</v>
      </c>
      <c r="U14564">
        <v>45471.14</v>
      </c>
      <c r="V14564">
        <v>1014</v>
      </c>
      <c r="W14564" s="9">
        <v>36</v>
      </c>
      <c r="X14564" s="25">
        <v>0.16</v>
      </c>
      <c r="Y14564">
        <v>115060.9</v>
      </c>
      <c r="Z14564" s="9">
        <v>49.98</v>
      </c>
      <c r="AA14564" s="25">
        <v>0.44</v>
      </c>
      <c r="AB14564">
        <v>5</v>
      </c>
      <c r="AC14564" s="9">
        <v>199.99</v>
      </c>
      <c r="AD14564">
        <v>192</v>
      </c>
      <c r="AE14564" s="9">
        <v>85.541799999999995</v>
      </c>
      <c r="AF14564" s="5" t="s">
        <v>88</v>
      </c>
      <c r="AG14564" s="5" t="s">
        <v>1210</v>
      </c>
      <c r="AH14564" s="5" t="s">
        <v>358</v>
      </c>
      <c r="AI14564">
        <v>1014</v>
      </c>
      <c r="AJ14564">
        <v>46</v>
      </c>
      <c r="AK14564" s="5" t="s">
        <v>71</v>
      </c>
      <c r="AL14564" s="9">
        <v>49.98</v>
      </c>
      <c r="AM14564" s="11">
        <v>42773.229166666664</v>
      </c>
      <c r="AN14564" s="5" t="s">
        <v>6</v>
      </c>
      <c r="AO14564">
        <v>0</v>
      </c>
      <c r="AP14564">
        <v>-15</v>
      </c>
      <c r="AQ14564">
        <v>0</v>
      </c>
      <c r="AR14564" s="29">
        <f>Logistics_Dataset__2[[#This Row],[order_date]]</f>
        <v>42788.229166666664</v>
      </c>
      <c r="AS14564">
        <v>15</v>
      </c>
      <c r="AT14564">
        <v>0</v>
      </c>
      <c r="AU14564">
        <v>1</v>
      </c>
      <c r="AV14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5" spans="1:48">
      <c r="A14565" s="5" t="s">
        <v>350</v>
      </c>
      <c r="B14565" s="9">
        <v>28.7971</v>
      </c>
      <c r="C14565" s="9">
        <v>126.0384</v>
      </c>
      <c r="D14565">
        <v>46</v>
      </c>
      <c r="E14565" s="5" t="s">
        <v>60</v>
      </c>
      <c r="F14565" s="5" t="s">
        <v>3176</v>
      </c>
      <c r="G14565" s="5" t="s">
        <v>4</v>
      </c>
      <c r="H14565">
        <v>3881.0093000000002</v>
      </c>
      <c r="I14565" s="5" t="s">
        <v>90</v>
      </c>
      <c r="J14565" s="5" t="s">
        <v>3000</v>
      </c>
      <c r="K14565">
        <v>37086.957000000002</v>
      </c>
      <c r="L14565">
        <v>7</v>
      </c>
      <c r="M14565" s="5" t="s">
        <v>64</v>
      </c>
      <c r="N14565">
        <v>18.288822</v>
      </c>
      <c r="O14565">
        <v>-82.938590000000005</v>
      </c>
      <c r="P14565" s="5" t="s">
        <v>103</v>
      </c>
      <c r="Q14565" s="5" t="s">
        <v>1246</v>
      </c>
      <c r="R14565" s="5" t="s">
        <v>356</v>
      </c>
      <c r="S14565">
        <v>3889.7876000000001</v>
      </c>
      <c r="T14565" s="11">
        <v>42562.1875</v>
      </c>
      <c r="U14565">
        <v>43942.504000000001</v>
      </c>
      <c r="V14565">
        <v>1014</v>
      </c>
      <c r="W14565" s="9">
        <v>26</v>
      </c>
      <c r="X14565" s="25">
        <v>0.17</v>
      </c>
      <c r="Y14565">
        <v>109232.46</v>
      </c>
      <c r="Z14565" s="9">
        <v>49.98</v>
      </c>
      <c r="AA14565" s="25">
        <v>0.23</v>
      </c>
      <c r="AB14565">
        <v>3</v>
      </c>
      <c r="AC14565" s="9">
        <v>149.94</v>
      </c>
      <c r="AD14565">
        <v>123</v>
      </c>
      <c r="AE14565" s="9">
        <v>32.748600000000003</v>
      </c>
      <c r="AF14565" s="5" t="s">
        <v>161</v>
      </c>
      <c r="AG14565" s="5" t="s">
        <v>909</v>
      </c>
      <c r="AH14565" s="5" t="s">
        <v>353</v>
      </c>
      <c r="AI14565">
        <v>1014</v>
      </c>
      <c r="AJ14565">
        <v>46</v>
      </c>
      <c r="AK14565" s="5" t="s">
        <v>71</v>
      </c>
      <c r="AL14565" s="9">
        <v>49.98</v>
      </c>
      <c r="AM14565" s="11">
        <v>42528.1875</v>
      </c>
      <c r="AN14565" s="5" t="s">
        <v>6</v>
      </c>
      <c r="AO14565">
        <v>0</v>
      </c>
      <c r="AP14565">
        <v>-34</v>
      </c>
      <c r="AQ14565">
        <v>0</v>
      </c>
      <c r="AR14565" s="29">
        <f>Logistics_Dataset__2[[#This Row],[order_date]]</f>
        <v>42562.1875</v>
      </c>
      <c r="AS14565">
        <v>34</v>
      </c>
      <c r="AT14565">
        <v>0</v>
      </c>
      <c r="AU14565">
        <v>1</v>
      </c>
      <c r="AV14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6" spans="1:48">
      <c r="A14566" s="5" t="s">
        <v>350</v>
      </c>
      <c r="B14566" s="9">
        <v>25.640999999999998</v>
      </c>
      <c r="C14566" s="9">
        <v>81.361500000000007</v>
      </c>
      <c r="D14566">
        <v>46</v>
      </c>
      <c r="E14566" s="5" t="s">
        <v>60</v>
      </c>
      <c r="F14566" s="5" t="s">
        <v>3277</v>
      </c>
      <c r="G14566" s="5" t="s">
        <v>4</v>
      </c>
      <c r="H14566">
        <v>11372.242</v>
      </c>
      <c r="I14566" s="5" t="s">
        <v>90</v>
      </c>
      <c r="J14566" s="5" t="s">
        <v>2881</v>
      </c>
      <c r="K14566">
        <v>11386.204</v>
      </c>
      <c r="L14566">
        <v>7</v>
      </c>
      <c r="M14566" s="5" t="s">
        <v>64</v>
      </c>
      <c r="N14566">
        <v>40.638236999999997</v>
      </c>
      <c r="O14566">
        <v>-74.168350000000004</v>
      </c>
      <c r="P14566" s="5" t="s">
        <v>72</v>
      </c>
      <c r="Q14566" s="5" t="s">
        <v>4190</v>
      </c>
      <c r="R14566" s="5" t="s">
        <v>128</v>
      </c>
      <c r="S14566">
        <v>11304.796</v>
      </c>
      <c r="T14566" s="11">
        <v>42103.1875</v>
      </c>
      <c r="U14566">
        <v>15920.018</v>
      </c>
      <c r="V14566">
        <v>1014</v>
      </c>
      <c r="W14566" s="9">
        <v>16</v>
      </c>
      <c r="X14566" s="25">
        <v>0.18</v>
      </c>
      <c r="Y14566">
        <v>40152.04</v>
      </c>
      <c r="Z14566" s="9">
        <v>49.98</v>
      </c>
      <c r="AA14566" s="25">
        <v>0.32</v>
      </c>
      <c r="AB14566">
        <v>2</v>
      </c>
      <c r="AC14566" s="9">
        <v>99.96</v>
      </c>
      <c r="AD14566">
        <v>78</v>
      </c>
      <c r="AE14566" s="9">
        <v>27.7818</v>
      </c>
      <c r="AF14566" s="5" t="s">
        <v>75</v>
      </c>
      <c r="AG14566" s="5" t="s">
        <v>1362</v>
      </c>
      <c r="AH14566" s="5" t="s">
        <v>349</v>
      </c>
      <c r="AI14566">
        <v>1014</v>
      </c>
      <c r="AJ14566">
        <v>46</v>
      </c>
      <c r="AK14566" s="5" t="s">
        <v>71</v>
      </c>
      <c r="AL14566" s="9">
        <v>49.98</v>
      </c>
      <c r="AM14566" s="11">
        <v>42199.1875</v>
      </c>
      <c r="AN14566" s="5" t="s">
        <v>7</v>
      </c>
      <c r="AO14566">
        <v>0</v>
      </c>
      <c r="AP14566">
        <v>96</v>
      </c>
      <c r="AQ14566">
        <v>0</v>
      </c>
      <c r="AR14566" s="29">
        <f>Logistics_Dataset__2[[#This Row],[order_date]]</f>
        <v>42103.1875</v>
      </c>
      <c r="AS14566">
        <v>96</v>
      </c>
      <c r="AT14566">
        <v>0</v>
      </c>
      <c r="AU14566">
        <v>1</v>
      </c>
      <c r="AV14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7" spans="1:48">
      <c r="A14567" s="5" t="s">
        <v>59</v>
      </c>
      <c r="B14567" s="9">
        <v>7.8555000000000001</v>
      </c>
      <c r="C14567" s="9">
        <v>94.847499999999997</v>
      </c>
      <c r="D14567">
        <v>46</v>
      </c>
      <c r="E14567" s="5" t="s">
        <v>60</v>
      </c>
      <c r="F14567" s="5" t="s">
        <v>3511</v>
      </c>
      <c r="G14567" s="5" t="s">
        <v>4</v>
      </c>
      <c r="H14567">
        <v>5262.5923000000003</v>
      </c>
      <c r="I14567" s="5" t="s">
        <v>62</v>
      </c>
      <c r="J14567" s="5" t="s">
        <v>3023</v>
      </c>
      <c r="K14567">
        <v>48111.125</v>
      </c>
      <c r="L14567">
        <v>7</v>
      </c>
      <c r="M14567" s="5" t="s">
        <v>64</v>
      </c>
      <c r="N14567">
        <v>42.424151999999999</v>
      </c>
      <c r="O14567">
        <v>-84.168880000000001</v>
      </c>
      <c r="P14567" s="5" t="s">
        <v>103</v>
      </c>
      <c r="Q14567" s="5" t="s">
        <v>1067</v>
      </c>
      <c r="R14567" s="5" t="s">
        <v>105</v>
      </c>
      <c r="S14567">
        <v>5284.7602999999999</v>
      </c>
      <c r="T14567" s="11">
        <v>42377.229166666664</v>
      </c>
      <c r="U14567">
        <v>25956.563999999998</v>
      </c>
      <c r="V14567">
        <v>1014</v>
      </c>
      <c r="W14567" s="9">
        <v>7.8029999999999999</v>
      </c>
      <c r="X14567" s="25">
        <v>7.0000000000000007E-2</v>
      </c>
      <c r="Y14567">
        <v>67013.664000000004</v>
      </c>
      <c r="Z14567" s="9">
        <v>49.98</v>
      </c>
      <c r="AA14567" s="25">
        <v>0.08</v>
      </c>
      <c r="AB14567">
        <v>2</v>
      </c>
      <c r="AC14567" s="9">
        <v>99.96</v>
      </c>
      <c r="AD14567">
        <v>97</v>
      </c>
      <c r="AE14567" s="9">
        <v>4.8402000000000003</v>
      </c>
      <c r="AF14567" s="5" t="s">
        <v>106</v>
      </c>
      <c r="AG14567" s="5" t="s">
        <v>184</v>
      </c>
      <c r="AH14567" s="5" t="s">
        <v>395</v>
      </c>
      <c r="AI14567">
        <v>1014</v>
      </c>
      <c r="AJ14567">
        <v>46</v>
      </c>
      <c r="AK14567" s="5" t="s">
        <v>71</v>
      </c>
      <c r="AL14567" s="9">
        <v>49.98</v>
      </c>
      <c r="AM14567" s="11">
        <v>42391.229166666664</v>
      </c>
      <c r="AN14567" s="5" t="s">
        <v>7</v>
      </c>
      <c r="AO14567">
        <v>0</v>
      </c>
      <c r="AP14567">
        <v>14</v>
      </c>
      <c r="AQ14567">
        <v>0</v>
      </c>
      <c r="AR14567" s="29">
        <f>Logistics_Dataset__2[[#This Row],[order_date]]</f>
        <v>42377.229166666664</v>
      </c>
      <c r="AS14567">
        <v>14</v>
      </c>
      <c r="AT14567">
        <v>0</v>
      </c>
      <c r="AU14567">
        <v>1</v>
      </c>
      <c r="AV14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8" spans="1:48">
      <c r="A14568" s="5" t="s">
        <v>347</v>
      </c>
      <c r="B14568" s="9">
        <v>-138.40690000000001</v>
      </c>
      <c r="C14568" s="9">
        <v>199.17</v>
      </c>
      <c r="D14568">
        <v>46</v>
      </c>
      <c r="E14568" s="5" t="s">
        <v>60</v>
      </c>
      <c r="F14568" s="5" t="s">
        <v>3590</v>
      </c>
      <c r="G14568" s="5" t="s">
        <v>4</v>
      </c>
      <c r="H14568">
        <v>173.88176000000001</v>
      </c>
      <c r="I14568" s="5" t="s">
        <v>98</v>
      </c>
      <c r="J14568" s="5" t="s">
        <v>3069</v>
      </c>
      <c r="K14568">
        <v>19130.173999999999</v>
      </c>
      <c r="L14568">
        <v>7</v>
      </c>
      <c r="M14568" s="5" t="s">
        <v>64</v>
      </c>
      <c r="N14568">
        <v>39.495913999999999</v>
      </c>
      <c r="O14568">
        <v>-77.507355000000004</v>
      </c>
      <c r="P14568" s="5" t="s">
        <v>77</v>
      </c>
      <c r="Q14568" s="5" t="s">
        <v>165</v>
      </c>
      <c r="R14568" s="5" t="s">
        <v>199</v>
      </c>
      <c r="S14568">
        <v>171.84096</v>
      </c>
      <c r="T14568" s="11">
        <v>42063.229166666664</v>
      </c>
      <c r="U14568">
        <v>3832.3180000000002</v>
      </c>
      <c r="V14568">
        <v>1014</v>
      </c>
      <c r="W14568" s="9">
        <v>2</v>
      </c>
      <c r="X14568" s="25">
        <v>0.01</v>
      </c>
      <c r="Y14568">
        <v>9814.8850000000002</v>
      </c>
      <c r="Z14568" s="9">
        <v>49.98</v>
      </c>
      <c r="AA14568" s="25">
        <v>-0.7</v>
      </c>
      <c r="AB14568">
        <v>4</v>
      </c>
      <c r="AC14568" s="9">
        <v>199.92</v>
      </c>
      <c r="AD14568">
        <v>197</v>
      </c>
      <c r="AE14568" s="9">
        <v>-127.239</v>
      </c>
      <c r="AF14568" s="5" t="s">
        <v>80</v>
      </c>
      <c r="AG14568" s="5" t="s">
        <v>1346</v>
      </c>
      <c r="AH14568" s="5" t="s">
        <v>349</v>
      </c>
      <c r="AI14568">
        <v>1014</v>
      </c>
      <c r="AJ14568">
        <v>46</v>
      </c>
      <c r="AK14568" s="5" t="s">
        <v>71</v>
      </c>
      <c r="AL14568" s="9">
        <v>49.98</v>
      </c>
      <c r="AM14568" s="11">
        <v>42063.229166666664</v>
      </c>
      <c r="AN14568" s="5" t="s">
        <v>6</v>
      </c>
      <c r="AO14568">
        <v>0</v>
      </c>
      <c r="AP14568">
        <v>0</v>
      </c>
      <c r="AQ14568">
        <v>0</v>
      </c>
      <c r="AR14568" s="29">
        <f>Logistics_Dataset__2[[#This Row],[order_date]]</f>
        <v>42063.229166666664</v>
      </c>
      <c r="AS14568">
        <v>0</v>
      </c>
      <c r="AT14568">
        <v>0</v>
      </c>
      <c r="AU14568">
        <v>1</v>
      </c>
      <c r="AV14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69" spans="1:48">
      <c r="A14569" s="5" t="s">
        <v>347</v>
      </c>
      <c r="B14569" s="9">
        <v>-10.371700000000001</v>
      </c>
      <c r="C14569" s="9">
        <v>98.998500000000007</v>
      </c>
      <c r="D14569">
        <v>46</v>
      </c>
      <c r="E14569" s="5" t="s">
        <v>60</v>
      </c>
      <c r="F14569" s="5" t="s">
        <v>3558</v>
      </c>
      <c r="G14569" s="5" t="s">
        <v>4</v>
      </c>
      <c r="H14569">
        <v>9728.518</v>
      </c>
      <c r="I14569" s="5" t="s">
        <v>90</v>
      </c>
      <c r="J14569" s="5" t="s">
        <v>2989</v>
      </c>
      <c r="K14569">
        <v>78239.88</v>
      </c>
      <c r="L14569">
        <v>7</v>
      </c>
      <c r="M14569" s="5" t="s">
        <v>64</v>
      </c>
      <c r="N14569">
        <v>26.476671</v>
      </c>
      <c r="O14569">
        <v>-100.99164</v>
      </c>
      <c r="P14569" s="5" t="s">
        <v>77</v>
      </c>
      <c r="Q14569" s="5" t="s">
        <v>1626</v>
      </c>
      <c r="R14569" s="5" t="s">
        <v>199</v>
      </c>
      <c r="S14569">
        <v>9941.6029999999992</v>
      </c>
      <c r="T14569" s="11">
        <v>42178.1875</v>
      </c>
      <c r="U14569">
        <v>10093.619000000001</v>
      </c>
      <c r="V14569">
        <v>1014</v>
      </c>
      <c r="W14569" s="9">
        <v>0.61729999999999996</v>
      </c>
      <c r="X14569" s="25">
        <v>0.01</v>
      </c>
      <c r="Y14569">
        <v>24870.324000000001</v>
      </c>
      <c r="Z14569" s="9">
        <v>49.98</v>
      </c>
      <c r="AA14569" s="25">
        <v>-0.16</v>
      </c>
      <c r="AB14569">
        <v>2</v>
      </c>
      <c r="AC14569" s="9">
        <v>99.96</v>
      </c>
      <c r="AD14569">
        <v>100</v>
      </c>
      <c r="AE14569" s="9">
        <v>-8.2665000000000006</v>
      </c>
      <c r="AF14569" s="5" t="s">
        <v>80</v>
      </c>
      <c r="AG14569" s="5" t="s">
        <v>1074</v>
      </c>
      <c r="AH14569" s="5" t="s">
        <v>349</v>
      </c>
      <c r="AI14569">
        <v>1014</v>
      </c>
      <c r="AJ14569">
        <v>46</v>
      </c>
      <c r="AK14569" s="5" t="s">
        <v>71</v>
      </c>
      <c r="AL14569" s="9">
        <v>49.98</v>
      </c>
      <c r="AM14569" s="11">
        <v>42150.1875</v>
      </c>
      <c r="AN14569" s="5" t="s">
        <v>7</v>
      </c>
      <c r="AO14569">
        <v>0</v>
      </c>
      <c r="AP14569">
        <v>-28</v>
      </c>
      <c r="AQ14569">
        <v>0</v>
      </c>
      <c r="AR14569" s="29">
        <f>Logistics_Dataset__2[[#This Row],[order_date]]</f>
        <v>42178.1875</v>
      </c>
      <c r="AS14569">
        <v>28</v>
      </c>
      <c r="AT14569">
        <v>0</v>
      </c>
      <c r="AU14569">
        <v>1</v>
      </c>
      <c r="AV14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0" spans="1:48">
      <c r="A14570" s="5" t="s">
        <v>354</v>
      </c>
      <c r="B14570" s="9">
        <v>92.266199999999998</v>
      </c>
      <c r="C14570" s="9">
        <v>239.2</v>
      </c>
      <c r="D14570">
        <v>46</v>
      </c>
      <c r="E14570" s="5" t="s">
        <v>60</v>
      </c>
      <c r="F14570" s="5" t="s">
        <v>2901</v>
      </c>
      <c r="G14570" s="5" t="s">
        <v>4</v>
      </c>
      <c r="H14570">
        <v>2375.9911999999999</v>
      </c>
      <c r="I14570" s="5" t="s">
        <v>62</v>
      </c>
      <c r="J14570" s="5" t="s">
        <v>2892</v>
      </c>
      <c r="K14570">
        <v>75224.94</v>
      </c>
      <c r="L14570">
        <v>7</v>
      </c>
      <c r="M14570" s="5" t="s">
        <v>64</v>
      </c>
      <c r="N14570">
        <v>33.299263000000003</v>
      </c>
      <c r="O14570">
        <v>-90.514740000000003</v>
      </c>
      <c r="P14570" s="5" t="s">
        <v>72</v>
      </c>
      <c r="Q14570" s="5" t="s">
        <v>2799</v>
      </c>
      <c r="R14570" s="5" t="s">
        <v>528</v>
      </c>
      <c r="S14570">
        <v>2679.8308000000002</v>
      </c>
      <c r="T14570" s="11">
        <v>42181.1875</v>
      </c>
      <c r="U14570">
        <v>16154.189</v>
      </c>
      <c r="V14570">
        <v>1014</v>
      </c>
      <c r="W14570" s="9">
        <v>10.309200000000001</v>
      </c>
      <c r="X14570" s="25">
        <v>0.04</v>
      </c>
      <c r="Y14570">
        <v>40005.53</v>
      </c>
      <c r="Z14570" s="9">
        <v>49.98</v>
      </c>
      <c r="AA14570" s="25">
        <v>0.38</v>
      </c>
      <c r="AB14570">
        <v>5</v>
      </c>
      <c r="AC14570" s="9">
        <v>249.9</v>
      </c>
      <c r="AD14570">
        <v>240</v>
      </c>
      <c r="AE14570" s="9">
        <v>97.103099999999998</v>
      </c>
      <c r="AF14570" s="5" t="s">
        <v>170</v>
      </c>
      <c r="AG14570" s="5" t="s">
        <v>554</v>
      </c>
      <c r="AH14570" s="5" t="s">
        <v>358</v>
      </c>
      <c r="AI14570">
        <v>1014</v>
      </c>
      <c r="AJ14570">
        <v>46</v>
      </c>
      <c r="AK14570" s="5" t="s">
        <v>71</v>
      </c>
      <c r="AL14570" s="9">
        <v>49.98</v>
      </c>
      <c r="AM14570" s="11">
        <v>42173.1875</v>
      </c>
      <c r="AN14570" s="5" t="s">
        <v>6</v>
      </c>
      <c r="AO14570">
        <v>0</v>
      </c>
      <c r="AP14570">
        <v>-8</v>
      </c>
      <c r="AQ14570">
        <v>0</v>
      </c>
      <c r="AR14570" s="29">
        <f>Logistics_Dataset__2[[#This Row],[order_date]]</f>
        <v>42181.1875</v>
      </c>
      <c r="AS14570">
        <v>8</v>
      </c>
      <c r="AT14570">
        <v>0</v>
      </c>
      <c r="AU14570">
        <v>1</v>
      </c>
      <c r="AV14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1" spans="1:48">
      <c r="A14571" s="5" t="s">
        <v>347</v>
      </c>
      <c r="B14571" s="9">
        <v>37.648499999999999</v>
      </c>
      <c r="C14571" s="9">
        <v>99.903899999999993</v>
      </c>
      <c r="D14571">
        <v>46</v>
      </c>
      <c r="E14571" s="5" t="s">
        <v>60</v>
      </c>
      <c r="F14571" s="5" t="s">
        <v>421</v>
      </c>
      <c r="G14571" s="5" t="s">
        <v>4</v>
      </c>
      <c r="H14571">
        <v>4722.2560000000003</v>
      </c>
      <c r="I14571" s="5" t="s">
        <v>90</v>
      </c>
      <c r="J14571" s="5" t="s">
        <v>3012</v>
      </c>
      <c r="K14571">
        <v>49420.004000000001</v>
      </c>
      <c r="L14571">
        <v>7</v>
      </c>
      <c r="M14571" s="5" t="s">
        <v>64</v>
      </c>
      <c r="N14571">
        <v>32.994906999999998</v>
      </c>
      <c r="O14571">
        <v>-90.605964999999998</v>
      </c>
      <c r="P14571" s="5" t="s">
        <v>103</v>
      </c>
      <c r="Q14571" s="5" t="s">
        <v>1413</v>
      </c>
      <c r="R14571" s="5" t="s">
        <v>211</v>
      </c>
      <c r="S14571">
        <v>4561.5757000000003</v>
      </c>
      <c r="T14571" s="11">
        <v>42363.229166666664</v>
      </c>
      <c r="U14571">
        <v>27133.133000000002</v>
      </c>
      <c r="V14571">
        <v>1014</v>
      </c>
      <c r="W14571" s="9">
        <v>2.2829000000000002</v>
      </c>
      <c r="X14571" s="25">
        <v>0.02</v>
      </c>
      <c r="Y14571">
        <v>68654.880000000005</v>
      </c>
      <c r="Z14571" s="9">
        <v>49.98</v>
      </c>
      <c r="AA14571" s="25">
        <v>0.36</v>
      </c>
      <c r="AB14571">
        <v>2</v>
      </c>
      <c r="AC14571" s="9">
        <v>99.96</v>
      </c>
      <c r="AD14571">
        <v>98</v>
      </c>
      <c r="AE14571" s="9">
        <v>37.758600000000001</v>
      </c>
      <c r="AF14571" s="5" t="s">
        <v>212</v>
      </c>
      <c r="AG14571" s="5" t="s">
        <v>416</v>
      </c>
      <c r="AH14571" s="5" t="s">
        <v>349</v>
      </c>
      <c r="AI14571">
        <v>1014</v>
      </c>
      <c r="AJ14571">
        <v>46</v>
      </c>
      <c r="AK14571" s="5" t="s">
        <v>71</v>
      </c>
      <c r="AL14571" s="9">
        <v>49.98</v>
      </c>
      <c r="AM14571" s="11">
        <v>42382.229166666664</v>
      </c>
      <c r="AN14571" s="5" t="s">
        <v>7</v>
      </c>
      <c r="AO14571">
        <v>0</v>
      </c>
      <c r="AP14571">
        <v>19</v>
      </c>
      <c r="AQ14571">
        <v>0</v>
      </c>
      <c r="AR14571" s="29">
        <f>Logistics_Dataset__2[[#This Row],[order_date]]</f>
        <v>42363.229166666664</v>
      </c>
      <c r="AS14571">
        <v>19</v>
      </c>
      <c r="AT14571">
        <v>0</v>
      </c>
      <c r="AU14571">
        <v>1</v>
      </c>
      <c r="AV14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2" spans="1:48">
      <c r="A14572" s="5" t="s">
        <v>350</v>
      </c>
      <c r="B14572" s="9">
        <v>-66.981300000000005</v>
      </c>
      <c r="C14572" s="9">
        <v>144.75700000000001</v>
      </c>
      <c r="D14572">
        <v>46</v>
      </c>
      <c r="E14572" s="5" t="s">
        <v>60</v>
      </c>
      <c r="F14572" s="5" t="s">
        <v>3047</v>
      </c>
      <c r="G14572" s="5" t="s">
        <v>4</v>
      </c>
      <c r="H14572">
        <v>9999.6389999999992</v>
      </c>
      <c r="I14572" s="5" t="s">
        <v>90</v>
      </c>
      <c r="J14572" s="5" t="s">
        <v>3011</v>
      </c>
      <c r="K14572">
        <v>97362.554999999993</v>
      </c>
      <c r="L14572">
        <v>7</v>
      </c>
      <c r="M14572" s="5" t="s">
        <v>64</v>
      </c>
      <c r="N14572">
        <v>44.833495999999997</v>
      </c>
      <c r="O14572">
        <v>-122.04743000000001</v>
      </c>
      <c r="P14572" s="5" t="s">
        <v>72</v>
      </c>
      <c r="Q14572" s="5" t="s">
        <v>2461</v>
      </c>
      <c r="R14572" s="5" t="s">
        <v>231</v>
      </c>
      <c r="S14572">
        <v>10026.583000000001</v>
      </c>
      <c r="T14572" s="11">
        <v>42276.1875</v>
      </c>
      <c r="U14572">
        <v>17441.888999999999</v>
      </c>
      <c r="V14572">
        <v>1014</v>
      </c>
      <c r="W14572" s="9">
        <v>3.9</v>
      </c>
      <c r="X14572" s="25">
        <v>0.02</v>
      </c>
      <c r="Y14572">
        <v>42143.360000000001</v>
      </c>
      <c r="Z14572" s="9">
        <v>49.98</v>
      </c>
      <c r="AA14572" s="25">
        <v>-0.26</v>
      </c>
      <c r="AB14572">
        <v>3</v>
      </c>
      <c r="AC14572" s="9">
        <v>148.91139999999999</v>
      </c>
      <c r="AD14572">
        <v>150</v>
      </c>
      <c r="AE14572" s="9">
        <v>-70.375</v>
      </c>
      <c r="AF14572" s="5" t="s">
        <v>232</v>
      </c>
      <c r="AG14572" s="5" t="s">
        <v>417</v>
      </c>
      <c r="AH14572" s="5" t="s">
        <v>353</v>
      </c>
      <c r="AI14572">
        <v>1014</v>
      </c>
      <c r="AJ14572">
        <v>46</v>
      </c>
      <c r="AK14572" s="5" t="s">
        <v>71</v>
      </c>
      <c r="AL14572" s="9">
        <v>49.98</v>
      </c>
      <c r="AM14572" s="11">
        <v>42256.1875</v>
      </c>
      <c r="AN14572" s="5" t="s">
        <v>6</v>
      </c>
      <c r="AO14572">
        <v>0</v>
      </c>
      <c r="AP14572">
        <v>-20</v>
      </c>
      <c r="AQ14572">
        <v>0</v>
      </c>
      <c r="AR14572" s="29">
        <f>Logistics_Dataset__2[[#This Row],[order_date]]</f>
        <v>42276.1875</v>
      </c>
      <c r="AS14572">
        <v>20</v>
      </c>
      <c r="AT14572">
        <v>0</v>
      </c>
      <c r="AU14572">
        <v>1</v>
      </c>
      <c r="AV14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3" spans="1:48">
      <c r="A14573" s="5" t="s">
        <v>354</v>
      </c>
      <c r="B14573" s="9">
        <v>83.027500000000003</v>
      </c>
      <c r="C14573" s="9">
        <v>199.99</v>
      </c>
      <c r="D14573">
        <v>46</v>
      </c>
      <c r="E14573" s="5" t="s">
        <v>60</v>
      </c>
      <c r="F14573" s="5" t="s">
        <v>2896</v>
      </c>
      <c r="G14573" s="5" t="s">
        <v>4</v>
      </c>
      <c r="H14573">
        <v>5721.4076999999997</v>
      </c>
      <c r="I14573" s="5" t="s">
        <v>98</v>
      </c>
      <c r="J14573" s="5" t="s">
        <v>3000</v>
      </c>
      <c r="K14573">
        <v>33080</v>
      </c>
      <c r="L14573">
        <v>7</v>
      </c>
      <c r="M14573" s="5" t="s">
        <v>64</v>
      </c>
      <c r="N14573">
        <v>18.375715</v>
      </c>
      <c r="O14573">
        <v>-80.846405000000004</v>
      </c>
      <c r="P14573" s="5" t="s">
        <v>77</v>
      </c>
      <c r="Q14573" s="5" t="s">
        <v>189</v>
      </c>
      <c r="R14573" s="5" t="s">
        <v>247</v>
      </c>
      <c r="S14573">
        <v>5792.0129999999999</v>
      </c>
      <c r="T14573" s="11">
        <v>42112.1875</v>
      </c>
      <c r="U14573">
        <v>5121.9740000000002</v>
      </c>
      <c r="V14573">
        <v>1014</v>
      </c>
      <c r="W14573" s="9">
        <v>42.5869</v>
      </c>
      <c r="X14573" s="25">
        <v>0.18</v>
      </c>
      <c r="Y14573">
        <v>13400.728999999999</v>
      </c>
      <c r="Z14573" s="9">
        <v>49.98</v>
      </c>
      <c r="AA14573" s="25">
        <v>0.38</v>
      </c>
      <c r="AB14573">
        <v>5</v>
      </c>
      <c r="AC14573" s="9">
        <v>249.9</v>
      </c>
      <c r="AD14573">
        <v>200</v>
      </c>
      <c r="AE14573" s="9">
        <v>87.201800000000006</v>
      </c>
      <c r="AF14573" s="5" t="s">
        <v>212</v>
      </c>
      <c r="AG14573" s="5" t="s">
        <v>246</v>
      </c>
      <c r="AH14573" s="5" t="s">
        <v>358</v>
      </c>
      <c r="AI14573">
        <v>1014</v>
      </c>
      <c r="AJ14573">
        <v>46</v>
      </c>
      <c r="AK14573" s="5" t="s">
        <v>71</v>
      </c>
      <c r="AL14573" s="9">
        <v>49.98</v>
      </c>
      <c r="AM14573" s="11">
        <v>42102.1875</v>
      </c>
      <c r="AN14573" s="5" t="s">
        <v>6</v>
      </c>
      <c r="AO14573">
        <v>0</v>
      </c>
      <c r="AP14573">
        <v>-10</v>
      </c>
      <c r="AQ14573">
        <v>0</v>
      </c>
      <c r="AR14573" s="29">
        <f>Logistics_Dataset__2[[#This Row],[order_date]]</f>
        <v>42112.1875</v>
      </c>
      <c r="AS14573">
        <v>10</v>
      </c>
      <c r="AT14573">
        <v>0</v>
      </c>
      <c r="AU14573">
        <v>1</v>
      </c>
      <c r="AV14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4" spans="1:48">
      <c r="A14574" s="5" t="s">
        <v>347</v>
      </c>
      <c r="B14574" s="9">
        <v>13.271599999999999</v>
      </c>
      <c r="C14574" s="9">
        <v>37.726100000000002</v>
      </c>
      <c r="D14574">
        <v>46</v>
      </c>
      <c r="E14574" s="5" t="s">
        <v>60</v>
      </c>
      <c r="F14574" s="5" t="s">
        <v>3090</v>
      </c>
      <c r="G14574" s="5" t="s">
        <v>4</v>
      </c>
      <c r="H14574">
        <v>7989.2646000000004</v>
      </c>
      <c r="I14574" s="5" t="s">
        <v>98</v>
      </c>
      <c r="J14574" s="5" t="s">
        <v>3023</v>
      </c>
      <c r="K14574">
        <v>48171.402000000002</v>
      </c>
      <c r="L14574">
        <v>7</v>
      </c>
      <c r="M14574" s="5" t="s">
        <v>64</v>
      </c>
      <c r="N14574">
        <v>42.245902999999998</v>
      </c>
      <c r="O14574">
        <v>-83.401650000000004</v>
      </c>
      <c r="P14574" s="5" t="s">
        <v>85</v>
      </c>
      <c r="Q14574" s="5" t="s">
        <v>1595</v>
      </c>
      <c r="R14574" s="5" t="s">
        <v>92</v>
      </c>
      <c r="S14574">
        <v>8146.4380000000001</v>
      </c>
      <c r="T14574" s="11">
        <v>42734.229166666664</v>
      </c>
      <c r="U14574">
        <v>50525.616999999998</v>
      </c>
      <c r="V14574">
        <v>1014</v>
      </c>
      <c r="W14574" s="9">
        <v>12</v>
      </c>
      <c r="X14574" s="25">
        <v>0.25</v>
      </c>
      <c r="Y14574">
        <v>123463.13</v>
      </c>
      <c r="Z14574" s="9">
        <v>49.98</v>
      </c>
      <c r="AA14574" s="25">
        <v>0.34</v>
      </c>
      <c r="AB14574">
        <v>1</v>
      </c>
      <c r="AC14574" s="9">
        <v>49.98</v>
      </c>
      <c r="AD14574">
        <v>37</v>
      </c>
      <c r="AE14574" s="9">
        <v>14.2209</v>
      </c>
      <c r="AF14574" s="5" t="s">
        <v>125</v>
      </c>
      <c r="AG14574" s="5" t="s">
        <v>651</v>
      </c>
      <c r="AH14574" s="5" t="s">
        <v>349</v>
      </c>
      <c r="AI14574">
        <v>1014</v>
      </c>
      <c r="AJ14574">
        <v>46</v>
      </c>
      <c r="AK14574" s="5" t="s">
        <v>71</v>
      </c>
      <c r="AL14574" s="9">
        <v>49.98</v>
      </c>
      <c r="AM14574" s="11">
        <v>42736.229166666664</v>
      </c>
      <c r="AN14574" s="5" t="s">
        <v>6</v>
      </c>
      <c r="AO14574">
        <v>0</v>
      </c>
      <c r="AP14574">
        <v>2</v>
      </c>
      <c r="AQ14574">
        <v>0</v>
      </c>
      <c r="AR14574" s="29">
        <f>Logistics_Dataset__2[[#This Row],[order_date]]</f>
        <v>42734.229166666664</v>
      </c>
      <c r="AS14574">
        <v>2</v>
      </c>
      <c r="AT14574">
        <v>0</v>
      </c>
      <c r="AU14574">
        <v>1</v>
      </c>
      <c r="AV14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5" spans="1:48">
      <c r="A14575" s="5" t="s">
        <v>59</v>
      </c>
      <c r="B14575" s="9">
        <v>14.878399999999999</v>
      </c>
      <c r="C14575" s="9">
        <v>87.393799999999999</v>
      </c>
      <c r="D14575">
        <v>46</v>
      </c>
      <c r="E14575" s="5" t="s">
        <v>60</v>
      </c>
      <c r="F14575" s="5" t="s">
        <v>3650</v>
      </c>
      <c r="G14575" s="5" t="s">
        <v>4</v>
      </c>
      <c r="H14575">
        <v>6809.1426000000001</v>
      </c>
      <c r="I14575" s="5" t="s">
        <v>98</v>
      </c>
      <c r="J14575" s="5" t="s">
        <v>3212</v>
      </c>
      <c r="K14575">
        <v>33023.589999999997</v>
      </c>
      <c r="L14575">
        <v>7</v>
      </c>
      <c r="M14575" s="5" t="s">
        <v>64</v>
      </c>
      <c r="N14575">
        <v>36.165607000000001</v>
      </c>
      <c r="O14575">
        <v>-87.899863999999994</v>
      </c>
      <c r="P14575" s="5" t="s">
        <v>77</v>
      </c>
      <c r="Q14575" s="5" t="s">
        <v>1691</v>
      </c>
      <c r="R14575" s="5" t="s">
        <v>424</v>
      </c>
      <c r="S14575">
        <v>6740.3</v>
      </c>
      <c r="T14575" s="11">
        <v>42145.1875</v>
      </c>
      <c r="U14575">
        <v>10072.553</v>
      </c>
      <c r="V14575">
        <v>1014</v>
      </c>
      <c r="W14575" s="9">
        <v>11</v>
      </c>
      <c r="X14575" s="25">
        <v>0.13</v>
      </c>
      <c r="Y14575">
        <v>22844.914000000001</v>
      </c>
      <c r="Z14575" s="9">
        <v>49.98</v>
      </c>
      <c r="AA14575" s="25">
        <v>0.18</v>
      </c>
      <c r="AB14575">
        <v>2</v>
      </c>
      <c r="AC14575" s="9">
        <v>99.96</v>
      </c>
      <c r="AD14575">
        <v>85</v>
      </c>
      <c r="AE14575" s="9">
        <v>15.3918</v>
      </c>
      <c r="AF14575" s="5" t="s">
        <v>97</v>
      </c>
      <c r="AG14575" s="5" t="s">
        <v>959</v>
      </c>
      <c r="AH14575" s="5" t="s">
        <v>70</v>
      </c>
      <c r="AI14575">
        <v>1014</v>
      </c>
      <c r="AJ14575">
        <v>46</v>
      </c>
      <c r="AK14575" s="5" t="s">
        <v>71</v>
      </c>
      <c r="AL14575" s="9">
        <v>49.98</v>
      </c>
      <c r="AM14575" s="11">
        <v>42134.1875</v>
      </c>
      <c r="AN14575" s="5" t="s">
        <v>6</v>
      </c>
      <c r="AO14575">
        <v>0</v>
      </c>
      <c r="AP14575">
        <v>-11</v>
      </c>
      <c r="AQ14575">
        <v>0</v>
      </c>
      <c r="AR14575" s="29">
        <f>Logistics_Dataset__2[[#This Row],[order_date]]</f>
        <v>42145.1875</v>
      </c>
      <c r="AS14575">
        <v>11</v>
      </c>
      <c r="AT14575">
        <v>0</v>
      </c>
      <c r="AU14575">
        <v>1</v>
      </c>
      <c r="AV14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6" spans="1:48">
      <c r="A14576" s="5" t="s">
        <v>59</v>
      </c>
      <c r="B14576" s="9">
        <v>-71.956100000000006</v>
      </c>
      <c r="C14576" s="9">
        <v>45.0779</v>
      </c>
      <c r="D14576">
        <v>46</v>
      </c>
      <c r="E14576" s="5" t="s">
        <v>60</v>
      </c>
      <c r="F14576" s="5" t="s">
        <v>3321</v>
      </c>
      <c r="G14576" s="5" t="s">
        <v>4</v>
      </c>
      <c r="H14576">
        <v>1692.1686999999999</v>
      </c>
      <c r="I14576" s="5" t="s">
        <v>62</v>
      </c>
      <c r="J14576" s="5" t="s">
        <v>2881</v>
      </c>
      <c r="K14576">
        <v>22020.083999999999</v>
      </c>
      <c r="L14576">
        <v>7</v>
      </c>
      <c r="M14576" s="5" t="s">
        <v>64</v>
      </c>
      <c r="N14576">
        <v>42.337947999999997</v>
      </c>
      <c r="O14576">
        <v>-76.509690000000006</v>
      </c>
      <c r="P14576" s="5" t="s">
        <v>103</v>
      </c>
      <c r="Q14576" s="5" t="s">
        <v>1598</v>
      </c>
      <c r="R14576" s="5" t="s">
        <v>153</v>
      </c>
      <c r="S14576">
        <v>1802.8713</v>
      </c>
      <c r="T14576" s="11">
        <v>42767.229166666664</v>
      </c>
      <c r="U14576">
        <v>46643.546999999999</v>
      </c>
      <c r="V14576">
        <v>1014</v>
      </c>
      <c r="W14576" s="9">
        <v>4.5</v>
      </c>
      <c r="X14576" s="25">
        <v>0.1</v>
      </c>
      <c r="Y14576">
        <v>115790.87</v>
      </c>
      <c r="Z14576" s="9">
        <v>49.98</v>
      </c>
      <c r="AA14576" s="25">
        <v>-1.55</v>
      </c>
      <c r="AB14576">
        <v>1</v>
      </c>
      <c r="AC14576" s="9">
        <v>49.98</v>
      </c>
      <c r="AD14576">
        <v>44</v>
      </c>
      <c r="AE14576" s="9">
        <v>-83.888999999999996</v>
      </c>
      <c r="AF14576" s="5" t="s">
        <v>161</v>
      </c>
      <c r="AG14576" s="5" t="s">
        <v>1720</v>
      </c>
      <c r="AH14576" s="5" t="s">
        <v>70</v>
      </c>
      <c r="AI14576">
        <v>1014</v>
      </c>
      <c r="AJ14576">
        <v>46</v>
      </c>
      <c r="AK14576" s="5" t="s">
        <v>71</v>
      </c>
      <c r="AL14576" s="9">
        <v>49.98</v>
      </c>
      <c r="AM14576" s="11">
        <v>42741.229166666664</v>
      </c>
      <c r="AN14576" s="5" t="s">
        <v>6</v>
      </c>
      <c r="AO14576">
        <v>0</v>
      </c>
      <c r="AP14576">
        <v>-26</v>
      </c>
      <c r="AQ14576">
        <v>0</v>
      </c>
      <c r="AR14576" s="29">
        <f>Logistics_Dataset__2[[#This Row],[order_date]]</f>
        <v>42767.229166666664</v>
      </c>
      <c r="AS14576">
        <v>26</v>
      </c>
      <c r="AT14576">
        <v>0</v>
      </c>
      <c r="AU14576">
        <v>1</v>
      </c>
      <c r="AV14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7" spans="1:48">
      <c r="A14577" s="5" t="s">
        <v>354</v>
      </c>
      <c r="B14577" s="9">
        <v>46.898699999999998</v>
      </c>
      <c r="C14577" s="9">
        <v>128.58009999999999</v>
      </c>
      <c r="D14577">
        <v>46</v>
      </c>
      <c r="E14577" s="5" t="s">
        <v>60</v>
      </c>
      <c r="F14577" s="5" t="s">
        <v>863</v>
      </c>
      <c r="G14577" s="5" t="s">
        <v>4</v>
      </c>
      <c r="H14577">
        <v>9200.8209999999999</v>
      </c>
      <c r="I14577" s="5" t="s">
        <v>90</v>
      </c>
      <c r="J14577" s="5" t="s">
        <v>3092</v>
      </c>
      <c r="K14577">
        <v>19380.324000000001</v>
      </c>
      <c r="L14577">
        <v>7</v>
      </c>
      <c r="M14577" s="5" t="s">
        <v>64</v>
      </c>
      <c r="N14577">
        <v>37.668379999999999</v>
      </c>
      <c r="O14577">
        <v>-76.346429999999998</v>
      </c>
      <c r="P14577" s="5" t="s">
        <v>77</v>
      </c>
      <c r="Q14577" s="5" t="s">
        <v>134</v>
      </c>
      <c r="R14577" s="5" t="s">
        <v>135</v>
      </c>
      <c r="S14577">
        <v>9353.0859999999993</v>
      </c>
      <c r="T14577" s="11">
        <v>42836.1875</v>
      </c>
      <c r="U14577">
        <v>57899.32</v>
      </c>
      <c r="V14577">
        <v>1014</v>
      </c>
      <c r="W14577" s="9">
        <v>12.5</v>
      </c>
      <c r="X14577" s="25">
        <v>0.1</v>
      </c>
      <c r="Y14577">
        <v>146918.47</v>
      </c>
      <c r="Z14577" s="9">
        <v>49.98</v>
      </c>
      <c r="AA14577" s="25">
        <v>0.34</v>
      </c>
      <c r="AB14577">
        <v>3</v>
      </c>
      <c r="AC14577" s="9">
        <v>149.94</v>
      </c>
      <c r="AD14577">
        <v>130</v>
      </c>
      <c r="AE14577" s="9">
        <v>49.18</v>
      </c>
      <c r="AF14577" s="5" t="s">
        <v>101</v>
      </c>
      <c r="AG14577" s="5" t="s">
        <v>136</v>
      </c>
      <c r="AH14577" s="5" t="s">
        <v>358</v>
      </c>
      <c r="AI14577">
        <v>1014</v>
      </c>
      <c r="AJ14577">
        <v>46</v>
      </c>
      <c r="AK14577" s="5" t="s">
        <v>71</v>
      </c>
      <c r="AL14577" s="9">
        <v>49.98</v>
      </c>
      <c r="AM14577" s="11">
        <v>42856.1875</v>
      </c>
      <c r="AN14577" s="5" t="s">
        <v>7</v>
      </c>
      <c r="AO14577">
        <v>0</v>
      </c>
      <c r="AP14577">
        <v>20</v>
      </c>
      <c r="AQ14577">
        <v>0</v>
      </c>
      <c r="AR14577" s="29">
        <f>Logistics_Dataset__2[[#This Row],[order_date]]</f>
        <v>42836.1875</v>
      </c>
      <c r="AS14577">
        <v>20</v>
      </c>
      <c r="AT14577">
        <v>0</v>
      </c>
      <c r="AU14577">
        <v>1</v>
      </c>
      <c r="AV14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8" spans="1:48">
      <c r="A14578" s="5" t="s">
        <v>350</v>
      </c>
      <c r="B14578" s="9">
        <v>43.509799999999998</v>
      </c>
      <c r="C14578" s="9">
        <v>90</v>
      </c>
      <c r="D14578">
        <v>46</v>
      </c>
      <c r="E14578" s="5" t="s">
        <v>60</v>
      </c>
      <c r="F14578" s="5" t="s">
        <v>3195</v>
      </c>
      <c r="G14578" s="5" t="s">
        <v>4</v>
      </c>
      <c r="H14578">
        <v>9183.348</v>
      </c>
      <c r="I14578" s="5" t="s">
        <v>98</v>
      </c>
      <c r="J14578" s="5" t="s">
        <v>2989</v>
      </c>
      <c r="K14578">
        <v>78428.53</v>
      </c>
      <c r="L14578">
        <v>7</v>
      </c>
      <c r="M14578" s="5" t="s">
        <v>64</v>
      </c>
      <c r="N14578">
        <v>26.217827</v>
      </c>
      <c r="O14578">
        <v>-97.897480000000002</v>
      </c>
      <c r="P14578" s="5" t="s">
        <v>65</v>
      </c>
      <c r="Q14578" s="5" t="s">
        <v>112</v>
      </c>
      <c r="R14578" s="5" t="s">
        <v>67</v>
      </c>
      <c r="S14578">
        <v>9528.6839999999993</v>
      </c>
      <c r="T14578" s="11">
        <v>42535.1875</v>
      </c>
      <c r="U14578">
        <v>35946.400000000001</v>
      </c>
      <c r="V14578">
        <v>1014</v>
      </c>
      <c r="W14578" s="9">
        <v>8</v>
      </c>
      <c r="X14578" s="25">
        <v>0.09</v>
      </c>
      <c r="Y14578">
        <v>89320.375</v>
      </c>
      <c r="Z14578" s="9">
        <v>49.98</v>
      </c>
      <c r="AA14578" s="25">
        <v>0.48</v>
      </c>
      <c r="AB14578">
        <v>2</v>
      </c>
      <c r="AC14578" s="9">
        <v>99.96</v>
      </c>
      <c r="AD14578">
        <v>93</v>
      </c>
      <c r="AE14578" s="9">
        <v>44.940800000000003</v>
      </c>
      <c r="AF14578" s="5" t="s">
        <v>108</v>
      </c>
      <c r="AG14578" s="5" t="s">
        <v>113</v>
      </c>
      <c r="AH14578" s="5" t="s">
        <v>353</v>
      </c>
      <c r="AI14578">
        <v>1014</v>
      </c>
      <c r="AJ14578">
        <v>46</v>
      </c>
      <c r="AK14578" s="5" t="s">
        <v>71</v>
      </c>
      <c r="AL14578" s="9">
        <v>49.98</v>
      </c>
      <c r="AM14578" s="11">
        <v>42545.1875</v>
      </c>
      <c r="AN14578" s="5" t="s">
        <v>7</v>
      </c>
      <c r="AO14578">
        <v>0</v>
      </c>
      <c r="AP14578">
        <v>10</v>
      </c>
      <c r="AQ14578">
        <v>0</v>
      </c>
      <c r="AR14578" s="29">
        <f>Logistics_Dataset__2[[#This Row],[order_date]]</f>
        <v>42535.1875</v>
      </c>
      <c r="AS14578">
        <v>10</v>
      </c>
      <c r="AT14578">
        <v>0</v>
      </c>
      <c r="AU14578">
        <v>1</v>
      </c>
      <c r="AV14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79" spans="1:48">
      <c r="A14579" s="5" t="s">
        <v>350</v>
      </c>
      <c r="B14579" s="9">
        <v>22.55</v>
      </c>
      <c r="C14579" s="9">
        <v>191.9906</v>
      </c>
      <c r="D14579">
        <v>46</v>
      </c>
      <c r="E14579" s="5" t="s">
        <v>60</v>
      </c>
      <c r="F14579" s="5" t="s">
        <v>3134</v>
      </c>
      <c r="G14579" s="5" t="s">
        <v>4</v>
      </c>
      <c r="H14579">
        <v>7805.7460000000001</v>
      </c>
      <c r="I14579" s="5" t="s">
        <v>98</v>
      </c>
      <c r="J14579" s="5" t="s">
        <v>3033</v>
      </c>
      <c r="K14579">
        <v>30122.474999999999</v>
      </c>
      <c r="L14579">
        <v>7</v>
      </c>
      <c r="M14579" s="5" t="s">
        <v>64</v>
      </c>
      <c r="N14579">
        <v>39.744033999999999</v>
      </c>
      <c r="O14579">
        <v>-78.797749999999994</v>
      </c>
      <c r="P14579" s="5" t="s">
        <v>103</v>
      </c>
      <c r="Q14579" s="5" t="s">
        <v>919</v>
      </c>
      <c r="R14579" s="5" t="s">
        <v>105</v>
      </c>
      <c r="S14579">
        <v>7655.7250000000004</v>
      </c>
      <c r="T14579" s="11">
        <v>42389.229166666664</v>
      </c>
      <c r="U14579">
        <v>25729.506000000001</v>
      </c>
      <c r="V14579">
        <v>1014</v>
      </c>
      <c r="W14579" s="9">
        <v>44.99</v>
      </c>
      <c r="X14579" s="25">
        <v>0.2</v>
      </c>
      <c r="Y14579">
        <v>65626.080000000002</v>
      </c>
      <c r="Z14579" s="9">
        <v>49.98</v>
      </c>
      <c r="AA14579" s="25">
        <v>0.11</v>
      </c>
      <c r="AB14579">
        <v>5</v>
      </c>
      <c r="AC14579" s="9">
        <v>239.96</v>
      </c>
      <c r="AD14579">
        <v>198</v>
      </c>
      <c r="AE14579" s="9">
        <v>23.963799999999999</v>
      </c>
      <c r="AF14579" s="5" t="s">
        <v>106</v>
      </c>
      <c r="AG14579" s="5" t="s">
        <v>184</v>
      </c>
      <c r="AH14579" s="5" t="s">
        <v>353</v>
      </c>
      <c r="AI14579">
        <v>1014</v>
      </c>
      <c r="AJ14579">
        <v>46</v>
      </c>
      <c r="AK14579" s="5" t="s">
        <v>71</v>
      </c>
      <c r="AL14579" s="9">
        <v>49.98</v>
      </c>
      <c r="AM14579" s="11">
        <v>42440.229166666664</v>
      </c>
      <c r="AN14579" s="5" t="s">
        <v>7</v>
      </c>
      <c r="AO14579">
        <v>0</v>
      </c>
      <c r="AP14579">
        <v>51</v>
      </c>
      <c r="AQ14579">
        <v>0</v>
      </c>
      <c r="AR14579" s="29">
        <f>Logistics_Dataset__2[[#This Row],[order_date]]</f>
        <v>42389.229166666664</v>
      </c>
      <c r="AS14579">
        <v>51</v>
      </c>
      <c r="AT14579">
        <v>0</v>
      </c>
      <c r="AU14579">
        <v>1</v>
      </c>
      <c r="AV14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0" spans="1:48">
      <c r="A14580" s="5" t="s">
        <v>347</v>
      </c>
      <c r="B14580" s="9">
        <v>-37.640999999999998</v>
      </c>
      <c r="C14580" s="9">
        <v>81.990899999999996</v>
      </c>
      <c r="D14580">
        <v>46</v>
      </c>
      <c r="E14580" s="5" t="s">
        <v>60</v>
      </c>
      <c r="F14580" s="5" t="s">
        <v>3421</v>
      </c>
      <c r="G14580" s="5" t="s">
        <v>4</v>
      </c>
      <c r="H14580">
        <v>9339.9719999999998</v>
      </c>
      <c r="I14580" s="5" t="s">
        <v>98</v>
      </c>
      <c r="J14580" s="5" t="s">
        <v>3092</v>
      </c>
      <c r="K14580">
        <v>75183.289999999994</v>
      </c>
      <c r="L14580">
        <v>7</v>
      </c>
      <c r="M14580" s="5" t="s">
        <v>64</v>
      </c>
      <c r="N14580">
        <v>38.368904000000001</v>
      </c>
      <c r="O14580">
        <v>-91.007850000000005</v>
      </c>
      <c r="P14580" s="5" t="s">
        <v>65</v>
      </c>
      <c r="Q14580" s="5" t="s">
        <v>2796</v>
      </c>
      <c r="R14580" s="5" t="s">
        <v>67</v>
      </c>
      <c r="S14580">
        <v>9286.8919999999998</v>
      </c>
      <c r="T14580" s="11">
        <v>42549.1875</v>
      </c>
      <c r="U14580">
        <v>40671.983999999997</v>
      </c>
      <c r="V14580">
        <v>1014</v>
      </c>
      <c r="W14580" s="9">
        <v>12</v>
      </c>
      <c r="X14580" s="25">
        <v>0.16</v>
      </c>
      <c r="Y14580">
        <v>97919.97</v>
      </c>
      <c r="Z14580" s="9">
        <v>49.98</v>
      </c>
      <c r="AA14580" s="25">
        <v>-0.53</v>
      </c>
      <c r="AB14580">
        <v>2</v>
      </c>
      <c r="AC14580" s="9">
        <v>99.96</v>
      </c>
      <c r="AD14580">
        <v>82</v>
      </c>
      <c r="AE14580" s="9">
        <v>-52.900500000000001</v>
      </c>
      <c r="AF14580" s="5" t="s">
        <v>83</v>
      </c>
      <c r="AG14580" s="5" t="s">
        <v>338</v>
      </c>
      <c r="AH14580" s="5" t="s">
        <v>349</v>
      </c>
      <c r="AI14580">
        <v>1014</v>
      </c>
      <c r="AJ14580">
        <v>46</v>
      </c>
      <c r="AK14580" s="5" t="s">
        <v>71</v>
      </c>
      <c r="AL14580" s="9">
        <v>49.98</v>
      </c>
      <c r="AM14580" s="11">
        <v>42610.1875</v>
      </c>
      <c r="AN14580" s="5" t="s">
        <v>7</v>
      </c>
      <c r="AO14580">
        <v>0</v>
      </c>
      <c r="AP14580">
        <v>61</v>
      </c>
      <c r="AQ14580">
        <v>0</v>
      </c>
      <c r="AR14580" s="29">
        <f>Logistics_Dataset__2[[#This Row],[order_date]]</f>
        <v>42549.1875</v>
      </c>
      <c r="AS14580">
        <v>61</v>
      </c>
      <c r="AT14580">
        <v>0</v>
      </c>
      <c r="AU14580">
        <v>1</v>
      </c>
      <c r="AV14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1" spans="1:48">
      <c r="A14581" s="5" t="s">
        <v>350</v>
      </c>
      <c r="B14581" s="9">
        <v>0.83840000000000003</v>
      </c>
      <c r="C14581" s="9">
        <v>43.515599999999999</v>
      </c>
      <c r="D14581">
        <v>46</v>
      </c>
      <c r="E14581" s="5" t="s">
        <v>60</v>
      </c>
      <c r="F14581" s="5" t="s">
        <v>1174</v>
      </c>
      <c r="G14581" s="5" t="s">
        <v>4</v>
      </c>
      <c r="H14581">
        <v>3856.8344999999999</v>
      </c>
      <c r="I14581" s="5" t="s">
        <v>98</v>
      </c>
      <c r="J14581" s="5" t="s">
        <v>3154</v>
      </c>
      <c r="K14581">
        <v>30326.023000000001</v>
      </c>
      <c r="L14581">
        <v>7</v>
      </c>
      <c r="M14581" s="5" t="s">
        <v>64</v>
      </c>
      <c r="N14581">
        <v>34.032474999999998</v>
      </c>
      <c r="O14581">
        <v>-80.478179999999995</v>
      </c>
      <c r="P14581" s="5" t="s">
        <v>72</v>
      </c>
      <c r="Q14581" s="5" t="s">
        <v>3835</v>
      </c>
      <c r="R14581" s="5" t="s">
        <v>74</v>
      </c>
      <c r="S14581">
        <v>3813.652</v>
      </c>
      <c r="T14581" s="11">
        <v>42165.1875</v>
      </c>
      <c r="U14581">
        <v>10339.642</v>
      </c>
      <c r="V14581">
        <v>1014</v>
      </c>
      <c r="W14581" s="9">
        <v>8</v>
      </c>
      <c r="X14581" s="25">
        <v>0.15</v>
      </c>
      <c r="Y14581">
        <v>26224.671999999999</v>
      </c>
      <c r="Z14581" s="9">
        <v>49.98</v>
      </c>
      <c r="AA14581" s="25">
        <v>0.06</v>
      </c>
      <c r="AB14581">
        <v>1</v>
      </c>
      <c r="AC14581" s="9">
        <v>49.98</v>
      </c>
      <c r="AD14581">
        <v>44</v>
      </c>
      <c r="AE14581" s="9">
        <v>0</v>
      </c>
      <c r="AF14581" s="5" t="s">
        <v>75</v>
      </c>
      <c r="AG14581" s="5" t="s">
        <v>217</v>
      </c>
      <c r="AH14581" s="5" t="s">
        <v>349</v>
      </c>
      <c r="AI14581">
        <v>1014</v>
      </c>
      <c r="AJ14581">
        <v>46</v>
      </c>
      <c r="AK14581" s="5" t="s">
        <v>71</v>
      </c>
      <c r="AL14581" s="9">
        <v>49.98</v>
      </c>
      <c r="AM14581" s="11">
        <v>42165.1875</v>
      </c>
      <c r="AN14581" s="5" t="s">
        <v>6</v>
      </c>
      <c r="AO14581">
        <v>0</v>
      </c>
      <c r="AP14581">
        <v>0</v>
      </c>
      <c r="AQ14581">
        <v>0</v>
      </c>
      <c r="AR14581" s="29">
        <f>Logistics_Dataset__2[[#This Row],[order_date]]</f>
        <v>42165.1875</v>
      </c>
      <c r="AS14581">
        <v>0</v>
      </c>
      <c r="AT14581">
        <v>0</v>
      </c>
      <c r="AU14581">
        <v>1</v>
      </c>
      <c r="AV14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2" spans="1:48">
      <c r="A14582" s="5" t="s">
        <v>350</v>
      </c>
      <c r="B14582" s="9">
        <v>41.650700000000001</v>
      </c>
      <c r="C14582" s="9">
        <v>94.493600000000001</v>
      </c>
      <c r="D14582">
        <v>46</v>
      </c>
      <c r="E14582" s="5" t="s">
        <v>60</v>
      </c>
      <c r="F14582" s="5" t="s">
        <v>300</v>
      </c>
      <c r="G14582" s="5" t="s">
        <v>4</v>
      </c>
      <c r="H14582">
        <v>5705.9975999999997</v>
      </c>
      <c r="I14582" s="5" t="s">
        <v>90</v>
      </c>
      <c r="J14582" s="5" t="s">
        <v>2881</v>
      </c>
      <c r="K14582">
        <v>11204.114</v>
      </c>
      <c r="L14582">
        <v>7</v>
      </c>
      <c r="M14582" s="5" t="s">
        <v>64</v>
      </c>
      <c r="N14582">
        <v>40.839545999999999</v>
      </c>
      <c r="O14582">
        <v>-73.804344</v>
      </c>
      <c r="P14582" s="5" t="s">
        <v>77</v>
      </c>
      <c r="Q14582" s="5" t="s">
        <v>473</v>
      </c>
      <c r="R14582" s="5" t="s">
        <v>94</v>
      </c>
      <c r="S14582">
        <v>5736.9449999999997</v>
      </c>
      <c r="T14582" s="11">
        <v>42859.1875</v>
      </c>
      <c r="U14582">
        <v>55973.991999999998</v>
      </c>
      <c r="V14582">
        <v>1014</v>
      </c>
      <c r="W14582" s="9">
        <v>4</v>
      </c>
      <c r="X14582" s="25">
        <v>0.04</v>
      </c>
      <c r="Y14582">
        <v>139066.89000000001</v>
      </c>
      <c r="Z14582" s="9">
        <v>49.98</v>
      </c>
      <c r="AA14582" s="25">
        <v>0.46</v>
      </c>
      <c r="AB14582">
        <v>2</v>
      </c>
      <c r="AC14582" s="9">
        <v>99.96</v>
      </c>
      <c r="AD14582">
        <v>94</v>
      </c>
      <c r="AE14582" s="9">
        <v>39.917700000000004</v>
      </c>
      <c r="AF14582" s="5" t="s">
        <v>101</v>
      </c>
      <c r="AG14582" s="5" t="s">
        <v>593</v>
      </c>
      <c r="AH14582" s="5" t="s">
        <v>349</v>
      </c>
      <c r="AI14582">
        <v>1014</v>
      </c>
      <c r="AJ14582">
        <v>46</v>
      </c>
      <c r="AK14582" s="5" t="s">
        <v>71</v>
      </c>
      <c r="AL14582" s="9">
        <v>49.98</v>
      </c>
      <c r="AM14582" s="11">
        <v>42867.1875</v>
      </c>
      <c r="AN14582" s="5" t="s">
        <v>6</v>
      </c>
      <c r="AO14582">
        <v>0</v>
      </c>
      <c r="AP14582">
        <v>8</v>
      </c>
      <c r="AQ14582">
        <v>0</v>
      </c>
      <c r="AR14582" s="29">
        <f>Logistics_Dataset__2[[#This Row],[order_date]]</f>
        <v>42859.1875</v>
      </c>
      <c r="AS14582">
        <v>8</v>
      </c>
      <c r="AT14582">
        <v>0</v>
      </c>
      <c r="AU14582">
        <v>1</v>
      </c>
      <c r="AV14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3" spans="1:48">
      <c r="A14583" s="5" t="s">
        <v>347</v>
      </c>
      <c r="B14583" s="9">
        <v>19.182600000000001</v>
      </c>
      <c r="C14583" s="9">
        <v>159.97</v>
      </c>
      <c r="D14583">
        <v>46</v>
      </c>
      <c r="E14583" s="5" t="s">
        <v>60</v>
      </c>
      <c r="F14583" s="5" t="s">
        <v>3145</v>
      </c>
      <c r="G14583" s="5" t="s">
        <v>4</v>
      </c>
      <c r="H14583">
        <v>5901.5967000000001</v>
      </c>
      <c r="I14583" s="5" t="s">
        <v>90</v>
      </c>
      <c r="J14583" s="5" t="s">
        <v>3154</v>
      </c>
      <c r="K14583">
        <v>77061.875</v>
      </c>
      <c r="L14583">
        <v>7</v>
      </c>
      <c r="M14583" s="5" t="s">
        <v>64</v>
      </c>
      <c r="N14583">
        <v>38.902282999999997</v>
      </c>
      <c r="O14583">
        <v>-99.363429999999994</v>
      </c>
      <c r="P14583" s="5" t="s">
        <v>77</v>
      </c>
      <c r="Q14583" s="5" t="s">
        <v>205</v>
      </c>
      <c r="R14583" s="5" t="s">
        <v>135</v>
      </c>
      <c r="S14583">
        <v>5900.3212999999996</v>
      </c>
      <c r="T14583" s="11">
        <v>42299.1875</v>
      </c>
      <c r="U14583">
        <v>7309.6986999999999</v>
      </c>
      <c r="V14583">
        <v>1014</v>
      </c>
      <c r="W14583" s="9">
        <v>30</v>
      </c>
      <c r="X14583" s="25">
        <v>0.17</v>
      </c>
      <c r="Y14583">
        <v>17943.491999999998</v>
      </c>
      <c r="Z14583" s="9">
        <v>49.98</v>
      </c>
      <c r="AA14583" s="25">
        <v>0.11</v>
      </c>
      <c r="AB14583">
        <v>4</v>
      </c>
      <c r="AC14583" s="9">
        <v>199.92</v>
      </c>
      <c r="AD14583">
        <v>164</v>
      </c>
      <c r="AE14583" s="9">
        <v>20.9053</v>
      </c>
      <c r="AF14583" s="5" t="s">
        <v>101</v>
      </c>
      <c r="AG14583" s="5" t="s">
        <v>1446</v>
      </c>
      <c r="AH14583" s="5" t="s">
        <v>349</v>
      </c>
      <c r="AI14583">
        <v>1014</v>
      </c>
      <c r="AJ14583">
        <v>46</v>
      </c>
      <c r="AK14583" s="5" t="s">
        <v>71</v>
      </c>
      <c r="AL14583" s="9">
        <v>49.98</v>
      </c>
      <c r="AM14583" s="11">
        <v>42126.1875</v>
      </c>
      <c r="AN14583" s="5" t="s">
        <v>7</v>
      </c>
      <c r="AO14583">
        <v>0</v>
      </c>
      <c r="AP14583">
        <v>-173</v>
      </c>
      <c r="AQ14583">
        <v>0</v>
      </c>
      <c r="AR14583" s="29">
        <f>Logistics_Dataset__2[[#This Row],[order_date]]</f>
        <v>42299.1875</v>
      </c>
      <c r="AS14583">
        <v>173</v>
      </c>
      <c r="AT14583">
        <v>0</v>
      </c>
      <c r="AU14583">
        <v>1</v>
      </c>
      <c r="AV14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4" spans="1:48">
      <c r="A14584" s="5" t="s">
        <v>347</v>
      </c>
      <c r="B14584" s="9">
        <v>42.939100000000003</v>
      </c>
      <c r="C14584" s="9">
        <v>167.99100000000001</v>
      </c>
      <c r="D14584">
        <v>46</v>
      </c>
      <c r="E14584" s="5" t="s">
        <v>60</v>
      </c>
      <c r="F14584" s="5" t="s">
        <v>3145</v>
      </c>
      <c r="G14584" s="5" t="s">
        <v>4</v>
      </c>
      <c r="H14584">
        <v>2118.1237999999998</v>
      </c>
      <c r="I14584" s="5" t="s">
        <v>90</v>
      </c>
      <c r="J14584" s="5" t="s">
        <v>3008</v>
      </c>
      <c r="K14584">
        <v>60633.51</v>
      </c>
      <c r="L14584">
        <v>7</v>
      </c>
      <c r="M14584" s="5" t="s">
        <v>64</v>
      </c>
      <c r="N14584">
        <v>40.573869999999999</v>
      </c>
      <c r="O14584">
        <v>-90.022919999999999</v>
      </c>
      <c r="P14584" s="5" t="s">
        <v>65</v>
      </c>
      <c r="Q14584" s="5" t="s">
        <v>322</v>
      </c>
      <c r="R14584" s="5" t="s">
        <v>67</v>
      </c>
      <c r="S14584">
        <v>2392.6685000000002</v>
      </c>
      <c r="T14584" s="11">
        <v>42578.1875</v>
      </c>
      <c r="U14584">
        <v>42577.27</v>
      </c>
      <c r="V14584">
        <v>1014</v>
      </c>
      <c r="W14584" s="9">
        <v>32</v>
      </c>
      <c r="X14584" s="25">
        <v>0.18</v>
      </c>
      <c r="Y14584">
        <v>103123.625</v>
      </c>
      <c r="Z14584" s="9">
        <v>49.98</v>
      </c>
      <c r="AA14584" s="25">
        <v>0.26</v>
      </c>
      <c r="AB14584">
        <v>4</v>
      </c>
      <c r="AC14584" s="9">
        <v>199.95</v>
      </c>
      <c r="AD14584">
        <v>170</v>
      </c>
      <c r="AE14584" s="9">
        <v>50.482799999999997</v>
      </c>
      <c r="AF14584" s="5" t="s">
        <v>83</v>
      </c>
      <c r="AG14584" s="5" t="s">
        <v>84</v>
      </c>
      <c r="AH14584" s="5" t="s">
        <v>349</v>
      </c>
      <c r="AI14584">
        <v>1014</v>
      </c>
      <c r="AJ14584">
        <v>46</v>
      </c>
      <c r="AK14584" s="5" t="s">
        <v>71</v>
      </c>
      <c r="AL14584" s="9">
        <v>49.98</v>
      </c>
      <c r="AM14584" s="11">
        <v>42461.1875</v>
      </c>
      <c r="AN14584" s="5" t="s">
        <v>7</v>
      </c>
      <c r="AO14584">
        <v>0</v>
      </c>
      <c r="AP14584">
        <v>-117</v>
      </c>
      <c r="AQ14584">
        <v>0</v>
      </c>
      <c r="AR14584" s="29">
        <f>Logistics_Dataset__2[[#This Row],[order_date]]</f>
        <v>42578.1875</v>
      </c>
      <c r="AS14584">
        <v>117</v>
      </c>
      <c r="AT14584">
        <v>0</v>
      </c>
      <c r="AU14584">
        <v>1</v>
      </c>
      <c r="AV14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5" spans="1:48">
      <c r="A14585" s="5" t="s">
        <v>350</v>
      </c>
      <c r="B14585" s="9">
        <v>29.093800000000002</v>
      </c>
      <c r="C14585" s="9">
        <v>167.37</v>
      </c>
      <c r="D14585">
        <v>46</v>
      </c>
      <c r="E14585" s="5" t="s">
        <v>60</v>
      </c>
      <c r="F14585" s="5" t="s">
        <v>300</v>
      </c>
      <c r="G14585" s="5" t="s">
        <v>4</v>
      </c>
      <c r="H14585">
        <v>8847.4110000000001</v>
      </c>
      <c r="I14585" s="5" t="s">
        <v>62</v>
      </c>
      <c r="J14585" s="5" t="s">
        <v>3008</v>
      </c>
      <c r="K14585">
        <v>60614.605000000003</v>
      </c>
      <c r="L14585">
        <v>7</v>
      </c>
      <c r="M14585" s="5" t="s">
        <v>64</v>
      </c>
      <c r="N14585">
        <v>41.689663000000003</v>
      </c>
      <c r="O14585">
        <v>-87.965774999999994</v>
      </c>
      <c r="P14585" s="5" t="s">
        <v>72</v>
      </c>
      <c r="Q14585" s="5" t="s">
        <v>4090</v>
      </c>
      <c r="R14585" s="5" t="s">
        <v>243</v>
      </c>
      <c r="S14585">
        <v>8804.9369999999999</v>
      </c>
      <c r="T14585" s="11">
        <v>42985.1875</v>
      </c>
      <c r="U14585">
        <v>66629.850000000006</v>
      </c>
      <c r="V14585">
        <v>1014</v>
      </c>
      <c r="W14585" s="9">
        <v>34</v>
      </c>
      <c r="X14585" s="25">
        <v>0.17</v>
      </c>
      <c r="Y14585">
        <v>167455.94</v>
      </c>
      <c r="Z14585" s="9">
        <v>49.98</v>
      </c>
      <c r="AA14585" s="25">
        <v>0.14000000000000001</v>
      </c>
      <c r="AB14585">
        <v>4</v>
      </c>
      <c r="AC14585" s="9">
        <v>199.92</v>
      </c>
      <c r="AD14585">
        <v>170</v>
      </c>
      <c r="AE14585" s="9">
        <v>30.8032</v>
      </c>
      <c r="AF14585" s="5" t="s">
        <v>75</v>
      </c>
      <c r="AG14585" s="5" t="s">
        <v>1214</v>
      </c>
      <c r="AH14585" s="5" t="s">
        <v>349</v>
      </c>
      <c r="AI14585">
        <v>1014</v>
      </c>
      <c r="AJ14585">
        <v>46</v>
      </c>
      <c r="AK14585" s="5" t="s">
        <v>71</v>
      </c>
      <c r="AL14585" s="9">
        <v>49.98</v>
      </c>
      <c r="AM14585" s="11">
        <v>43005.1875</v>
      </c>
      <c r="AN14585" s="5" t="s">
        <v>7</v>
      </c>
      <c r="AO14585">
        <v>0</v>
      </c>
      <c r="AP14585">
        <v>20</v>
      </c>
      <c r="AQ14585">
        <v>0</v>
      </c>
      <c r="AR14585" s="29">
        <f>Logistics_Dataset__2[[#This Row],[order_date]]</f>
        <v>42985.1875</v>
      </c>
      <c r="AS14585">
        <v>20</v>
      </c>
      <c r="AT14585">
        <v>0</v>
      </c>
      <c r="AU14585">
        <v>1</v>
      </c>
      <c r="AV14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6" spans="1:48">
      <c r="A14586" s="5" t="s">
        <v>59</v>
      </c>
      <c r="B14586" s="9">
        <v>71.357799999999997</v>
      </c>
      <c r="C14586" s="9">
        <v>165.9862</v>
      </c>
      <c r="D14586">
        <v>46</v>
      </c>
      <c r="E14586" s="5" t="s">
        <v>60</v>
      </c>
      <c r="F14586" s="5" t="s">
        <v>2973</v>
      </c>
      <c r="G14586" s="5" t="s">
        <v>4</v>
      </c>
      <c r="H14586">
        <v>5635.384</v>
      </c>
      <c r="I14586" s="5" t="s">
        <v>62</v>
      </c>
      <c r="J14586" s="5" t="s">
        <v>3008</v>
      </c>
      <c r="K14586">
        <v>60626.703000000001</v>
      </c>
      <c r="L14586">
        <v>7</v>
      </c>
      <c r="M14586" s="5" t="s">
        <v>64</v>
      </c>
      <c r="N14586">
        <v>41.893352999999998</v>
      </c>
      <c r="O14586">
        <v>-88.100260000000006</v>
      </c>
      <c r="P14586" s="5" t="s">
        <v>72</v>
      </c>
      <c r="Q14586" s="5" t="s">
        <v>2842</v>
      </c>
      <c r="R14586" s="5" t="s">
        <v>601</v>
      </c>
      <c r="S14586">
        <v>5574.6415999999999</v>
      </c>
      <c r="T14586" s="11">
        <v>42870.1875</v>
      </c>
      <c r="U14586">
        <v>60469.42</v>
      </c>
      <c r="V14586">
        <v>1014</v>
      </c>
      <c r="W14586" s="9">
        <v>0</v>
      </c>
      <c r="X14586" s="25">
        <v>0</v>
      </c>
      <c r="Y14586">
        <v>152425.82999999999</v>
      </c>
      <c r="Z14586" s="9">
        <v>49.98</v>
      </c>
      <c r="AA14586" s="25">
        <v>0.47</v>
      </c>
      <c r="AB14586">
        <v>3</v>
      </c>
      <c r="AC14586" s="9">
        <v>149.94</v>
      </c>
      <c r="AD14586">
        <v>162</v>
      </c>
      <c r="AE14586" s="9">
        <v>77.156999999999996</v>
      </c>
      <c r="AF14586" s="5" t="s">
        <v>75</v>
      </c>
      <c r="AG14586" s="5" t="s">
        <v>618</v>
      </c>
      <c r="AH14586" s="5" t="s">
        <v>70</v>
      </c>
      <c r="AI14586">
        <v>1014</v>
      </c>
      <c r="AJ14586">
        <v>46</v>
      </c>
      <c r="AK14586" s="5" t="s">
        <v>71</v>
      </c>
      <c r="AL14586" s="9">
        <v>49.98</v>
      </c>
      <c r="AM14586" s="11">
        <v>42974.1875</v>
      </c>
      <c r="AN14586" s="5" t="s">
        <v>7</v>
      </c>
      <c r="AO14586">
        <v>0</v>
      </c>
      <c r="AP14586">
        <v>104</v>
      </c>
      <c r="AQ14586">
        <v>0</v>
      </c>
      <c r="AR14586" s="29">
        <f>Logistics_Dataset__2[[#This Row],[order_date]]</f>
        <v>42870.1875</v>
      </c>
      <c r="AS14586">
        <v>104</v>
      </c>
      <c r="AT14586">
        <v>0</v>
      </c>
      <c r="AU14586">
        <v>1</v>
      </c>
      <c r="AV14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7" spans="1:48">
      <c r="A14587" s="5" t="s">
        <v>354</v>
      </c>
      <c r="B14587" s="9">
        <v>7.7255000000000003</v>
      </c>
      <c r="C14587" s="9">
        <v>167.57939999999999</v>
      </c>
      <c r="D14587">
        <v>46</v>
      </c>
      <c r="E14587" s="5" t="s">
        <v>60</v>
      </c>
      <c r="F14587" s="5" t="s">
        <v>2973</v>
      </c>
      <c r="G14587" s="5" t="s">
        <v>4</v>
      </c>
      <c r="H14587">
        <v>3604.6419999999998</v>
      </c>
      <c r="I14587" s="5" t="s">
        <v>98</v>
      </c>
      <c r="J14587" s="5" t="s">
        <v>2881</v>
      </c>
      <c r="K14587">
        <v>11202.721</v>
      </c>
      <c r="L14587">
        <v>7</v>
      </c>
      <c r="M14587" s="5" t="s">
        <v>64</v>
      </c>
      <c r="N14587">
        <v>40.746284000000003</v>
      </c>
      <c r="O14587">
        <v>-73.860889999999998</v>
      </c>
      <c r="P14587" s="5" t="s">
        <v>72</v>
      </c>
      <c r="Q14587" s="5" t="s">
        <v>187</v>
      </c>
      <c r="R14587" s="5" t="s">
        <v>128</v>
      </c>
      <c r="S14587">
        <v>3768.8087999999998</v>
      </c>
      <c r="T14587" s="11">
        <v>42963.1875</v>
      </c>
      <c r="U14587">
        <v>66287.009999999995</v>
      </c>
      <c r="V14587">
        <v>1014</v>
      </c>
      <c r="W14587" s="9">
        <v>3.5194999999999999</v>
      </c>
      <c r="X14587" s="25">
        <v>0.02</v>
      </c>
      <c r="Y14587">
        <v>165561.76999999999</v>
      </c>
      <c r="Z14587" s="9">
        <v>49.98</v>
      </c>
      <c r="AA14587" s="25">
        <v>0</v>
      </c>
      <c r="AB14587">
        <v>3</v>
      </c>
      <c r="AC14587" s="9">
        <v>159.96</v>
      </c>
      <c r="AD14587">
        <v>170</v>
      </c>
      <c r="AE14587" s="9">
        <v>9.7430000000000003</v>
      </c>
      <c r="AF14587" s="5" t="s">
        <v>75</v>
      </c>
      <c r="AG14587" s="5" t="s">
        <v>129</v>
      </c>
      <c r="AH14587" s="5" t="s">
        <v>358</v>
      </c>
      <c r="AI14587">
        <v>1014</v>
      </c>
      <c r="AJ14587">
        <v>46</v>
      </c>
      <c r="AK14587" s="5" t="s">
        <v>71</v>
      </c>
      <c r="AL14587" s="9">
        <v>49.98</v>
      </c>
      <c r="AM14587" s="11">
        <v>43012.1875</v>
      </c>
      <c r="AN14587" s="5" t="s">
        <v>7</v>
      </c>
      <c r="AO14587">
        <v>0</v>
      </c>
      <c r="AP14587">
        <v>49</v>
      </c>
      <c r="AQ14587">
        <v>0</v>
      </c>
      <c r="AR14587" s="29">
        <f>Logistics_Dataset__2[[#This Row],[order_date]]</f>
        <v>42963.1875</v>
      </c>
      <c r="AS14587">
        <v>49</v>
      </c>
      <c r="AT14587">
        <v>0</v>
      </c>
      <c r="AU14587">
        <v>1</v>
      </c>
      <c r="AV14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8" spans="1:48">
      <c r="A14588" s="5" t="s">
        <v>59</v>
      </c>
      <c r="B14588" s="9">
        <v>87.9482</v>
      </c>
      <c r="C14588" s="9">
        <v>206.94640000000001</v>
      </c>
      <c r="D14588">
        <v>46</v>
      </c>
      <c r="E14588" s="5" t="s">
        <v>60</v>
      </c>
      <c r="F14588" s="5" t="s">
        <v>3292</v>
      </c>
      <c r="G14588" s="5" t="s">
        <v>4</v>
      </c>
      <c r="H14588">
        <v>5771.8813</v>
      </c>
      <c r="I14588" s="5" t="s">
        <v>98</v>
      </c>
      <c r="J14588" s="5" t="s">
        <v>3012</v>
      </c>
      <c r="K14588">
        <v>38115.347999999998</v>
      </c>
      <c r="L14588">
        <v>7</v>
      </c>
      <c r="M14588" s="5" t="s">
        <v>64</v>
      </c>
      <c r="N14588">
        <v>34.006554000000001</v>
      </c>
      <c r="O14588">
        <v>-87.829260000000005</v>
      </c>
      <c r="P14588" s="5" t="s">
        <v>72</v>
      </c>
      <c r="Q14588" s="5" t="s">
        <v>398</v>
      </c>
      <c r="R14588" s="5" t="s">
        <v>313</v>
      </c>
      <c r="S14588">
        <v>5712.4179999999997</v>
      </c>
      <c r="T14588" s="11">
        <v>42983.1875</v>
      </c>
      <c r="U14588">
        <v>68242.679999999993</v>
      </c>
      <c r="V14588">
        <v>1014</v>
      </c>
      <c r="W14588" s="9">
        <v>15</v>
      </c>
      <c r="X14588" s="25">
        <v>0.06</v>
      </c>
      <c r="Y14588">
        <v>170195.08</v>
      </c>
      <c r="Z14588" s="9">
        <v>49.98</v>
      </c>
      <c r="AA14588" s="25">
        <v>0.45</v>
      </c>
      <c r="AB14588">
        <v>5</v>
      </c>
      <c r="AC14588" s="9">
        <v>200</v>
      </c>
      <c r="AD14588">
        <v>212</v>
      </c>
      <c r="AE14588" s="9">
        <v>91.980500000000006</v>
      </c>
      <c r="AF14588" s="5" t="s">
        <v>232</v>
      </c>
      <c r="AG14588" s="5" t="s">
        <v>520</v>
      </c>
      <c r="AH14588" s="5" t="s">
        <v>70</v>
      </c>
      <c r="AI14588">
        <v>1014</v>
      </c>
      <c r="AJ14588">
        <v>46</v>
      </c>
      <c r="AK14588" s="5" t="s">
        <v>71</v>
      </c>
      <c r="AL14588" s="9">
        <v>49.98</v>
      </c>
      <c r="AM14588" s="11">
        <v>43001.1875</v>
      </c>
      <c r="AN14588" s="5" t="s">
        <v>7</v>
      </c>
      <c r="AO14588">
        <v>0</v>
      </c>
      <c r="AP14588">
        <v>18</v>
      </c>
      <c r="AQ14588">
        <v>0</v>
      </c>
      <c r="AR14588" s="29">
        <f>Logistics_Dataset__2[[#This Row],[order_date]]</f>
        <v>42983.1875</v>
      </c>
      <c r="AS14588">
        <v>18</v>
      </c>
      <c r="AT14588">
        <v>0</v>
      </c>
      <c r="AU14588">
        <v>1</v>
      </c>
      <c r="AV14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89" spans="1:48">
      <c r="A14589" s="5" t="s">
        <v>347</v>
      </c>
      <c r="B14589" s="9">
        <v>23.293700000000001</v>
      </c>
      <c r="C14589" s="9">
        <v>75.804599999999994</v>
      </c>
      <c r="D14589">
        <v>46</v>
      </c>
      <c r="E14589" s="5" t="s">
        <v>60</v>
      </c>
      <c r="F14589" s="5" t="s">
        <v>3697</v>
      </c>
      <c r="G14589" s="5" t="s">
        <v>4</v>
      </c>
      <c r="H14589">
        <v>9951.8389999999999</v>
      </c>
      <c r="I14589" s="5" t="s">
        <v>62</v>
      </c>
      <c r="J14589" s="5" t="s">
        <v>2875</v>
      </c>
      <c r="K14589">
        <v>60078.65</v>
      </c>
      <c r="L14589">
        <v>7</v>
      </c>
      <c r="M14589" s="5" t="s">
        <v>64</v>
      </c>
      <c r="N14589">
        <v>39.599044999999997</v>
      </c>
      <c r="O14589">
        <v>-96.770169999999993</v>
      </c>
      <c r="P14589" s="5" t="s">
        <v>77</v>
      </c>
      <c r="Q14589" s="5" t="s">
        <v>2043</v>
      </c>
      <c r="R14589" s="5" t="s">
        <v>199</v>
      </c>
      <c r="S14589">
        <v>10049.049000000001</v>
      </c>
      <c r="T14589" s="11">
        <v>42081.229166666664</v>
      </c>
      <c r="U14589">
        <v>4617.2173000000003</v>
      </c>
      <c r="V14589">
        <v>1014</v>
      </c>
      <c r="W14589" s="9">
        <v>26</v>
      </c>
      <c r="X14589" s="25">
        <v>0.25</v>
      </c>
      <c r="Y14589">
        <v>11536.829</v>
      </c>
      <c r="Z14589" s="9">
        <v>49.98</v>
      </c>
      <c r="AA14589" s="25">
        <v>0.33</v>
      </c>
      <c r="AB14589">
        <v>2</v>
      </c>
      <c r="AC14589" s="9">
        <v>99.96</v>
      </c>
      <c r="AD14589">
        <v>70</v>
      </c>
      <c r="AE14589" s="9">
        <v>20.725300000000001</v>
      </c>
      <c r="AF14589" s="5" t="s">
        <v>80</v>
      </c>
      <c r="AG14589" s="5" t="s">
        <v>507</v>
      </c>
      <c r="AH14589" s="5" t="s">
        <v>349</v>
      </c>
      <c r="AI14589">
        <v>1014</v>
      </c>
      <c r="AJ14589">
        <v>46</v>
      </c>
      <c r="AK14589" s="5" t="s">
        <v>71</v>
      </c>
      <c r="AL14589" s="9">
        <v>49.98</v>
      </c>
      <c r="AM14589" s="11">
        <v>42072.229166666664</v>
      </c>
      <c r="AN14589" s="5" t="s">
        <v>6</v>
      </c>
      <c r="AO14589">
        <v>0</v>
      </c>
      <c r="AP14589">
        <v>-9</v>
      </c>
      <c r="AQ14589">
        <v>0</v>
      </c>
      <c r="AR14589" s="29">
        <f>Logistics_Dataset__2[[#This Row],[order_date]]</f>
        <v>42081.229166666664</v>
      </c>
      <c r="AS14589">
        <v>9</v>
      </c>
      <c r="AT14589">
        <v>0</v>
      </c>
      <c r="AU14589">
        <v>1</v>
      </c>
      <c r="AV14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0" spans="1:48">
      <c r="A14590" s="5" t="s">
        <v>347</v>
      </c>
      <c r="B14590" s="9">
        <v>10.1181</v>
      </c>
      <c r="C14590" s="9">
        <v>98.38</v>
      </c>
      <c r="D14590">
        <v>46</v>
      </c>
      <c r="E14590" s="5" t="s">
        <v>60</v>
      </c>
      <c r="F14590" s="5" t="s">
        <v>1480</v>
      </c>
      <c r="G14590" s="5" t="s">
        <v>4</v>
      </c>
      <c r="H14590">
        <v>8843.9429999999993</v>
      </c>
      <c r="I14590" s="5" t="s">
        <v>90</v>
      </c>
      <c r="J14590" s="5" t="s">
        <v>3008</v>
      </c>
      <c r="K14590">
        <v>53248.19</v>
      </c>
      <c r="L14590">
        <v>7</v>
      </c>
      <c r="M14590" s="5" t="s">
        <v>64</v>
      </c>
      <c r="N14590">
        <v>41.975020000000001</v>
      </c>
      <c r="O14590">
        <v>-87.721924000000001</v>
      </c>
      <c r="P14590" s="5" t="s">
        <v>85</v>
      </c>
      <c r="Q14590" s="5" t="s">
        <v>997</v>
      </c>
      <c r="R14590" s="5" t="s">
        <v>92</v>
      </c>
      <c r="S14590">
        <v>8928.59</v>
      </c>
      <c r="T14590" s="11">
        <v>42489.1875</v>
      </c>
      <c r="U14590">
        <v>43007.945</v>
      </c>
      <c r="V14590">
        <v>1014</v>
      </c>
      <c r="W14590" s="9">
        <v>0</v>
      </c>
      <c r="X14590" s="25">
        <v>0</v>
      </c>
      <c r="Y14590">
        <v>104995.59</v>
      </c>
      <c r="Z14590" s="9">
        <v>49.98</v>
      </c>
      <c r="AA14590" s="25">
        <v>0.1</v>
      </c>
      <c r="AB14590">
        <v>2</v>
      </c>
      <c r="AC14590" s="9">
        <v>99.96</v>
      </c>
      <c r="AD14590">
        <v>98</v>
      </c>
      <c r="AE14590" s="9">
        <v>8.7719000000000005</v>
      </c>
      <c r="AF14590" s="5" t="s">
        <v>238</v>
      </c>
      <c r="AG14590" s="5" t="s">
        <v>292</v>
      </c>
      <c r="AH14590" s="5" t="s">
        <v>349</v>
      </c>
      <c r="AI14590">
        <v>1014</v>
      </c>
      <c r="AJ14590">
        <v>46</v>
      </c>
      <c r="AK14590" s="5" t="s">
        <v>71</v>
      </c>
      <c r="AL14590" s="9">
        <v>49.98</v>
      </c>
      <c r="AM14590" s="11">
        <v>42475.1875</v>
      </c>
      <c r="AN14590" s="5" t="s">
        <v>6</v>
      </c>
      <c r="AO14590">
        <v>0</v>
      </c>
      <c r="AP14590">
        <v>-14</v>
      </c>
      <c r="AQ14590">
        <v>0</v>
      </c>
      <c r="AR14590" s="29">
        <f>Logistics_Dataset__2[[#This Row],[order_date]]</f>
        <v>42489.1875</v>
      </c>
      <c r="AS14590">
        <v>14</v>
      </c>
      <c r="AT14590">
        <v>0</v>
      </c>
      <c r="AU14590">
        <v>1</v>
      </c>
      <c r="AV14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1" spans="1:48">
      <c r="A14591" s="5" t="s">
        <v>350</v>
      </c>
      <c r="B14591" s="9">
        <v>39.017200000000003</v>
      </c>
      <c r="C14591" s="9">
        <v>189.46780000000001</v>
      </c>
      <c r="D14591">
        <v>46</v>
      </c>
      <c r="E14591" s="5" t="s">
        <v>60</v>
      </c>
      <c r="F14591" s="5" t="s">
        <v>2826</v>
      </c>
      <c r="G14591" s="5" t="s">
        <v>4</v>
      </c>
      <c r="H14591">
        <v>8101.317</v>
      </c>
      <c r="I14591" s="5" t="s">
        <v>90</v>
      </c>
      <c r="J14591" s="5" t="s">
        <v>2979</v>
      </c>
      <c r="K14591">
        <v>43073.305</v>
      </c>
      <c r="L14591">
        <v>7</v>
      </c>
      <c r="M14591" s="5" t="s">
        <v>64</v>
      </c>
      <c r="N14591">
        <v>37.60172</v>
      </c>
      <c r="O14591">
        <v>-84.177350000000004</v>
      </c>
      <c r="P14591" s="5" t="s">
        <v>72</v>
      </c>
      <c r="Q14591" s="5" t="s">
        <v>324</v>
      </c>
      <c r="R14591" s="5" t="s">
        <v>313</v>
      </c>
      <c r="S14591">
        <v>7886.9975999999997</v>
      </c>
      <c r="T14591" s="11">
        <v>42202.1875</v>
      </c>
      <c r="U14591">
        <v>13987.897999999999</v>
      </c>
      <c r="V14591">
        <v>1014</v>
      </c>
      <c r="W14591" s="9">
        <v>62.48</v>
      </c>
      <c r="X14591" s="25">
        <v>0.25</v>
      </c>
      <c r="Y14591">
        <v>35652.559999999998</v>
      </c>
      <c r="Z14591" s="9">
        <v>49.98</v>
      </c>
      <c r="AA14591" s="25">
        <v>0.18</v>
      </c>
      <c r="AB14591">
        <v>5</v>
      </c>
      <c r="AC14591" s="9">
        <v>249.9</v>
      </c>
      <c r="AD14591">
        <v>190</v>
      </c>
      <c r="AE14591" s="9">
        <v>41.569899999999997</v>
      </c>
      <c r="AF14591" s="5" t="s">
        <v>232</v>
      </c>
      <c r="AG14591" s="5" t="s">
        <v>314</v>
      </c>
      <c r="AH14591" s="5" t="s">
        <v>349</v>
      </c>
      <c r="AI14591">
        <v>1014</v>
      </c>
      <c r="AJ14591">
        <v>46</v>
      </c>
      <c r="AK14591" s="5" t="s">
        <v>71</v>
      </c>
      <c r="AL14591" s="9">
        <v>49.98</v>
      </c>
      <c r="AM14591" s="11">
        <v>42256.1875</v>
      </c>
      <c r="AN14591" s="5" t="s">
        <v>7</v>
      </c>
      <c r="AO14591">
        <v>0</v>
      </c>
      <c r="AP14591">
        <v>54</v>
      </c>
      <c r="AQ14591">
        <v>0</v>
      </c>
      <c r="AR14591" s="29">
        <f>Logistics_Dataset__2[[#This Row],[order_date]]</f>
        <v>42202.1875</v>
      </c>
      <c r="AS14591">
        <v>54</v>
      </c>
      <c r="AT14591">
        <v>0</v>
      </c>
      <c r="AU14591">
        <v>1</v>
      </c>
      <c r="AV14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2" spans="1:48">
      <c r="A14592" s="5" t="s">
        <v>59</v>
      </c>
      <c r="B14592" s="9">
        <v>79.820800000000006</v>
      </c>
      <c r="C14592" s="9">
        <v>227.76009999999999</v>
      </c>
      <c r="D14592">
        <v>46</v>
      </c>
      <c r="E14592" s="5" t="s">
        <v>60</v>
      </c>
      <c r="F14592" s="5" t="s">
        <v>3181</v>
      </c>
      <c r="G14592" s="5" t="s">
        <v>4</v>
      </c>
      <c r="H14592">
        <v>11797.989</v>
      </c>
      <c r="I14592" s="5" t="s">
        <v>90</v>
      </c>
      <c r="J14592" s="5" t="s">
        <v>3008</v>
      </c>
      <c r="K14592">
        <v>60055.633000000002</v>
      </c>
      <c r="L14592">
        <v>7</v>
      </c>
      <c r="M14592" s="5" t="s">
        <v>64</v>
      </c>
      <c r="N14592">
        <v>41.973773999999999</v>
      </c>
      <c r="O14592">
        <v>-87.721819999999994</v>
      </c>
      <c r="P14592" s="5" t="s">
        <v>72</v>
      </c>
      <c r="Q14592" s="5" t="s">
        <v>2441</v>
      </c>
      <c r="R14592" s="5" t="s">
        <v>231</v>
      </c>
      <c r="S14592">
        <v>11781.325000000001</v>
      </c>
      <c r="T14592" s="11">
        <v>42281.1875</v>
      </c>
      <c r="U14592">
        <v>19679.388999999999</v>
      </c>
      <c r="V14592">
        <v>1014</v>
      </c>
      <c r="W14592" s="9">
        <v>14.4</v>
      </c>
      <c r="X14592" s="25">
        <v>0.06</v>
      </c>
      <c r="Y14592">
        <v>50556.574000000001</v>
      </c>
      <c r="Z14592" s="9">
        <v>49.98</v>
      </c>
      <c r="AA14592" s="25">
        <v>0.33</v>
      </c>
      <c r="AB14592">
        <v>5</v>
      </c>
      <c r="AC14592" s="9">
        <v>249.9</v>
      </c>
      <c r="AD14592">
        <v>237</v>
      </c>
      <c r="AE14592" s="9">
        <v>81.992599999999996</v>
      </c>
      <c r="AF14592" s="5" t="s">
        <v>232</v>
      </c>
      <c r="AG14592" s="5" t="s">
        <v>2686</v>
      </c>
      <c r="AH14592" s="5" t="s">
        <v>70</v>
      </c>
      <c r="AI14592">
        <v>1014</v>
      </c>
      <c r="AJ14592">
        <v>46</v>
      </c>
      <c r="AK14592" s="5" t="s">
        <v>71</v>
      </c>
      <c r="AL14592" s="9">
        <v>49.98</v>
      </c>
      <c r="AM14592" s="11">
        <v>42263.1875</v>
      </c>
      <c r="AN14592" s="5" t="s">
        <v>6</v>
      </c>
      <c r="AO14592">
        <v>0</v>
      </c>
      <c r="AP14592">
        <v>-18</v>
      </c>
      <c r="AQ14592">
        <v>0</v>
      </c>
      <c r="AR14592" s="29">
        <f>Logistics_Dataset__2[[#This Row],[order_date]]</f>
        <v>42281.1875</v>
      </c>
      <c r="AS14592">
        <v>18</v>
      </c>
      <c r="AT14592">
        <v>0</v>
      </c>
      <c r="AU14592">
        <v>1</v>
      </c>
      <c r="AV14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3" spans="1:48">
      <c r="A14593" s="5" t="s">
        <v>347</v>
      </c>
      <c r="B14593" s="9">
        <v>22.933</v>
      </c>
      <c r="C14593" s="9">
        <v>43.921599999999998</v>
      </c>
      <c r="D14593">
        <v>46</v>
      </c>
      <c r="E14593" s="5" t="s">
        <v>60</v>
      </c>
      <c r="F14593" s="5" t="s">
        <v>2157</v>
      </c>
      <c r="G14593" s="5" t="s">
        <v>4</v>
      </c>
      <c r="H14593">
        <v>7889.5150000000003</v>
      </c>
      <c r="I14593" s="5" t="s">
        <v>62</v>
      </c>
      <c r="J14593" s="5" t="s">
        <v>2979</v>
      </c>
      <c r="K14593">
        <v>20009.484</v>
      </c>
      <c r="L14593">
        <v>7</v>
      </c>
      <c r="M14593" s="5" t="s">
        <v>64</v>
      </c>
      <c r="N14593">
        <v>40.678607999999997</v>
      </c>
      <c r="O14593">
        <v>-76.313220000000001</v>
      </c>
      <c r="P14593" s="5" t="s">
        <v>72</v>
      </c>
      <c r="Q14593" s="5" t="s">
        <v>1646</v>
      </c>
      <c r="R14593" s="5" t="s">
        <v>74</v>
      </c>
      <c r="S14593">
        <v>7835.5540000000001</v>
      </c>
      <c r="T14593" s="11">
        <v>42947.1875</v>
      </c>
      <c r="U14593">
        <v>62146.31</v>
      </c>
      <c r="V14593">
        <v>1014</v>
      </c>
      <c r="W14593" s="9">
        <v>6</v>
      </c>
      <c r="X14593" s="25">
        <v>0.13</v>
      </c>
      <c r="Y14593">
        <v>156386.29999999999</v>
      </c>
      <c r="Z14593" s="9">
        <v>49.98</v>
      </c>
      <c r="AA14593" s="25">
        <v>0.48</v>
      </c>
      <c r="AB14593">
        <v>1</v>
      </c>
      <c r="AC14593" s="9">
        <v>49.98</v>
      </c>
      <c r="AD14593">
        <v>45</v>
      </c>
      <c r="AE14593" s="9">
        <v>24.1586</v>
      </c>
      <c r="AF14593" s="5" t="s">
        <v>75</v>
      </c>
      <c r="AG14593" s="5" t="s">
        <v>476</v>
      </c>
      <c r="AH14593" s="5" t="s">
        <v>349</v>
      </c>
      <c r="AI14593">
        <v>1014</v>
      </c>
      <c r="AJ14593">
        <v>46</v>
      </c>
      <c r="AK14593" s="5" t="s">
        <v>71</v>
      </c>
      <c r="AL14593" s="9">
        <v>49.98</v>
      </c>
      <c r="AM14593" s="11">
        <v>42904.1875</v>
      </c>
      <c r="AN14593" s="5" t="s">
        <v>6</v>
      </c>
      <c r="AO14593">
        <v>0</v>
      </c>
      <c r="AP14593">
        <v>-43</v>
      </c>
      <c r="AQ14593">
        <v>0</v>
      </c>
      <c r="AR14593" s="29">
        <f>Logistics_Dataset__2[[#This Row],[order_date]]</f>
        <v>42947.1875</v>
      </c>
      <c r="AS14593">
        <v>43</v>
      </c>
      <c r="AT14593">
        <v>0</v>
      </c>
      <c r="AU14593">
        <v>1</v>
      </c>
      <c r="AV14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4" spans="1:48">
      <c r="A14594" s="5" t="s">
        <v>350</v>
      </c>
      <c r="B14594" s="9">
        <v>-22.171800000000001</v>
      </c>
      <c r="C14594" s="9">
        <v>41.991700000000002</v>
      </c>
      <c r="D14594">
        <v>46</v>
      </c>
      <c r="E14594" s="5" t="s">
        <v>60</v>
      </c>
      <c r="F14594" s="5" t="s">
        <v>2973</v>
      </c>
      <c r="G14594" s="5" t="s">
        <v>4</v>
      </c>
      <c r="H14594">
        <v>4075.7698</v>
      </c>
      <c r="I14594" s="5" t="s">
        <v>90</v>
      </c>
      <c r="J14594" s="5" t="s">
        <v>2881</v>
      </c>
      <c r="K14594">
        <v>10460.013000000001</v>
      </c>
      <c r="L14594">
        <v>7</v>
      </c>
      <c r="M14594" s="5" t="s">
        <v>64</v>
      </c>
      <c r="N14594">
        <v>40.901989999999998</v>
      </c>
      <c r="O14594">
        <v>-73.875600000000006</v>
      </c>
      <c r="P14594" s="5" t="s">
        <v>77</v>
      </c>
      <c r="Q14594" s="5" t="s">
        <v>99</v>
      </c>
      <c r="R14594" s="5" t="s">
        <v>100</v>
      </c>
      <c r="S14594">
        <v>4180.2196999999996</v>
      </c>
      <c r="T14594" s="11">
        <v>42825.1875</v>
      </c>
      <c r="U14594">
        <v>56981.78</v>
      </c>
      <c r="V14594">
        <v>1014</v>
      </c>
      <c r="W14594" s="9">
        <v>9.1</v>
      </c>
      <c r="X14594" s="25">
        <v>0.17</v>
      </c>
      <c r="Y14594">
        <v>142769.01999999999</v>
      </c>
      <c r="Z14594" s="9">
        <v>49.98</v>
      </c>
      <c r="AA14594" s="25">
        <v>-0.39</v>
      </c>
      <c r="AB14594">
        <v>1</v>
      </c>
      <c r="AC14594" s="9">
        <v>49.98</v>
      </c>
      <c r="AD14594">
        <v>42</v>
      </c>
      <c r="AE14594" s="9">
        <v>-9.4313000000000002</v>
      </c>
      <c r="AF14594" s="5" t="s">
        <v>101</v>
      </c>
      <c r="AG14594" s="5" t="s">
        <v>102</v>
      </c>
      <c r="AH14594" s="5" t="s">
        <v>349</v>
      </c>
      <c r="AI14594">
        <v>1014</v>
      </c>
      <c r="AJ14594">
        <v>46</v>
      </c>
      <c r="AK14594" s="5" t="s">
        <v>71</v>
      </c>
      <c r="AL14594" s="9">
        <v>49.98</v>
      </c>
      <c r="AM14594" s="11">
        <v>42829.1875</v>
      </c>
      <c r="AN14594" s="5" t="s">
        <v>6</v>
      </c>
      <c r="AO14594">
        <v>0</v>
      </c>
      <c r="AP14594">
        <v>4</v>
      </c>
      <c r="AQ14594">
        <v>0</v>
      </c>
      <c r="AR14594" s="29">
        <f>Logistics_Dataset__2[[#This Row],[order_date]]</f>
        <v>42825.1875</v>
      </c>
      <c r="AS14594">
        <v>4</v>
      </c>
      <c r="AT14594">
        <v>0</v>
      </c>
      <c r="AU14594">
        <v>1</v>
      </c>
      <c r="AV14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5" spans="1:48">
      <c r="A14595" s="5" t="s">
        <v>59</v>
      </c>
      <c r="B14595" s="9">
        <v>10.5975</v>
      </c>
      <c r="C14595" s="9">
        <v>94.788899999999998</v>
      </c>
      <c r="D14595">
        <v>46</v>
      </c>
      <c r="E14595" s="5" t="s">
        <v>60</v>
      </c>
      <c r="F14595" s="5" t="s">
        <v>453</v>
      </c>
      <c r="G14595" s="5" t="s">
        <v>4</v>
      </c>
      <c r="H14595">
        <v>9702.366</v>
      </c>
      <c r="I14595" s="5" t="s">
        <v>98</v>
      </c>
      <c r="J14595" s="5" t="s">
        <v>2881</v>
      </c>
      <c r="K14595">
        <v>13111.69</v>
      </c>
      <c r="L14595">
        <v>7</v>
      </c>
      <c r="M14595" s="5" t="s">
        <v>64</v>
      </c>
      <c r="N14595">
        <v>41.895462000000002</v>
      </c>
      <c r="O14595">
        <v>-74.011939999999996</v>
      </c>
      <c r="P14595" s="5" t="s">
        <v>103</v>
      </c>
      <c r="Q14595" s="5" t="s">
        <v>3367</v>
      </c>
      <c r="R14595" s="5" t="s">
        <v>124</v>
      </c>
      <c r="S14595">
        <v>9734.9089999999997</v>
      </c>
      <c r="T14595" s="11">
        <v>42343.229166666664</v>
      </c>
      <c r="U14595">
        <v>24630.903999999999</v>
      </c>
      <c r="V14595">
        <v>1014</v>
      </c>
      <c r="W14595" s="9">
        <v>12</v>
      </c>
      <c r="X14595" s="25">
        <v>0.1</v>
      </c>
      <c r="Y14595">
        <v>60350.004000000001</v>
      </c>
      <c r="Z14595" s="9">
        <v>49.98</v>
      </c>
      <c r="AA14595" s="25">
        <v>0.11</v>
      </c>
      <c r="AB14595">
        <v>2</v>
      </c>
      <c r="AC14595" s="9">
        <v>99.99</v>
      </c>
      <c r="AD14595">
        <v>94</v>
      </c>
      <c r="AE14595" s="9">
        <v>9.9408999999999992</v>
      </c>
      <c r="AF14595" s="5" t="s">
        <v>125</v>
      </c>
      <c r="AG14595" s="5" t="s">
        <v>734</v>
      </c>
      <c r="AH14595" s="5" t="s">
        <v>70</v>
      </c>
      <c r="AI14595">
        <v>1014</v>
      </c>
      <c r="AJ14595">
        <v>46</v>
      </c>
      <c r="AK14595" s="5" t="s">
        <v>71</v>
      </c>
      <c r="AL14595" s="9">
        <v>49.98</v>
      </c>
      <c r="AM14595" s="11">
        <v>42381.229166666664</v>
      </c>
      <c r="AN14595" s="5" t="s">
        <v>7</v>
      </c>
      <c r="AO14595">
        <v>0</v>
      </c>
      <c r="AP14595">
        <v>38</v>
      </c>
      <c r="AQ14595">
        <v>0</v>
      </c>
      <c r="AR14595" s="29">
        <f>Logistics_Dataset__2[[#This Row],[order_date]]</f>
        <v>42343.229166666664</v>
      </c>
      <c r="AS14595">
        <v>38</v>
      </c>
      <c r="AT14595">
        <v>0</v>
      </c>
      <c r="AU14595">
        <v>1</v>
      </c>
      <c r="AV14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6" spans="1:48">
      <c r="A14596" s="5" t="s">
        <v>354</v>
      </c>
      <c r="B14596" s="9">
        <v>32.063899999999997</v>
      </c>
      <c r="C14596" s="9">
        <v>83.993899999999996</v>
      </c>
      <c r="D14596">
        <v>46</v>
      </c>
      <c r="E14596" s="5" t="s">
        <v>60</v>
      </c>
      <c r="F14596" s="5" t="s">
        <v>3030</v>
      </c>
      <c r="G14596" s="5" t="s">
        <v>4</v>
      </c>
      <c r="H14596">
        <v>12010.744000000001</v>
      </c>
      <c r="I14596" s="5" t="s">
        <v>90</v>
      </c>
      <c r="J14596" s="5" t="s">
        <v>3059</v>
      </c>
      <c r="K14596">
        <v>15234.236000000001</v>
      </c>
      <c r="L14596">
        <v>7</v>
      </c>
      <c r="M14596" s="5" t="s">
        <v>64</v>
      </c>
      <c r="N14596">
        <v>40.705886999999997</v>
      </c>
      <c r="O14596">
        <v>-74.567629999999994</v>
      </c>
      <c r="P14596" s="5" t="s">
        <v>72</v>
      </c>
      <c r="Q14596" s="5" t="s">
        <v>3607</v>
      </c>
      <c r="R14596" s="5" t="s">
        <v>652</v>
      </c>
      <c r="S14596">
        <v>12034.258</v>
      </c>
      <c r="T14596" s="11">
        <v>42149.1875</v>
      </c>
      <c r="U14596">
        <v>17302.096000000001</v>
      </c>
      <c r="V14596">
        <v>1014</v>
      </c>
      <c r="W14596" s="9">
        <v>20.8</v>
      </c>
      <c r="X14596" s="25">
        <v>0.18</v>
      </c>
      <c r="Y14596">
        <v>43217.09</v>
      </c>
      <c r="Z14596" s="9">
        <v>49.98</v>
      </c>
      <c r="AA14596" s="25">
        <v>0.36</v>
      </c>
      <c r="AB14596">
        <v>2</v>
      </c>
      <c r="AC14596" s="9">
        <v>99.96</v>
      </c>
      <c r="AD14596">
        <v>88</v>
      </c>
      <c r="AE14596" s="9">
        <v>30.658100000000001</v>
      </c>
      <c r="AF14596" s="5" t="s">
        <v>232</v>
      </c>
      <c r="AG14596" s="5" t="s">
        <v>2414</v>
      </c>
      <c r="AH14596" s="5" t="s">
        <v>358</v>
      </c>
      <c r="AI14596">
        <v>1014</v>
      </c>
      <c r="AJ14596">
        <v>46</v>
      </c>
      <c r="AK14596" s="5" t="s">
        <v>71</v>
      </c>
      <c r="AL14596" s="9">
        <v>49.98</v>
      </c>
      <c r="AM14596" s="11">
        <v>42133.1875</v>
      </c>
      <c r="AN14596" s="5" t="s">
        <v>6</v>
      </c>
      <c r="AO14596">
        <v>0</v>
      </c>
      <c r="AP14596">
        <v>-16</v>
      </c>
      <c r="AQ14596">
        <v>0</v>
      </c>
      <c r="AR14596" s="29">
        <f>Logistics_Dataset__2[[#This Row],[order_date]]</f>
        <v>42149.1875</v>
      </c>
      <c r="AS14596">
        <v>16</v>
      </c>
      <c r="AT14596">
        <v>0</v>
      </c>
      <c r="AU14596">
        <v>1</v>
      </c>
      <c r="AV14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7" spans="1:48">
      <c r="A14597" s="5" t="s">
        <v>59</v>
      </c>
      <c r="B14597" s="9">
        <v>-83.867400000000004</v>
      </c>
      <c r="C14597" s="9">
        <v>92.989400000000003</v>
      </c>
      <c r="D14597">
        <v>46</v>
      </c>
      <c r="E14597" s="5" t="s">
        <v>60</v>
      </c>
      <c r="F14597" s="5" t="s">
        <v>1759</v>
      </c>
      <c r="G14597" s="5" t="s">
        <v>4</v>
      </c>
      <c r="H14597">
        <v>8556.2690000000002</v>
      </c>
      <c r="I14597" s="5" t="s">
        <v>90</v>
      </c>
      <c r="J14597" s="5" t="s">
        <v>2989</v>
      </c>
      <c r="K14597">
        <v>79926.679999999993</v>
      </c>
      <c r="L14597">
        <v>7</v>
      </c>
      <c r="M14597" s="5" t="s">
        <v>64</v>
      </c>
      <c r="N14597">
        <v>18.296513000000001</v>
      </c>
      <c r="O14597">
        <v>-104.97579</v>
      </c>
      <c r="P14597" s="5" t="s">
        <v>72</v>
      </c>
      <c r="Q14597" s="5" t="s">
        <v>2727</v>
      </c>
      <c r="R14597" s="5" t="s">
        <v>160</v>
      </c>
      <c r="S14597">
        <v>8645.7900000000009</v>
      </c>
      <c r="T14597" s="11">
        <v>42065.229166666664</v>
      </c>
      <c r="U14597">
        <v>14753.14</v>
      </c>
      <c r="V14597">
        <v>1014</v>
      </c>
      <c r="W14597" s="9">
        <v>13.7432</v>
      </c>
      <c r="X14597" s="25">
        <v>0.16</v>
      </c>
      <c r="Y14597">
        <v>37041.495999999999</v>
      </c>
      <c r="Z14597" s="9">
        <v>49.98</v>
      </c>
      <c r="AA14597" s="25">
        <v>-0.82</v>
      </c>
      <c r="AB14597">
        <v>2</v>
      </c>
      <c r="AC14597" s="9">
        <v>99.96</v>
      </c>
      <c r="AD14597">
        <v>84</v>
      </c>
      <c r="AE14597" s="9">
        <v>-82.574600000000004</v>
      </c>
      <c r="AF14597" s="5" t="s">
        <v>170</v>
      </c>
      <c r="AG14597" s="5" t="s">
        <v>171</v>
      </c>
      <c r="AH14597" s="5" t="s">
        <v>70</v>
      </c>
      <c r="AI14597">
        <v>1014</v>
      </c>
      <c r="AJ14597">
        <v>46</v>
      </c>
      <c r="AK14597" s="5" t="s">
        <v>71</v>
      </c>
      <c r="AL14597" s="9">
        <v>49.98</v>
      </c>
      <c r="AM14597" s="11">
        <v>42144.1875</v>
      </c>
      <c r="AN14597" s="5" t="s">
        <v>7</v>
      </c>
      <c r="AO14597">
        <v>-1</v>
      </c>
      <c r="AP14597">
        <v>78</v>
      </c>
      <c r="AQ14597">
        <v>0</v>
      </c>
      <c r="AR14597" s="29">
        <f>Logistics_Dataset__2[[#This Row],[order_date]]</f>
        <v>42065.229166666664</v>
      </c>
      <c r="AS14597">
        <v>78</v>
      </c>
      <c r="AT14597">
        <v>0</v>
      </c>
      <c r="AU14597">
        <v>1</v>
      </c>
      <c r="AV14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8" spans="1:48">
      <c r="A14598" s="5" t="s">
        <v>59</v>
      </c>
      <c r="B14598" s="9">
        <v>81.344399999999993</v>
      </c>
      <c r="C14598" s="9">
        <v>175.99</v>
      </c>
      <c r="D14598">
        <v>46</v>
      </c>
      <c r="E14598" s="5" t="s">
        <v>60</v>
      </c>
      <c r="F14598" s="5" t="s">
        <v>3183</v>
      </c>
      <c r="G14598" s="5" t="s">
        <v>4</v>
      </c>
      <c r="H14598">
        <v>2446.8386</v>
      </c>
      <c r="I14598" s="5" t="s">
        <v>90</v>
      </c>
      <c r="J14598" s="5" t="s">
        <v>2984</v>
      </c>
      <c r="K14598">
        <v>19147.32</v>
      </c>
      <c r="L14598">
        <v>7</v>
      </c>
      <c r="M14598" s="5" t="s">
        <v>64</v>
      </c>
      <c r="N14598">
        <v>38.568348</v>
      </c>
      <c r="O14598">
        <v>-75.216515000000001</v>
      </c>
      <c r="P14598" s="5" t="s">
        <v>103</v>
      </c>
      <c r="Q14598" s="5" t="s">
        <v>3367</v>
      </c>
      <c r="R14598" s="5" t="s">
        <v>221</v>
      </c>
      <c r="S14598">
        <v>2777.6125000000002</v>
      </c>
      <c r="T14598" s="11">
        <v>42353.229166666664</v>
      </c>
      <c r="U14598">
        <v>24274.28</v>
      </c>
      <c r="V14598">
        <v>1014</v>
      </c>
      <c r="W14598" s="9">
        <v>24</v>
      </c>
      <c r="X14598" s="25">
        <v>0.15</v>
      </c>
      <c r="Y14598">
        <v>58637.574000000001</v>
      </c>
      <c r="Z14598" s="9">
        <v>49.98</v>
      </c>
      <c r="AA14598" s="25">
        <v>0.47</v>
      </c>
      <c r="AB14598">
        <v>4</v>
      </c>
      <c r="AC14598" s="9">
        <v>199.99</v>
      </c>
      <c r="AD14598">
        <v>180</v>
      </c>
      <c r="AE14598" s="9">
        <v>83.976399999999998</v>
      </c>
      <c r="AF14598" s="5" t="s">
        <v>212</v>
      </c>
      <c r="AG14598" s="5" t="s">
        <v>694</v>
      </c>
      <c r="AH14598" s="5" t="s">
        <v>70</v>
      </c>
      <c r="AI14598">
        <v>1014</v>
      </c>
      <c r="AJ14598">
        <v>46</v>
      </c>
      <c r="AK14598" s="5" t="s">
        <v>71</v>
      </c>
      <c r="AL14598" s="9">
        <v>49.98</v>
      </c>
      <c r="AM14598" s="11">
        <v>42362.229166666664</v>
      </c>
      <c r="AN14598" s="5" t="s">
        <v>7</v>
      </c>
      <c r="AO14598">
        <v>0</v>
      </c>
      <c r="AP14598">
        <v>9</v>
      </c>
      <c r="AQ14598">
        <v>0</v>
      </c>
      <c r="AR14598" s="29">
        <f>Logistics_Dataset__2[[#This Row],[order_date]]</f>
        <v>42353.229166666664</v>
      </c>
      <c r="AS14598">
        <v>9</v>
      </c>
      <c r="AT14598">
        <v>0</v>
      </c>
      <c r="AU14598">
        <v>1</v>
      </c>
      <c r="AV14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599" spans="1:48">
      <c r="A14599" s="5" t="s">
        <v>347</v>
      </c>
      <c r="B14599" s="9">
        <v>37.5929</v>
      </c>
      <c r="C14599" s="9">
        <v>76.584599999999995</v>
      </c>
      <c r="D14599">
        <v>46</v>
      </c>
      <c r="E14599" s="5" t="s">
        <v>60</v>
      </c>
      <c r="F14599" s="5" t="s">
        <v>2900</v>
      </c>
      <c r="G14599" s="5" t="s">
        <v>4</v>
      </c>
      <c r="H14599">
        <v>2616.2815000000001</v>
      </c>
      <c r="I14599" s="5" t="s">
        <v>62</v>
      </c>
      <c r="J14599" s="5" t="s">
        <v>3279</v>
      </c>
      <c r="K14599">
        <v>76196.070000000007</v>
      </c>
      <c r="L14599">
        <v>7</v>
      </c>
      <c r="M14599" s="5" t="s">
        <v>64</v>
      </c>
      <c r="N14599">
        <v>40.654944999999998</v>
      </c>
      <c r="O14599">
        <v>-96.989680000000007</v>
      </c>
      <c r="P14599" s="5" t="s">
        <v>72</v>
      </c>
      <c r="Q14599" s="5" t="s">
        <v>4191</v>
      </c>
      <c r="R14599" s="5" t="s">
        <v>818</v>
      </c>
      <c r="S14599">
        <v>2735.5219999999999</v>
      </c>
      <c r="T14599" s="11">
        <v>42908.1875</v>
      </c>
      <c r="U14599">
        <v>52661.366999999998</v>
      </c>
      <c r="V14599">
        <v>1014</v>
      </c>
      <c r="W14599" s="9">
        <v>21.6</v>
      </c>
      <c r="X14599" s="25">
        <v>0.25</v>
      </c>
      <c r="Y14599">
        <v>133475.48000000001</v>
      </c>
      <c r="Z14599" s="9">
        <v>49.98</v>
      </c>
      <c r="AA14599" s="25">
        <v>0.48</v>
      </c>
      <c r="AB14599">
        <v>2</v>
      </c>
      <c r="AC14599" s="9">
        <v>99.96</v>
      </c>
      <c r="AD14599">
        <v>66</v>
      </c>
      <c r="AE14599" s="9">
        <v>36.756100000000004</v>
      </c>
      <c r="AF14599" s="5" t="s">
        <v>121</v>
      </c>
      <c r="AG14599" s="5" t="s">
        <v>1328</v>
      </c>
      <c r="AH14599" s="5" t="s">
        <v>349</v>
      </c>
      <c r="AI14599">
        <v>1014</v>
      </c>
      <c r="AJ14599">
        <v>46</v>
      </c>
      <c r="AK14599" s="5" t="s">
        <v>71</v>
      </c>
      <c r="AL14599" s="9">
        <v>49.98</v>
      </c>
      <c r="AM14599" s="11">
        <v>42978.1875</v>
      </c>
      <c r="AN14599" s="5" t="s">
        <v>7</v>
      </c>
      <c r="AO14599">
        <v>0</v>
      </c>
      <c r="AP14599">
        <v>70</v>
      </c>
      <c r="AQ14599">
        <v>0</v>
      </c>
      <c r="AR14599" s="29">
        <f>Logistics_Dataset__2[[#This Row],[order_date]]</f>
        <v>42908.1875</v>
      </c>
      <c r="AS14599">
        <v>70</v>
      </c>
      <c r="AT14599">
        <v>0</v>
      </c>
      <c r="AU14599">
        <v>1</v>
      </c>
      <c r="AV14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0" spans="1:48">
      <c r="A14600" s="5" t="s">
        <v>59</v>
      </c>
      <c r="B14600" s="9">
        <v>49.566200000000002</v>
      </c>
      <c r="C14600" s="9">
        <v>99.58</v>
      </c>
      <c r="D14600">
        <v>46</v>
      </c>
      <c r="E14600" s="5" t="s">
        <v>60</v>
      </c>
      <c r="F14600" s="5" t="s">
        <v>3052</v>
      </c>
      <c r="G14600" s="5" t="s">
        <v>4</v>
      </c>
      <c r="H14600">
        <v>7814.1436000000003</v>
      </c>
      <c r="I14600" s="5" t="s">
        <v>98</v>
      </c>
      <c r="J14600" s="5" t="s">
        <v>2881</v>
      </c>
      <c r="K14600">
        <v>10787.403</v>
      </c>
      <c r="L14600">
        <v>7</v>
      </c>
      <c r="M14600" s="5" t="s">
        <v>64</v>
      </c>
      <c r="N14600">
        <v>40.411372999999998</v>
      </c>
      <c r="O14600">
        <v>-73.936660000000003</v>
      </c>
      <c r="P14600" s="5" t="s">
        <v>77</v>
      </c>
      <c r="Q14600" s="5" t="s">
        <v>182</v>
      </c>
      <c r="R14600" s="5" t="s">
        <v>135</v>
      </c>
      <c r="S14600">
        <v>8005.6869999999999</v>
      </c>
      <c r="T14600" s="11">
        <v>42008.229166666664</v>
      </c>
      <c r="U14600">
        <v>4385.7719999999999</v>
      </c>
      <c r="V14600">
        <v>1014</v>
      </c>
      <c r="W14600" s="9">
        <v>0</v>
      </c>
      <c r="X14600" s="25">
        <v>0</v>
      </c>
      <c r="Y14600">
        <v>11279.522000000001</v>
      </c>
      <c r="Z14600" s="9">
        <v>49.98</v>
      </c>
      <c r="AA14600" s="25">
        <v>0.48</v>
      </c>
      <c r="AB14600">
        <v>2</v>
      </c>
      <c r="AC14600" s="9">
        <v>99.96</v>
      </c>
      <c r="AD14600">
        <v>101</v>
      </c>
      <c r="AE14600" s="9">
        <v>52.5687</v>
      </c>
      <c r="AF14600" s="5" t="s">
        <v>101</v>
      </c>
      <c r="AG14600" s="5" t="s">
        <v>182</v>
      </c>
      <c r="AH14600" s="5" t="s">
        <v>395</v>
      </c>
      <c r="AI14600">
        <v>1014</v>
      </c>
      <c r="AJ14600">
        <v>46</v>
      </c>
      <c r="AK14600" s="5" t="s">
        <v>71</v>
      </c>
      <c r="AL14600" s="9">
        <v>49.98</v>
      </c>
      <c r="AM14600" s="11">
        <v>42059.229166666664</v>
      </c>
      <c r="AN14600" s="5" t="s">
        <v>7</v>
      </c>
      <c r="AO14600">
        <v>0</v>
      </c>
      <c r="AP14600">
        <v>51</v>
      </c>
      <c r="AQ14600">
        <v>0</v>
      </c>
      <c r="AR14600" s="29">
        <f>Logistics_Dataset__2[[#This Row],[order_date]]</f>
        <v>42008.229166666664</v>
      </c>
      <c r="AS14600">
        <v>51</v>
      </c>
      <c r="AT14600">
        <v>0</v>
      </c>
      <c r="AU14600">
        <v>1</v>
      </c>
      <c r="AV14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1" spans="1:48">
      <c r="A14601" s="5" t="s">
        <v>59</v>
      </c>
      <c r="B14601" s="9">
        <v>14.9399</v>
      </c>
      <c r="C14601" s="9">
        <v>199.9436</v>
      </c>
      <c r="D14601">
        <v>46</v>
      </c>
      <c r="E14601" s="5" t="s">
        <v>60</v>
      </c>
      <c r="F14601" s="5" t="s">
        <v>3142</v>
      </c>
      <c r="G14601" s="5" t="s">
        <v>4</v>
      </c>
      <c r="H14601">
        <v>1916.2098000000001</v>
      </c>
      <c r="I14601" s="5" t="s">
        <v>90</v>
      </c>
      <c r="J14601" s="5" t="s">
        <v>3012</v>
      </c>
      <c r="K14601">
        <v>92553.804999999993</v>
      </c>
      <c r="L14601">
        <v>7</v>
      </c>
      <c r="M14601" s="5" t="s">
        <v>64</v>
      </c>
      <c r="N14601">
        <v>43.581164999999999</v>
      </c>
      <c r="O14601">
        <v>-118.19884500000001</v>
      </c>
      <c r="P14601" s="5" t="s">
        <v>77</v>
      </c>
      <c r="Q14601" s="5" t="s">
        <v>1060</v>
      </c>
      <c r="R14601" s="5" t="s">
        <v>199</v>
      </c>
      <c r="S14601">
        <v>2023.4708000000001</v>
      </c>
      <c r="T14601" s="11">
        <v>42821.1875</v>
      </c>
      <c r="U14601">
        <v>56850.336000000003</v>
      </c>
      <c r="V14601">
        <v>1014</v>
      </c>
      <c r="W14601" s="9">
        <v>31.851400000000002</v>
      </c>
      <c r="X14601" s="25">
        <v>0.15</v>
      </c>
      <c r="Y14601">
        <v>139558.66</v>
      </c>
      <c r="Z14601" s="9">
        <v>49.98</v>
      </c>
      <c r="AA14601" s="25">
        <v>-0.01</v>
      </c>
      <c r="AB14601">
        <v>5</v>
      </c>
      <c r="AC14601" s="9">
        <v>249.9</v>
      </c>
      <c r="AD14601">
        <v>218</v>
      </c>
      <c r="AE14601" s="9">
        <v>18.036999999999999</v>
      </c>
      <c r="AF14601" s="5" t="s">
        <v>80</v>
      </c>
      <c r="AG14601" s="5" t="s">
        <v>89</v>
      </c>
      <c r="AH14601" s="5" t="s">
        <v>70</v>
      </c>
      <c r="AI14601">
        <v>1014</v>
      </c>
      <c r="AJ14601">
        <v>46</v>
      </c>
      <c r="AK14601" s="5" t="s">
        <v>71</v>
      </c>
      <c r="AL14601" s="9">
        <v>49.98</v>
      </c>
      <c r="AM14601" s="11">
        <v>42835.1875</v>
      </c>
      <c r="AN14601" s="5" t="s">
        <v>7</v>
      </c>
      <c r="AO14601">
        <v>0</v>
      </c>
      <c r="AP14601">
        <v>14</v>
      </c>
      <c r="AQ14601">
        <v>0</v>
      </c>
      <c r="AR14601" s="29">
        <f>Logistics_Dataset__2[[#This Row],[order_date]]</f>
        <v>42821.1875</v>
      </c>
      <c r="AS14601">
        <v>14</v>
      </c>
      <c r="AT14601">
        <v>0</v>
      </c>
      <c r="AU14601">
        <v>1</v>
      </c>
      <c r="AV14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2" spans="1:48">
      <c r="A14602" s="5" t="s">
        <v>347</v>
      </c>
      <c r="B14602" s="9">
        <v>14.266299999999999</v>
      </c>
      <c r="C14602" s="9">
        <v>42</v>
      </c>
      <c r="D14602">
        <v>46</v>
      </c>
      <c r="E14602" s="5" t="s">
        <v>60</v>
      </c>
      <c r="F14602" s="5" t="s">
        <v>2896</v>
      </c>
      <c r="G14602" s="5" t="s">
        <v>4</v>
      </c>
      <c r="H14602">
        <v>9819.3909999999996</v>
      </c>
      <c r="I14602" s="5" t="s">
        <v>62</v>
      </c>
      <c r="J14602" s="5" t="s">
        <v>3012</v>
      </c>
      <c r="K14602">
        <v>44718.559999999998</v>
      </c>
      <c r="L14602">
        <v>7</v>
      </c>
      <c r="M14602" s="5" t="s">
        <v>64</v>
      </c>
      <c r="N14602">
        <v>33.658436000000002</v>
      </c>
      <c r="O14602">
        <v>-84.347589999999997</v>
      </c>
      <c r="P14602" s="5" t="s">
        <v>103</v>
      </c>
      <c r="Q14602" s="5" t="s">
        <v>360</v>
      </c>
      <c r="R14602" s="5" t="s">
        <v>211</v>
      </c>
      <c r="S14602">
        <v>9997.8269999999993</v>
      </c>
      <c r="T14602" s="11">
        <v>42324.229166666664</v>
      </c>
      <c r="U14602">
        <v>23273.143</v>
      </c>
      <c r="V14602">
        <v>1014</v>
      </c>
      <c r="W14602" s="9">
        <v>7.2</v>
      </c>
      <c r="X14602" s="25">
        <v>0.18</v>
      </c>
      <c r="Y14602">
        <v>60275.24</v>
      </c>
      <c r="Z14602" s="9">
        <v>49.98</v>
      </c>
      <c r="AA14602" s="25">
        <v>0.35</v>
      </c>
      <c r="AB14602">
        <v>1</v>
      </c>
      <c r="AC14602" s="9">
        <v>49.98</v>
      </c>
      <c r="AD14602">
        <v>40</v>
      </c>
      <c r="AE14602" s="9">
        <v>15.2979</v>
      </c>
      <c r="AF14602" s="5" t="s">
        <v>212</v>
      </c>
      <c r="AG14602" s="5" t="s">
        <v>1825</v>
      </c>
      <c r="AH14602" s="5" t="s">
        <v>349</v>
      </c>
      <c r="AI14602">
        <v>1014</v>
      </c>
      <c r="AJ14602">
        <v>46</v>
      </c>
      <c r="AK14602" s="5" t="s">
        <v>71</v>
      </c>
      <c r="AL14602" s="9">
        <v>49.98</v>
      </c>
      <c r="AM14602" s="11">
        <v>42350.229166666664</v>
      </c>
      <c r="AN14602" s="5" t="s">
        <v>7</v>
      </c>
      <c r="AO14602">
        <v>0</v>
      </c>
      <c r="AP14602">
        <v>26</v>
      </c>
      <c r="AQ14602">
        <v>0</v>
      </c>
      <c r="AR14602" s="29">
        <f>Logistics_Dataset__2[[#This Row],[order_date]]</f>
        <v>42324.229166666664</v>
      </c>
      <c r="AS14602">
        <v>26</v>
      </c>
      <c r="AT14602">
        <v>0</v>
      </c>
      <c r="AU14602">
        <v>1</v>
      </c>
      <c r="AV14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3" spans="1:48">
      <c r="A14603" s="5" t="s">
        <v>350</v>
      </c>
      <c r="B14603" s="9">
        <v>4.0065999999999997</v>
      </c>
      <c r="C14603" s="9">
        <v>97.971199999999996</v>
      </c>
      <c r="D14603">
        <v>46</v>
      </c>
      <c r="E14603" s="5" t="s">
        <v>60</v>
      </c>
      <c r="F14603" s="5" t="s">
        <v>2997</v>
      </c>
      <c r="G14603" s="5" t="s">
        <v>4</v>
      </c>
      <c r="H14603">
        <v>4884.3549999999996</v>
      </c>
      <c r="I14603" s="5" t="s">
        <v>62</v>
      </c>
      <c r="J14603" s="5" t="s">
        <v>2881</v>
      </c>
      <c r="K14603">
        <v>11226</v>
      </c>
      <c r="L14603">
        <v>7</v>
      </c>
      <c r="M14603" s="5" t="s">
        <v>64</v>
      </c>
      <c r="N14603">
        <v>41.151234000000002</v>
      </c>
      <c r="O14603">
        <v>-73.925933999999998</v>
      </c>
      <c r="P14603" s="5" t="s">
        <v>77</v>
      </c>
      <c r="Q14603" s="5" t="s">
        <v>163</v>
      </c>
      <c r="R14603" s="5" t="s">
        <v>166</v>
      </c>
      <c r="S14603">
        <v>4768.1616000000004</v>
      </c>
      <c r="T14603" s="11">
        <v>42850.1875</v>
      </c>
      <c r="U14603">
        <v>55718.516000000003</v>
      </c>
      <c r="V14603">
        <v>1014</v>
      </c>
      <c r="W14603" s="9">
        <v>2.6533000000000002</v>
      </c>
      <c r="X14603" s="25">
        <v>0.03</v>
      </c>
      <c r="Y14603">
        <v>137967.9</v>
      </c>
      <c r="Z14603" s="9">
        <v>49.98</v>
      </c>
      <c r="AA14603" s="25">
        <v>0.1</v>
      </c>
      <c r="AB14603">
        <v>2</v>
      </c>
      <c r="AC14603" s="9">
        <v>99.96</v>
      </c>
      <c r="AD14603">
        <v>101</v>
      </c>
      <c r="AE14603" s="9">
        <v>5.3361999999999998</v>
      </c>
      <c r="AF14603" s="5" t="s">
        <v>97</v>
      </c>
      <c r="AG14603" s="5" t="s">
        <v>489</v>
      </c>
      <c r="AH14603" s="5" t="s">
        <v>349</v>
      </c>
      <c r="AI14603">
        <v>1014</v>
      </c>
      <c r="AJ14603">
        <v>46</v>
      </c>
      <c r="AK14603" s="5" t="s">
        <v>71</v>
      </c>
      <c r="AL14603" s="9">
        <v>49.98</v>
      </c>
      <c r="AM14603" s="11">
        <v>42888.1875</v>
      </c>
      <c r="AN14603" s="5" t="s">
        <v>7</v>
      </c>
      <c r="AO14603">
        <v>0</v>
      </c>
      <c r="AP14603">
        <v>38</v>
      </c>
      <c r="AQ14603">
        <v>0</v>
      </c>
      <c r="AR14603" s="29">
        <f>Logistics_Dataset__2[[#This Row],[order_date]]</f>
        <v>42850.1875</v>
      </c>
      <c r="AS14603">
        <v>38</v>
      </c>
      <c r="AT14603">
        <v>0</v>
      </c>
      <c r="AU14603">
        <v>1</v>
      </c>
      <c r="AV14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4" spans="1:48">
      <c r="A14604" s="5" t="s">
        <v>350</v>
      </c>
      <c r="B14604" s="9">
        <v>20.533100000000001</v>
      </c>
      <c r="C14604" s="9">
        <v>49.19</v>
      </c>
      <c r="D14604">
        <v>46</v>
      </c>
      <c r="E14604" s="5" t="s">
        <v>60</v>
      </c>
      <c r="F14604" s="5" t="s">
        <v>1016</v>
      </c>
      <c r="G14604" s="5" t="s">
        <v>4</v>
      </c>
      <c r="H14604">
        <v>204.22660999999999</v>
      </c>
      <c r="I14604" s="5" t="s">
        <v>62</v>
      </c>
      <c r="J14604" s="5" t="s">
        <v>3011</v>
      </c>
      <c r="K14604">
        <v>98102.87</v>
      </c>
      <c r="L14604">
        <v>7</v>
      </c>
      <c r="M14604" s="5" t="s">
        <v>64</v>
      </c>
      <c r="N14604">
        <v>45.285347000000002</v>
      </c>
      <c r="O14604">
        <v>-63.598433999999997</v>
      </c>
      <c r="P14604" s="5" t="s">
        <v>72</v>
      </c>
      <c r="Q14604" s="5" t="s">
        <v>303</v>
      </c>
      <c r="R14604" s="5" t="s">
        <v>128</v>
      </c>
      <c r="S14604">
        <v>170.47224</v>
      </c>
      <c r="T14604" s="11">
        <v>42177.1875</v>
      </c>
      <c r="U14604">
        <v>11451.284</v>
      </c>
      <c r="V14604">
        <v>1014</v>
      </c>
      <c r="W14604" s="9">
        <v>1.9714</v>
      </c>
      <c r="X14604" s="25">
        <v>0.03</v>
      </c>
      <c r="Y14604">
        <v>27657.166000000001</v>
      </c>
      <c r="Z14604" s="9">
        <v>49.98</v>
      </c>
      <c r="AA14604" s="25">
        <v>0.45</v>
      </c>
      <c r="AB14604">
        <v>1</v>
      </c>
      <c r="AC14604" s="9">
        <v>49.98</v>
      </c>
      <c r="AD14604">
        <v>48</v>
      </c>
      <c r="AE14604" s="9">
        <v>25.244800000000001</v>
      </c>
      <c r="AF14604" s="5" t="s">
        <v>75</v>
      </c>
      <c r="AG14604" s="5" t="s">
        <v>345</v>
      </c>
      <c r="AH14604" s="5" t="s">
        <v>349</v>
      </c>
      <c r="AI14604">
        <v>1014</v>
      </c>
      <c r="AJ14604">
        <v>46</v>
      </c>
      <c r="AK14604" s="5" t="s">
        <v>71</v>
      </c>
      <c r="AL14604" s="9">
        <v>49.98</v>
      </c>
      <c r="AM14604" s="11">
        <v>42168.1875</v>
      </c>
      <c r="AN14604" s="5" t="s">
        <v>6</v>
      </c>
      <c r="AO14604">
        <v>0</v>
      </c>
      <c r="AP14604">
        <v>-9</v>
      </c>
      <c r="AQ14604">
        <v>0</v>
      </c>
      <c r="AR14604" s="29">
        <f>Logistics_Dataset__2[[#This Row],[order_date]]</f>
        <v>42177.1875</v>
      </c>
      <c r="AS14604">
        <v>9</v>
      </c>
      <c r="AT14604">
        <v>0</v>
      </c>
      <c r="AU14604">
        <v>1</v>
      </c>
      <c r="AV14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5" spans="1:48">
      <c r="A14605" s="5" t="s">
        <v>59</v>
      </c>
      <c r="B14605" s="9">
        <v>-35.236199999999997</v>
      </c>
      <c r="C14605" s="9">
        <v>149.99</v>
      </c>
      <c r="D14605">
        <v>46</v>
      </c>
      <c r="E14605" s="5" t="s">
        <v>60</v>
      </c>
      <c r="F14605" s="5" t="s">
        <v>2973</v>
      </c>
      <c r="G14605" s="5" t="s">
        <v>4</v>
      </c>
      <c r="H14605">
        <v>304.44319999999999</v>
      </c>
      <c r="I14605" s="5" t="s">
        <v>90</v>
      </c>
      <c r="J14605" s="5" t="s">
        <v>2877</v>
      </c>
      <c r="K14605">
        <v>10022.800999999999</v>
      </c>
      <c r="L14605">
        <v>7</v>
      </c>
      <c r="M14605" s="5" t="s">
        <v>64</v>
      </c>
      <c r="N14605">
        <v>40.896430000000002</v>
      </c>
      <c r="O14605">
        <v>-73.960700000000003</v>
      </c>
      <c r="P14605" s="5" t="s">
        <v>72</v>
      </c>
      <c r="Q14605" s="5" t="s">
        <v>1126</v>
      </c>
      <c r="R14605" s="5" t="s">
        <v>374</v>
      </c>
      <c r="S14605">
        <v>305.58078</v>
      </c>
      <c r="T14605" s="11">
        <v>42222.1875</v>
      </c>
      <c r="U14605">
        <v>12431.822</v>
      </c>
      <c r="V14605">
        <v>1014</v>
      </c>
      <c r="W14605" s="9">
        <v>50.991300000000003</v>
      </c>
      <c r="X14605" s="25">
        <v>0.25</v>
      </c>
      <c r="Y14605">
        <v>31025.56</v>
      </c>
      <c r="Z14605" s="9">
        <v>49.98</v>
      </c>
      <c r="AA14605" s="25">
        <v>-0.23</v>
      </c>
      <c r="AB14605">
        <v>4</v>
      </c>
      <c r="AC14605" s="9">
        <v>199.92</v>
      </c>
      <c r="AD14605">
        <v>146</v>
      </c>
      <c r="AE14605" s="9">
        <v>-34.932400000000001</v>
      </c>
      <c r="AF14605" s="5" t="s">
        <v>170</v>
      </c>
      <c r="AG14605" s="5" t="s">
        <v>1471</v>
      </c>
      <c r="AH14605" s="5" t="s">
        <v>70</v>
      </c>
      <c r="AI14605">
        <v>1014</v>
      </c>
      <c r="AJ14605">
        <v>46</v>
      </c>
      <c r="AK14605" s="5" t="s">
        <v>71</v>
      </c>
      <c r="AL14605" s="9">
        <v>49.98</v>
      </c>
      <c r="AM14605" s="11">
        <v>42218.1875</v>
      </c>
      <c r="AN14605" s="5" t="s">
        <v>6</v>
      </c>
      <c r="AO14605">
        <v>0</v>
      </c>
      <c r="AP14605">
        <v>-4</v>
      </c>
      <c r="AQ14605">
        <v>0</v>
      </c>
      <c r="AR14605" s="29">
        <f>Logistics_Dataset__2[[#This Row],[order_date]]</f>
        <v>42222.1875</v>
      </c>
      <c r="AS14605">
        <v>4</v>
      </c>
      <c r="AT14605">
        <v>0</v>
      </c>
      <c r="AU14605">
        <v>1</v>
      </c>
      <c r="AV14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6" spans="1:48">
      <c r="A14606" s="5" t="s">
        <v>59</v>
      </c>
      <c r="B14606" s="9">
        <v>44.039000000000001</v>
      </c>
      <c r="C14606" s="9">
        <v>129.99</v>
      </c>
      <c r="D14606">
        <v>46</v>
      </c>
      <c r="E14606" s="5" t="s">
        <v>60</v>
      </c>
      <c r="F14606" s="5" t="s">
        <v>194</v>
      </c>
      <c r="G14606" s="5" t="s">
        <v>4</v>
      </c>
      <c r="H14606">
        <v>4645.8090000000002</v>
      </c>
      <c r="I14606" s="5" t="s">
        <v>90</v>
      </c>
      <c r="J14606" s="5" t="s">
        <v>2989</v>
      </c>
      <c r="K14606">
        <v>77885.445000000007</v>
      </c>
      <c r="L14606">
        <v>7</v>
      </c>
      <c r="M14606" s="5" t="s">
        <v>64</v>
      </c>
      <c r="N14606">
        <v>30.353560000000002</v>
      </c>
      <c r="O14606">
        <v>-98.196655000000007</v>
      </c>
      <c r="P14606" s="5" t="s">
        <v>85</v>
      </c>
      <c r="Q14606" s="5" t="s">
        <v>2611</v>
      </c>
      <c r="R14606" s="5" t="s">
        <v>87</v>
      </c>
      <c r="S14606">
        <v>4358.5600000000004</v>
      </c>
      <c r="T14606" s="11">
        <v>42618.1875</v>
      </c>
      <c r="U14606">
        <v>43253.33</v>
      </c>
      <c r="V14606">
        <v>1014</v>
      </c>
      <c r="W14606" s="9">
        <v>15</v>
      </c>
      <c r="X14606" s="25">
        <v>0.1</v>
      </c>
      <c r="Y14606">
        <v>107184.03</v>
      </c>
      <c r="Z14606" s="9">
        <v>49.98</v>
      </c>
      <c r="AA14606" s="25">
        <v>0.34</v>
      </c>
      <c r="AB14606">
        <v>3</v>
      </c>
      <c r="AC14606" s="9">
        <v>129.99</v>
      </c>
      <c r="AD14606">
        <v>129</v>
      </c>
      <c r="AE14606" s="9">
        <v>43.237200000000001</v>
      </c>
      <c r="AF14606" s="5" t="s">
        <v>319</v>
      </c>
      <c r="AG14606" s="5" t="s">
        <v>76</v>
      </c>
      <c r="AH14606" s="5" t="s">
        <v>70</v>
      </c>
      <c r="AI14606">
        <v>1014</v>
      </c>
      <c r="AJ14606">
        <v>46</v>
      </c>
      <c r="AK14606" s="5" t="s">
        <v>71</v>
      </c>
      <c r="AL14606" s="9">
        <v>49.98</v>
      </c>
      <c r="AM14606" s="11">
        <v>42583.1875</v>
      </c>
      <c r="AN14606" s="5" t="s">
        <v>6</v>
      </c>
      <c r="AO14606">
        <v>0</v>
      </c>
      <c r="AP14606">
        <v>-35</v>
      </c>
      <c r="AQ14606">
        <v>0</v>
      </c>
      <c r="AR14606" s="29">
        <f>Logistics_Dataset__2[[#This Row],[order_date]]</f>
        <v>42618.1875</v>
      </c>
      <c r="AS14606">
        <v>35</v>
      </c>
      <c r="AT14606">
        <v>0</v>
      </c>
      <c r="AU14606">
        <v>1</v>
      </c>
      <c r="AV14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7" spans="1:48">
      <c r="A14607" s="5" t="s">
        <v>59</v>
      </c>
      <c r="B14607" s="9">
        <v>-242.60990000000001</v>
      </c>
      <c r="C14607" s="9">
        <v>165.99</v>
      </c>
      <c r="D14607">
        <v>46</v>
      </c>
      <c r="E14607" s="5" t="s">
        <v>60</v>
      </c>
      <c r="F14607" s="5" t="s">
        <v>1291</v>
      </c>
      <c r="G14607" s="5" t="s">
        <v>4</v>
      </c>
      <c r="H14607">
        <v>5588.9960000000001</v>
      </c>
      <c r="I14607" s="5" t="s">
        <v>90</v>
      </c>
      <c r="J14607" s="5" t="s">
        <v>3008</v>
      </c>
      <c r="K14607">
        <v>48216.87</v>
      </c>
      <c r="L14607">
        <v>7</v>
      </c>
      <c r="M14607" s="5" t="s">
        <v>64</v>
      </c>
      <c r="N14607">
        <v>39.375843000000003</v>
      </c>
      <c r="O14607">
        <v>-88.004639999999995</v>
      </c>
      <c r="P14607" s="5" t="s">
        <v>103</v>
      </c>
      <c r="Q14607" s="5" t="s">
        <v>114</v>
      </c>
      <c r="R14607" s="5" t="s">
        <v>334</v>
      </c>
      <c r="S14607">
        <v>5356.1080000000002</v>
      </c>
      <c r="T14607" s="11">
        <v>42725.229166666664</v>
      </c>
      <c r="U14607">
        <v>30330.213</v>
      </c>
      <c r="V14607">
        <v>1014</v>
      </c>
      <c r="W14607" s="9">
        <v>32.5</v>
      </c>
      <c r="X14607" s="25">
        <v>0.16</v>
      </c>
      <c r="Y14607">
        <v>73682.8</v>
      </c>
      <c r="Z14607" s="9">
        <v>49.98</v>
      </c>
      <c r="AA14607" s="25">
        <v>-1.65</v>
      </c>
      <c r="AB14607">
        <v>4</v>
      </c>
      <c r="AC14607" s="9">
        <v>179.97</v>
      </c>
      <c r="AD14607">
        <v>160</v>
      </c>
      <c r="AE14607" s="9">
        <v>-254.69159999999999</v>
      </c>
      <c r="AF14607" s="5" t="s">
        <v>106</v>
      </c>
      <c r="AG14607" s="5" t="s">
        <v>1320</v>
      </c>
      <c r="AH14607" s="5" t="s">
        <v>70</v>
      </c>
      <c r="AI14607">
        <v>1014</v>
      </c>
      <c r="AJ14607">
        <v>46</v>
      </c>
      <c r="AK14607" s="5" t="s">
        <v>71</v>
      </c>
      <c r="AL14607" s="9">
        <v>49.98</v>
      </c>
      <c r="AM14607" s="11">
        <v>42461.1875</v>
      </c>
      <c r="AN14607" s="5" t="s">
        <v>7</v>
      </c>
      <c r="AO14607">
        <v>0</v>
      </c>
      <c r="AP14607">
        <v>-264</v>
      </c>
      <c r="AQ14607">
        <v>1</v>
      </c>
      <c r="AR14607" s="29">
        <f>Logistics_Dataset__2[[#This Row],[order_date]]</f>
        <v>42725.229166666664</v>
      </c>
      <c r="AS14607">
        <v>264</v>
      </c>
      <c r="AT14607">
        <v>0</v>
      </c>
      <c r="AU14607">
        <v>1</v>
      </c>
      <c r="AV14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8" spans="1:48">
      <c r="A14608" s="5" t="s">
        <v>354</v>
      </c>
      <c r="B14608" s="9">
        <v>20.310199999999998</v>
      </c>
      <c r="C14608" s="9">
        <v>48.824100000000001</v>
      </c>
      <c r="D14608">
        <v>46</v>
      </c>
      <c r="E14608" s="5" t="s">
        <v>60</v>
      </c>
      <c r="F14608" s="5" t="s">
        <v>1413</v>
      </c>
      <c r="G14608" s="5" t="s">
        <v>4</v>
      </c>
      <c r="H14608">
        <v>6544.1729999999998</v>
      </c>
      <c r="I14608" s="5" t="s">
        <v>90</v>
      </c>
      <c r="J14608" s="5" t="s">
        <v>3000</v>
      </c>
      <c r="K14608">
        <v>30085.403999999999</v>
      </c>
      <c r="L14608">
        <v>7</v>
      </c>
      <c r="M14608" s="5" t="s">
        <v>64</v>
      </c>
      <c r="N14608">
        <v>29.978977</v>
      </c>
      <c r="O14608">
        <v>-81.743480000000005</v>
      </c>
      <c r="P14608" s="5" t="s">
        <v>77</v>
      </c>
      <c r="Q14608" s="5" t="s">
        <v>2192</v>
      </c>
      <c r="R14608" s="5" t="s">
        <v>199</v>
      </c>
      <c r="S14608">
        <v>6999.1763000000001</v>
      </c>
      <c r="T14608" s="11">
        <v>42140.1875</v>
      </c>
      <c r="U14608">
        <v>3215.4931999999999</v>
      </c>
      <c r="V14608">
        <v>1014</v>
      </c>
      <c r="W14608" s="9">
        <v>3.9512999999999998</v>
      </c>
      <c r="X14608" s="25">
        <v>7.0000000000000007E-2</v>
      </c>
      <c r="Y14608">
        <v>8027.6293999999998</v>
      </c>
      <c r="Z14608" s="9">
        <v>49.98</v>
      </c>
      <c r="AA14608" s="25">
        <v>0.42</v>
      </c>
      <c r="AB14608">
        <v>1</v>
      </c>
      <c r="AC14608" s="9">
        <v>49.98</v>
      </c>
      <c r="AD14608">
        <v>48</v>
      </c>
      <c r="AE14608" s="9">
        <v>21.9268</v>
      </c>
      <c r="AF14608" s="5" t="s">
        <v>80</v>
      </c>
      <c r="AG14608" s="5" t="s">
        <v>507</v>
      </c>
      <c r="AH14608" s="5" t="s">
        <v>358</v>
      </c>
      <c r="AI14608">
        <v>1014</v>
      </c>
      <c r="AJ14608">
        <v>46</v>
      </c>
      <c r="AK14608" s="5" t="s">
        <v>71</v>
      </c>
      <c r="AL14608" s="9">
        <v>49.98</v>
      </c>
      <c r="AM14608" s="11">
        <v>42079.229166666664</v>
      </c>
      <c r="AN14608" s="5" t="s">
        <v>6</v>
      </c>
      <c r="AO14608">
        <v>0</v>
      </c>
      <c r="AP14608">
        <v>-60</v>
      </c>
      <c r="AQ14608">
        <v>0</v>
      </c>
      <c r="AR14608" s="29">
        <f>Logistics_Dataset__2[[#This Row],[order_date]]</f>
        <v>42140.1875</v>
      </c>
      <c r="AS14608">
        <v>60</v>
      </c>
      <c r="AT14608">
        <v>0</v>
      </c>
      <c r="AU14608">
        <v>1</v>
      </c>
      <c r="AV14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09" spans="1:48">
      <c r="A14609" s="5" t="s">
        <v>347</v>
      </c>
      <c r="B14609" s="9">
        <v>10.704599999999999</v>
      </c>
      <c r="C14609" s="9">
        <v>38.447699999999998</v>
      </c>
      <c r="D14609">
        <v>46</v>
      </c>
      <c r="E14609" s="5" t="s">
        <v>60</v>
      </c>
      <c r="F14609" s="5" t="s">
        <v>1942</v>
      </c>
      <c r="G14609" s="5" t="s">
        <v>4</v>
      </c>
      <c r="H14609">
        <v>8612.1455000000005</v>
      </c>
      <c r="I14609" s="5" t="s">
        <v>90</v>
      </c>
      <c r="J14609" s="5" t="s">
        <v>3095</v>
      </c>
      <c r="K14609">
        <v>33023.46</v>
      </c>
      <c r="L14609">
        <v>7</v>
      </c>
      <c r="M14609" s="5" t="s">
        <v>64</v>
      </c>
      <c r="N14609">
        <v>40.621859999999998</v>
      </c>
      <c r="O14609">
        <v>-84.280990000000003</v>
      </c>
      <c r="P14609" s="5" t="s">
        <v>77</v>
      </c>
      <c r="Q14609" s="5" t="s">
        <v>165</v>
      </c>
      <c r="R14609" s="5" t="s">
        <v>166</v>
      </c>
      <c r="S14609">
        <v>8651.3950000000004</v>
      </c>
      <c r="T14609" s="11">
        <v>42631.1875</v>
      </c>
      <c r="U14609">
        <v>55521.184000000001</v>
      </c>
      <c r="V14609">
        <v>1014</v>
      </c>
      <c r="W14609" s="9">
        <v>10.042899999999999</v>
      </c>
      <c r="X14609" s="25">
        <v>0.2</v>
      </c>
      <c r="Y14609">
        <v>138616.70000000001</v>
      </c>
      <c r="Z14609" s="9">
        <v>49.98</v>
      </c>
      <c r="AA14609" s="25">
        <v>0.26</v>
      </c>
      <c r="AB14609">
        <v>1</v>
      </c>
      <c r="AC14609" s="9">
        <v>49.98</v>
      </c>
      <c r="AD14609">
        <v>40</v>
      </c>
      <c r="AE14609" s="9">
        <v>10.3202</v>
      </c>
      <c r="AF14609" s="5" t="s">
        <v>97</v>
      </c>
      <c r="AG14609" s="5" t="s">
        <v>165</v>
      </c>
      <c r="AH14609" s="5" t="s">
        <v>349</v>
      </c>
      <c r="AI14609">
        <v>1014</v>
      </c>
      <c r="AJ14609">
        <v>46</v>
      </c>
      <c r="AK14609" s="5" t="s">
        <v>71</v>
      </c>
      <c r="AL14609" s="9">
        <v>49.98</v>
      </c>
      <c r="AM14609" s="11">
        <v>42814.229166666664</v>
      </c>
      <c r="AN14609" s="5" t="s">
        <v>7</v>
      </c>
      <c r="AO14609">
        <v>0</v>
      </c>
      <c r="AP14609">
        <v>183</v>
      </c>
      <c r="AQ14609">
        <v>0</v>
      </c>
      <c r="AR14609" s="29">
        <f>Logistics_Dataset__2[[#This Row],[order_date]]</f>
        <v>42631.1875</v>
      </c>
      <c r="AS14609">
        <v>183</v>
      </c>
      <c r="AT14609">
        <v>0</v>
      </c>
      <c r="AU14609">
        <v>1</v>
      </c>
      <c r="AV14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0" spans="1:48">
      <c r="A14610" s="5" t="s">
        <v>59</v>
      </c>
      <c r="B14610" s="9">
        <v>-19.0426</v>
      </c>
      <c r="C14610" s="9">
        <v>149.99</v>
      </c>
      <c r="D14610">
        <v>46</v>
      </c>
      <c r="E14610" s="5" t="s">
        <v>60</v>
      </c>
      <c r="F14610" s="5" t="s">
        <v>3129</v>
      </c>
      <c r="G14610" s="5" t="s">
        <v>4</v>
      </c>
      <c r="H14610">
        <v>2147.2278000000001</v>
      </c>
      <c r="I14610" s="5" t="s">
        <v>62</v>
      </c>
      <c r="J14610" s="5" t="s">
        <v>2989</v>
      </c>
      <c r="K14610">
        <v>77084.73</v>
      </c>
      <c r="L14610">
        <v>7</v>
      </c>
      <c r="M14610" s="5" t="s">
        <v>64</v>
      </c>
      <c r="N14610">
        <v>32.738067999999998</v>
      </c>
      <c r="O14610">
        <v>-98.254940000000005</v>
      </c>
      <c r="P14610" s="5" t="s">
        <v>77</v>
      </c>
      <c r="Q14610" s="5" t="s">
        <v>739</v>
      </c>
      <c r="R14610" s="5" t="s">
        <v>247</v>
      </c>
      <c r="S14610">
        <v>2280.6410000000001</v>
      </c>
      <c r="T14610" s="11">
        <v>42092.229166666664</v>
      </c>
      <c r="U14610">
        <v>5114.857</v>
      </c>
      <c r="V14610">
        <v>1014</v>
      </c>
      <c r="W14610" s="9">
        <v>4.8</v>
      </c>
      <c r="X14610" s="25">
        <v>0.04</v>
      </c>
      <c r="Y14610">
        <v>12993.915000000001</v>
      </c>
      <c r="Z14610" s="9">
        <v>49.98</v>
      </c>
      <c r="AA14610" s="25">
        <v>-0.16</v>
      </c>
      <c r="AB14610">
        <v>3</v>
      </c>
      <c r="AC14610" s="9">
        <v>149.94</v>
      </c>
      <c r="AD14610">
        <v>150</v>
      </c>
      <c r="AE14610" s="9">
        <v>-18.1846</v>
      </c>
      <c r="AF14610" s="5" t="s">
        <v>101</v>
      </c>
      <c r="AG14610" s="5" t="s">
        <v>509</v>
      </c>
      <c r="AH14610" s="5" t="s">
        <v>70</v>
      </c>
      <c r="AI14610">
        <v>1014</v>
      </c>
      <c r="AJ14610">
        <v>46</v>
      </c>
      <c r="AK14610" s="5" t="s">
        <v>71</v>
      </c>
      <c r="AL14610" s="9">
        <v>49.98</v>
      </c>
      <c r="AM14610" s="11">
        <v>42084.229166666664</v>
      </c>
      <c r="AN14610" s="5" t="s">
        <v>7</v>
      </c>
      <c r="AO14610">
        <v>0</v>
      </c>
      <c r="AP14610">
        <v>-8</v>
      </c>
      <c r="AQ14610">
        <v>0</v>
      </c>
      <c r="AR14610" s="29">
        <f>Logistics_Dataset__2[[#This Row],[order_date]]</f>
        <v>42092.229166666664</v>
      </c>
      <c r="AS14610">
        <v>8</v>
      </c>
      <c r="AT14610">
        <v>0</v>
      </c>
      <c r="AU14610">
        <v>1</v>
      </c>
      <c r="AV14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1" spans="1:48">
      <c r="A14611" s="5" t="s">
        <v>354</v>
      </c>
      <c r="B14611" s="9">
        <v>51.290300000000002</v>
      </c>
      <c r="C14611" s="9">
        <v>134.84479999999999</v>
      </c>
      <c r="D14611">
        <v>46</v>
      </c>
      <c r="E14611" s="5" t="s">
        <v>60</v>
      </c>
      <c r="F14611" s="5" t="s">
        <v>2965</v>
      </c>
      <c r="G14611" s="5" t="s">
        <v>3</v>
      </c>
      <c r="H14611">
        <v>11020.429</v>
      </c>
      <c r="I14611" s="5" t="s">
        <v>62</v>
      </c>
      <c r="J14611" s="5" t="s">
        <v>63</v>
      </c>
      <c r="K14611">
        <v>603.61310000000003</v>
      </c>
      <c r="L14611">
        <v>7</v>
      </c>
      <c r="M14611" s="5" t="s">
        <v>64</v>
      </c>
      <c r="N14611">
        <v>33.066113000000001</v>
      </c>
      <c r="O14611">
        <v>-72.621049999999997</v>
      </c>
      <c r="P14611" s="5" t="s">
        <v>77</v>
      </c>
      <c r="Q14611" s="5" t="s">
        <v>958</v>
      </c>
      <c r="R14611" s="5" t="s">
        <v>135</v>
      </c>
      <c r="S14611">
        <v>11214.966</v>
      </c>
      <c r="T14611" s="11">
        <v>42789.229166666664</v>
      </c>
      <c r="U14611">
        <v>53486.605000000003</v>
      </c>
      <c r="V14611">
        <v>1014</v>
      </c>
      <c r="W14611" s="9">
        <v>12</v>
      </c>
      <c r="X14611" s="25">
        <v>0.09</v>
      </c>
      <c r="Y14611">
        <v>133965.92000000001</v>
      </c>
      <c r="Z14611" s="9">
        <v>49.98</v>
      </c>
      <c r="AA14611" s="25">
        <v>0.38</v>
      </c>
      <c r="AB14611">
        <v>3</v>
      </c>
      <c r="AC14611" s="9">
        <v>149.94</v>
      </c>
      <c r="AD14611">
        <v>134</v>
      </c>
      <c r="AE14611" s="9">
        <v>54.267400000000002</v>
      </c>
      <c r="AF14611" s="5" t="s">
        <v>101</v>
      </c>
      <c r="AG14611" s="5" t="s">
        <v>1081</v>
      </c>
      <c r="AH14611" s="5" t="s">
        <v>358</v>
      </c>
      <c r="AI14611">
        <v>1014</v>
      </c>
      <c r="AJ14611">
        <v>46</v>
      </c>
      <c r="AK14611" s="5" t="s">
        <v>71</v>
      </c>
      <c r="AL14611" s="9">
        <v>49.98</v>
      </c>
      <c r="AM14611" s="11">
        <v>42751.229166666664</v>
      </c>
      <c r="AN14611" s="5" t="s">
        <v>8</v>
      </c>
      <c r="AO14611">
        <v>-1</v>
      </c>
      <c r="AP14611">
        <v>-38</v>
      </c>
      <c r="AQ14611">
        <v>0</v>
      </c>
      <c r="AR14611" s="29">
        <f>Logistics_Dataset__2[[#This Row],[order_date]]</f>
        <v>42789.229166666664</v>
      </c>
      <c r="AS14611">
        <v>38</v>
      </c>
      <c r="AT14611">
        <v>0</v>
      </c>
      <c r="AU14611">
        <v>1</v>
      </c>
      <c r="AV14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2" spans="1:48">
      <c r="A14612" s="5" t="s">
        <v>59</v>
      </c>
      <c r="B14612" s="9">
        <v>45.304900000000004</v>
      </c>
      <c r="C14612" s="9">
        <v>179.97970000000001</v>
      </c>
      <c r="D14612">
        <v>46</v>
      </c>
      <c r="E14612" s="5" t="s">
        <v>60</v>
      </c>
      <c r="F14612" s="5" t="s">
        <v>3148</v>
      </c>
      <c r="G14612" s="5" t="s">
        <v>3</v>
      </c>
      <c r="H14612">
        <v>10501.822</v>
      </c>
      <c r="I14612" s="5" t="s">
        <v>62</v>
      </c>
      <c r="J14612" s="5" t="s">
        <v>63</v>
      </c>
      <c r="K14612">
        <v>614.46094000000005</v>
      </c>
      <c r="L14612">
        <v>7</v>
      </c>
      <c r="M14612" s="5" t="s">
        <v>64</v>
      </c>
      <c r="N14612">
        <v>18.246162000000002</v>
      </c>
      <c r="O14612">
        <v>-66.370636000000005</v>
      </c>
      <c r="P14612" s="5" t="s">
        <v>72</v>
      </c>
      <c r="Q14612" s="5" t="s">
        <v>4192</v>
      </c>
      <c r="R14612" s="5" t="s">
        <v>1457</v>
      </c>
      <c r="S14612">
        <v>10706.862999999999</v>
      </c>
      <c r="T14612" s="11">
        <v>42699.229166666664</v>
      </c>
      <c r="U14612">
        <v>58919.741999999998</v>
      </c>
      <c r="V14612">
        <v>1014</v>
      </c>
      <c r="W14612" s="9">
        <v>6</v>
      </c>
      <c r="X14612" s="25">
        <v>0.03</v>
      </c>
      <c r="Y14612">
        <v>145501.35999999999</v>
      </c>
      <c r="Z14612" s="9">
        <v>49.98</v>
      </c>
      <c r="AA14612" s="25">
        <v>0.27</v>
      </c>
      <c r="AB14612">
        <v>4</v>
      </c>
      <c r="AC14612" s="9">
        <v>179.97</v>
      </c>
      <c r="AD14612">
        <v>180</v>
      </c>
      <c r="AE14612" s="9">
        <v>45.251300000000001</v>
      </c>
      <c r="AF14612" s="5" t="s">
        <v>170</v>
      </c>
      <c r="AG14612" s="5" t="s">
        <v>2196</v>
      </c>
      <c r="AH14612" s="5" t="s">
        <v>70</v>
      </c>
      <c r="AI14612">
        <v>1014</v>
      </c>
      <c r="AJ14612">
        <v>46</v>
      </c>
      <c r="AK14612" s="5" t="s">
        <v>71</v>
      </c>
      <c r="AL14612" s="9">
        <v>49.98</v>
      </c>
      <c r="AM14612" s="11">
        <v>42808.229166666664</v>
      </c>
      <c r="AN14612" s="5" t="s">
        <v>8</v>
      </c>
      <c r="AO14612">
        <v>-1</v>
      </c>
      <c r="AP14612">
        <v>109</v>
      </c>
      <c r="AQ14612">
        <v>0</v>
      </c>
      <c r="AR14612" s="29">
        <f>Logistics_Dataset__2[[#This Row],[order_date]]</f>
        <v>42699.229166666664</v>
      </c>
      <c r="AS14612">
        <v>109</v>
      </c>
      <c r="AT14612">
        <v>0</v>
      </c>
      <c r="AU14612">
        <v>1</v>
      </c>
      <c r="AV14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3" spans="1:48">
      <c r="A14613" s="5" t="s">
        <v>59</v>
      </c>
      <c r="B14613" s="9">
        <v>21.2348</v>
      </c>
      <c r="C14613" s="9">
        <v>69.3125</v>
      </c>
      <c r="D14613">
        <v>46</v>
      </c>
      <c r="E14613" s="5" t="s">
        <v>60</v>
      </c>
      <c r="F14613" s="5" t="s">
        <v>3042</v>
      </c>
      <c r="G14613" s="5" t="s">
        <v>3</v>
      </c>
      <c r="H14613">
        <v>444.4239</v>
      </c>
      <c r="I14613" s="5" t="s">
        <v>62</v>
      </c>
      <c r="J14613" s="5" t="s">
        <v>63</v>
      </c>
      <c r="K14613">
        <v>677.67737</v>
      </c>
      <c r="L14613">
        <v>7</v>
      </c>
      <c r="M14613" s="5" t="s">
        <v>64</v>
      </c>
      <c r="N14613">
        <v>18.225113</v>
      </c>
      <c r="O14613">
        <v>-73.837684999999993</v>
      </c>
      <c r="P14613" s="5" t="s">
        <v>103</v>
      </c>
      <c r="Q14613" s="5" t="s">
        <v>583</v>
      </c>
      <c r="R14613" s="5" t="s">
        <v>583</v>
      </c>
      <c r="S14613">
        <v>357.67959999999999</v>
      </c>
      <c r="T14613" s="11">
        <v>42342.229166666664</v>
      </c>
      <c r="U14613">
        <v>23536.842000000001</v>
      </c>
      <c r="V14613">
        <v>1014</v>
      </c>
      <c r="W14613" s="9">
        <v>24.0579</v>
      </c>
      <c r="X14613" s="25">
        <v>0.25</v>
      </c>
      <c r="Y14613">
        <v>62743.116999999998</v>
      </c>
      <c r="Z14613" s="9">
        <v>49.98</v>
      </c>
      <c r="AA14613" s="25">
        <v>0.28999999999999998</v>
      </c>
      <c r="AB14613">
        <v>2</v>
      </c>
      <c r="AC14613" s="9">
        <v>99.96</v>
      </c>
      <c r="AD14613">
        <v>55</v>
      </c>
      <c r="AE14613" s="9">
        <v>21.4377</v>
      </c>
      <c r="AF14613" s="5" t="s">
        <v>125</v>
      </c>
      <c r="AG14613" s="5" t="s">
        <v>583</v>
      </c>
      <c r="AH14613" s="5" t="s">
        <v>70</v>
      </c>
      <c r="AI14613">
        <v>1014</v>
      </c>
      <c r="AJ14613">
        <v>46</v>
      </c>
      <c r="AK14613" s="5" t="s">
        <v>71</v>
      </c>
      <c r="AL14613" s="9">
        <v>49.98</v>
      </c>
      <c r="AM14613" s="11">
        <v>42368.229166666664</v>
      </c>
      <c r="AN14613" s="5" t="s">
        <v>8</v>
      </c>
      <c r="AO14613">
        <v>-1</v>
      </c>
      <c r="AP14613">
        <v>26</v>
      </c>
      <c r="AQ14613">
        <v>0</v>
      </c>
      <c r="AR14613" s="29">
        <f>Logistics_Dataset__2[[#This Row],[order_date]]</f>
        <v>42342.229166666664</v>
      </c>
      <c r="AS14613">
        <v>26</v>
      </c>
      <c r="AT14613">
        <v>0</v>
      </c>
      <c r="AU14613">
        <v>1</v>
      </c>
      <c r="AV14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4" spans="1:48">
      <c r="A14614" s="5" t="s">
        <v>354</v>
      </c>
      <c r="B14614" s="9">
        <v>12.7593</v>
      </c>
      <c r="C14614" s="9">
        <v>39.979999999999997</v>
      </c>
      <c r="D14614">
        <v>46</v>
      </c>
      <c r="E14614" s="5" t="s">
        <v>60</v>
      </c>
      <c r="F14614" s="5" t="s">
        <v>543</v>
      </c>
      <c r="G14614" s="5" t="s">
        <v>3</v>
      </c>
      <c r="H14614">
        <v>4252.7700000000004</v>
      </c>
      <c r="I14614" s="5" t="s">
        <v>90</v>
      </c>
      <c r="J14614" s="5" t="s">
        <v>63</v>
      </c>
      <c r="K14614">
        <v>692.56380000000001</v>
      </c>
      <c r="L14614">
        <v>7</v>
      </c>
      <c r="M14614" s="5" t="s">
        <v>64</v>
      </c>
      <c r="N14614">
        <v>18.278648</v>
      </c>
      <c r="O14614">
        <v>-66.370620000000002</v>
      </c>
      <c r="P14614" s="5" t="s">
        <v>77</v>
      </c>
      <c r="Q14614" s="5" t="s">
        <v>299</v>
      </c>
      <c r="R14614" s="5" t="s">
        <v>252</v>
      </c>
      <c r="S14614">
        <v>4247.3890000000001</v>
      </c>
      <c r="T14614" s="11">
        <v>42832.1875</v>
      </c>
      <c r="U14614">
        <v>60904.56</v>
      </c>
      <c r="V14614">
        <v>1014</v>
      </c>
      <c r="W14614" s="9">
        <v>8.7912999999999997</v>
      </c>
      <c r="X14614" s="25">
        <v>0.18</v>
      </c>
      <c r="Y14614">
        <v>150998.84</v>
      </c>
      <c r="Z14614" s="9">
        <v>49.98</v>
      </c>
      <c r="AA14614" s="25">
        <v>0.3</v>
      </c>
      <c r="AB14614">
        <v>1</v>
      </c>
      <c r="AC14614" s="9">
        <v>49.98</v>
      </c>
      <c r="AD14614">
        <v>40</v>
      </c>
      <c r="AE14614" s="9">
        <v>12.3027</v>
      </c>
      <c r="AF14614" s="5" t="s">
        <v>80</v>
      </c>
      <c r="AG14614" s="5" t="s">
        <v>667</v>
      </c>
      <c r="AH14614" s="5" t="s">
        <v>358</v>
      </c>
      <c r="AI14614">
        <v>1014</v>
      </c>
      <c r="AJ14614">
        <v>46</v>
      </c>
      <c r="AK14614" s="5" t="s">
        <v>71</v>
      </c>
      <c r="AL14614" s="9">
        <v>49.98</v>
      </c>
      <c r="AM14614" s="11">
        <v>42957.1875</v>
      </c>
      <c r="AN14614" s="5" t="s">
        <v>8</v>
      </c>
      <c r="AO14614">
        <v>0</v>
      </c>
      <c r="AP14614">
        <v>125</v>
      </c>
      <c r="AQ14614">
        <v>0</v>
      </c>
      <c r="AR14614" s="29">
        <f>Logistics_Dataset__2[[#This Row],[order_date]]</f>
        <v>42832.1875</v>
      </c>
      <c r="AS14614">
        <v>125</v>
      </c>
      <c r="AT14614">
        <v>0</v>
      </c>
      <c r="AU14614">
        <v>1</v>
      </c>
      <c r="AV14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5" spans="1:48">
      <c r="A14615" s="5" t="s">
        <v>350</v>
      </c>
      <c r="B14615" s="9">
        <v>98.741699999999994</v>
      </c>
      <c r="C14615" s="9">
        <v>197.99</v>
      </c>
      <c r="D14615">
        <v>46</v>
      </c>
      <c r="E14615" s="5" t="s">
        <v>60</v>
      </c>
      <c r="F14615" s="5" t="s">
        <v>3346</v>
      </c>
      <c r="G14615" s="5" t="s">
        <v>3</v>
      </c>
      <c r="H14615">
        <v>9465.5570000000007</v>
      </c>
      <c r="I14615" s="5" t="s">
        <v>62</v>
      </c>
      <c r="J14615" s="5" t="s">
        <v>63</v>
      </c>
      <c r="K14615">
        <v>7054.0889999999999</v>
      </c>
      <c r="L14615">
        <v>7</v>
      </c>
      <c r="M14615" s="5" t="s">
        <v>64</v>
      </c>
      <c r="N14615">
        <v>29.684341</v>
      </c>
      <c r="O14615">
        <v>-66.370630000000006</v>
      </c>
      <c r="P14615" s="5" t="s">
        <v>77</v>
      </c>
      <c r="Q14615" s="5" t="s">
        <v>3822</v>
      </c>
      <c r="R14615" s="5" t="s">
        <v>199</v>
      </c>
      <c r="S14615">
        <v>9520.1049999999996</v>
      </c>
      <c r="T14615" s="11">
        <v>42157.1875</v>
      </c>
      <c r="U14615">
        <v>2386.7363</v>
      </c>
      <c r="V14615">
        <v>1014</v>
      </c>
      <c r="W14615" s="9">
        <v>45</v>
      </c>
      <c r="X14615" s="25">
        <v>0.2</v>
      </c>
      <c r="Y14615">
        <v>5717.1130000000003</v>
      </c>
      <c r="Z14615" s="9">
        <v>49.98</v>
      </c>
      <c r="AA14615" s="25">
        <v>0.49</v>
      </c>
      <c r="AB14615">
        <v>5</v>
      </c>
      <c r="AC14615" s="9">
        <v>249.9</v>
      </c>
      <c r="AD14615">
        <v>197</v>
      </c>
      <c r="AE14615" s="9">
        <v>105.7906</v>
      </c>
      <c r="AF14615" s="5" t="s">
        <v>80</v>
      </c>
      <c r="AG14615" s="5" t="s">
        <v>164</v>
      </c>
      <c r="AH14615" s="5" t="s">
        <v>353</v>
      </c>
      <c r="AI14615">
        <v>1014</v>
      </c>
      <c r="AJ14615">
        <v>46</v>
      </c>
      <c r="AK14615" s="5" t="s">
        <v>71</v>
      </c>
      <c r="AL14615" s="9">
        <v>49.98</v>
      </c>
      <c r="AM14615" s="11">
        <v>42221.1875</v>
      </c>
      <c r="AN14615" s="5" t="s">
        <v>8</v>
      </c>
      <c r="AO14615">
        <v>0</v>
      </c>
      <c r="AP14615">
        <v>64</v>
      </c>
      <c r="AQ14615">
        <v>0</v>
      </c>
      <c r="AR14615" s="29">
        <f>Logistics_Dataset__2[[#This Row],[order_date]]</f>
        <v>42157.1875</v>
      </c>
      <c r="AS14615">
        <v>64</v>
      </c>
      <c r="AT14615">
        <v>0</v>
      </c>
      <c r="AU14615">
        <v>1</v>
      </c>
      <c r="AV14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6" spans="1:48">
      <c r="A14616" s="5" t="s">
        <v>347</v>
      </c>
      <c r="B14616" s="9">
        <v>-21.150200000000002</v>
      </c>
      <c r="C14616" s="9">
        <v>195.98769999999999</v>
      </c>
      <c r="D14616">
        <v>46</v>
      </c>
      <c r="E14616" s="5" t="s">
        <v>60</v>
      </c>
      <c r="F14616" s="5" t="s">
        <v>3010</v>
      </c>
      <c r="G14616" s="5" t="s">
        <v>4</v>
      </c>
      <c r="H14616">
        <v>5043.1850000000004</v>
      </c>
      <c r="I14616" s="5" t="s">
        <v>90</v>
      </c>
      <c r="J14616" s="5" t="s">
        <v>3069</v>
      </c>
      <c r="K14616">
        <v>32483.99</v>
      </c>
      <c r="L14616">
        <v>7</v>
      </c>
      <c r="M14616" s="5" t="s">
        <v>64</v>
      </c>
      <c r="N14616">
        <v>35.452190000000002</v>
      </c>
      <c r="O14616">
        <v>-84.133679999999998</v>
      </c>
      <c r="P14616" s="5" t="s">
        <v>72</v>
      </c>
      <c r="Q14616" s="5" t="s">
        <v>1418</v>
      </c>
      <c r="R14616" s="5" t="s">
        <v>313</v>
      </c>
      <c r="S14616">
        <v>4759.0159999999996</v>
      </c>
      <c r="T14616" s="11">
        <v>42219.1875</v>
      </c>
      <c r="U14616">
        <v>15311.695</v>
      </c>
      <c r="V14616">
        <v>1014</v>
      </c>
      <c r="W14616" s="9">
        <v>47.99</v>
      </c>
      <c r="X14616" s="25">
        <v>0.2</v>
      </c>
      <c r="Y14616">
        <v>38863.5</v>
      </c>
      <c r="Z14616" s="9">
        <v>49.98</v>
      </c>
      <c r="AA14616" s="25">
        <v>-0.12</v>
      </c>
      <c r="AB14616">
        <v>5</v>
      </c>
      <c r="AC14616" s="9">
        <v>249.9</v>
      </c>
      <c r="AD14616">
        <v>198</v>
      </c>
      <c r="AE14616" s="9">
        <v>-18.928699999999999</v>
      </c>
      <c r="AF14616" s="5" t="s">
        <v>232</v>
      </c>
      <c r="AG14616" s="5" t="s">
        <v>1267</v>
      </c>
      <c r="AH14616" s="5" t="s">
        <v>349</v>
      </c>
      <c r="AI14616">
        <v>1014</v>
      </c>
      <c r="AJ14616">
        <v>46</v>
      </c>
      <c r="AK14616" s="5" t="s">
        <v>71</v>
      </c>
      <c r="AL14616" s="9">
        <v>49.98</v>
      </c>
      <c r="AM14616" s="11">
        <v>42007.229166666664</v>
      </c>
      <c r="AN14616" s="5" t="s">
        <v>8</v>
      </c>
      <c r="AO14616">
        <v>-1</v>
      </c>
      <c r="AP14616">
        <v>-211</v>
      </c>
      <c r="AQ14616">
        <v>1</v>
      </c>
      <c r="AR14616" s="29">
        <f>Logistics_Dataset__2[[#This Row],[order_date]]</f>
        <v>42219.1875</v>
      </c>
      <c r="AS14616">
        <v>211</v>
      </c>
      <c r="AT14616">
        <v>0</v>
      </c>
      <c r="AU14616">
        <v>1</v>
      </c>
      <c r="AV14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7" spans="1:48">
      <c r="A14617" s="5" t="s">
        <v>59</v>
      </c>
      <c r="B14617" s="9">
        <v>15.2997</v>
      </c>
      <c r="C14617" s="9">
        <v>38.844299999999997</v>
      </c>
      <c r="D14617">
        <v>46</v>
      </c>
      <c r="E14617" s="5" t="s">
        <v>60</v>
      </c>
      <c r="F14617" s="5" t="s">
        <v>258</v>
      </c>
      <c r="G14617" s="5" t="s">
        <v>4</v>
      </c>
      <c r="H14617">
        <v>11509.888999999999</v>
      </c>
      <c r="I14617" s="5" t="s">
        <v>98</v>
      </c>
      <c r="J14617" s="5" t="s">
        <v>2984</v>
      </c>
      <c r="K14617">
        <v>11258.885</v>
      </c>
      <c r="L14617">
        <v>7</v>
      </c>
      <c r="M14617" s="5" t="s">
        <v>64</v>
      </c>
      <c r="N14617">
        <v>40.703457</v>
      </c>
      <c r="O14617">
        <v>-72.087050000000005</v>
      </c>
      <c r="P14617" s="5" t="s">
        <v>77</v>
      </c>
      <c r="Q14617" s="5" t="s">
        <v>137</v>
      </c>
      <c r="R14617" s="5" t="s">
        <v>135</v>
      </c>
      <c r="S14617">
        <v>11550.697</v>
      </c>
      <c r="T14617" s="11">
        <v>43075.229166666664</v>
      </c>
      <c r="U14617">
        <v>52617.01</v>
      </c>
      <c r="V14617">
        <v>1014</v>
      </c>
      <c r="W14617" s="9">
        <v>10.106199999999999</v>
      </c>
      <c r="X14617" s="25">
        <v>0.2</v>
      </c>
      <c r="Y14617">
        <v>131145.39000000001</v>
      </c>
      <c r="Z14617" s="9">
        <v>49.98</v>
      </c>
      <c r="AA14617" s="25">
        <v>0.35</v>
      </c>
      <c r="AB14617">
        <v>1</v>
      </c>
      <c r="AC14617" s="9">
        <v>49.98</v>
      </c>
      <c r="AD14617">
        <v>39</v>
      </c>
      <c r="AE14617" s="9">
        <v>15.125</v>
      </c>
      <c r="AF14617" s="5" t="s">
        <v>101</v>
      </c>
      <c r="AG14617" s="5" t="s">
        <v>94</v>
      </c>
      <c r="AH14617" s="5" t="s">
        <v>70</v>
      </c>
      <c r="AI14617">
        <v>1014</v>
      </c>
      <c r="AJ14617">
        <v>46</v>
      </c>
      <c r="AK14617" s="5" t="s">
        <v>71</v>
      </c>
      <c r="AL14617" s="9">
        <v>49.98</v>
      </c>
      <c r="AM14617" s="11">
        <v>42809.229166666664</v>
      </c>
      <c r="AN14617" s="5" t="s">
        <v>8</v>
      </c>
      <c r="AO14617">
        <v>-1</v>
      </c>
      <c r="AP14617">
        <v>-266</v>
      </c>
      <c r="AQ14617">
        <v>1</v>
      </c>
      <c r="AR14617" s="29">
        <f>Logistics_Dataset__2[[#This Row],[order_date]]</f>
        <v>43075.229166666664</v>
      </c>
      <c r="AS14617">
        <v>266</v>
      </c>
      <c r="AT14617">
        <v>0</v>
      </c>
      <c r="AU14617">
        <v>1</v>
      </c>
      <c r="AV14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8" spans="1:48">
      <c r="A14618" s="5" t="s">
        <v>350</v>
      </c>
      <c r="B14618" s="9">
        <v>81.358800000000002</v>
      </c>
      <c r="C14618" s="9">
        <v>163.99</v>
      </c>
      <c r="D14618">
        <v>46</v>
      </c>
      <c r="E14618" s="5" t="s">
        <v>60</v>
      </c>
      <c r="F14618" s="5" t="s">
        <v>1064</v>
      </c>
      <c r="G14618" s="5" t="s">
        <v>4</v>
      </c>
      <c r="H14618">
        <v>1984.3987999999999</v>
      </c>
      <c r="I14618" s="5" t="s">
        <v>62</v>
      </c>
      <c r="J14618" s="5" t="s">
        <v>2989</v>
      </c>
      <c r="K14618">
        <v>77463.554999999993</v>
      </c>
      <c r="L14618">
        <v>7</v>
      </c>
      <c r="M14618" s="5" t="s">
        <v>64</v>
      </c>
      <c r="N14618">
        <v>18.446400000000001</v>
      </c>
      <c r="O14618">
        <v>-98.559616000000005</v>
      </c>
      <c r="P14618" s="5" t="s">
        <v>77</v>
      </c>
      <c r="Q14618" s="5" t="s">
        <v>134</v>
      </c>
      <c r="R14618" s="5" t="s">
        <v>135</v>
      </c>
      <c r="S14618">
        <v>2118.25</v>
      </c>
      <c r="T14618" s="11">
        <v>43073.229166666664</v>
      </c>
      <c r="U14618">
        <v>55094.292999999998</v>
      </c>
      <c r="V14618">
        <v>1014</v>
      </c>
      <c r="W14618" s="9">
        <v>20</v>
      </c>
      <c r="X14618" s="25">
        <v>0.12</v>
      </c>
      <c r="Y14618">
        <v>135884.45000000001</v>
      </c>
      <c r="Z14618" s="9">
        <v>49.98</v>
      </c>
      <c r="AA14618" s="25">
        <v>0.48</v>
      </c>
      <c r="AB14618">
        <v>4</v>
      </c>
      <c r="AC14618" s="9">
        <v>199.92</v>
      </c>
      <c r="AD14618">
        <v>170</v>
      </c>
      <c r="AE14618" s="9">
        <v>87.028599999999997</v>
      </c>
      <c r="AF14618" s="5" t="s">
        <v>101</v>
      </c>
      <c r="AG14618" s="5" t="s">
        <v>136</v>
      </c>
      <c r="AH14618" s="5" t="s">
        <v>349</v>
      </c>
      <c r="AI14618">
        <v>1014</v>
      </c>
      <c r="AJ14618">
        <v>46</v>
      </c>
      <c r="AK14618" s="5" t="s">
        <v>71</v>
      </c>
      <c r="AL14618" s="9">
        <v>49.98</v>
      </c>
      <c r="AM14618" s="11">
        <v>42818.229166666664</v>
      </c>
      <c r="AN14618" s="5" t="s">
        <v>8</v>
      </c>
      <c r="AO14618">
        <v>0</v>
      </c>
      <c r="AP14618">
        <v>-255</v>
      </c>
      <c r="AQ14618">
        <v>1</v>
      </c>
      <c r="AR14618" s="29">
        <f>Logistics_Dataset__2[[#This Row],[order_date]]</f>
        <v>43073.229166666664</v>
      </c>
      <c r="AS14618">
        <v>255</v>
      </c>
      <c r="AT14618">
        <v>0</v>
      </c>
      <c r="AU14618">
        <v>1</v>
      </c>
      <c r="AV14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19" spans="1:48">
      <c r="A14619" s="5" t="s">
        <v>354</v>
      </c>
      <c r="B14619" s="9">
        <v>91.202500000000001</v>
      </c>
      <c r="C14619" s="9">
        <v>189.96629999999999</v>
      </c>
      <c r="D14619">
        <v>46</v>
      </c>
      <c r="E14619" s="5" t="s">
        <v>60</v>
      </c>
      <c r="F14619" s="5" t="s">
        <v>3170</v>
      </c>
      <c r="G14619" s="5" t="s">
        <v>4</v>
      </c>
      <c r="H14619">
        <v>6576.8469999999998</v>
      </c>
      <c r="I14619" s="5" t="s">
        <v>90</v>
      </c>
      <c r="J14619" s="5" t="s">
        <v>2990</v>
      </c>
      <c r="K14619">
        <v>32823.008000000002</v>
      </c>
      <c r="L14619">
        <v>7</v>
      </c>
      <c r="M14619" s="5" t="s">
        <v>64</v>
      </c>
      <c r="N14619">
        <v>35.189230000000002</v>
      </c>
      <c r="O14619">
        <v>-84.382040000000003</v>
      </c>
      <c r="P14619" s="5" t="s">
        <v>77</v>
      </c>
      <c r="Q14619" s="5" t="s">
        <v>4076</v>
      </c>
      <c r="R14619" s="5" t="s">
        <v>135</v>
      </c>
      <c r="S14619">
        <v>6346.0893999999998</v>
      </c>
      <c r="T14619" s="11">
        <v>42341.229166666664</v>
      </c>
      <c r="U14619">
        <v>832.24207000000001</v>
      </c>
      <c r="V14619">
        <v>1014</v>
      </c>
      <c r="W14619" s="9">
        <v>6</v>
      </c>
      <c r="X14619" s="25">
        <v>0.04</v>
      </c>
      <c r="Y14619">
        <v>1954.4594</v>
      </c>
      <c r="Z14619" s="9">
        <v>49.98</v>
      </c>
      <c r="AA14619" s="25">
        <v>0.48</v>
      </c>
      <c r="AB14619">
        <v>4</v>
      </c>
      <c r="AC14619" s="9">
        <v>199.92</v>
      </c>
      <c r="AD14619">
        <v>189</v>
      </c>
      <c r="AE14619" s="9">
        <v>89.568600000000004</v>
      </c>
      <c r="AF14619" s="5" t="s">
        <v>101</v>
      </c>
      <c r="AG14619" s="5" t="s">
        <v>267</v>
      </c>
      <c r="AH14619" s="5" t="s">
        <v>358</v>
      </c>
      <c r="AI14619">
        <v>1014</v>
      </c>
      <c r="AJ14619">
        <v>46</v>
      </c>
      <c r="AK14619" s="5" t="s">
        <v>71</v>
      </c>
      <c r="AL14619" s="9">
        <v>49.98</v>
      </c>
      <c r="AM14619" s="11">
        <v>42017.229166666664</v>
      </c>
      <c r="AN14619" s="5" t="s">
        <v>8</v>
      </c>
      <c r="AO14619">
        <v>-1</v>
      </c>
      <c r="AP14619">
        <v>-324</v>
      </c>
      <c r="AQ14619">
        <v>1</v>
      </c>
      <c r="AR14619" s="29">
        <f>Logistics_Dataset__2[[#This Row],[order_date]]</f>
        <v>42341.229166666664</v>
      </c>
      <c r="AS14619">
        <v>324</v>
      </c>
      <c r="AT14619">
        <v>0</v>
      </c>
      <c r="AU14619">
        <v>1</v>
      </c>
      <c r="AV14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0" spans="1:48">
      <c r="A14620" s="5" t="s">
        <v>350</v>
      </c>
      <c r="B14620" s="9">
        <v>1.4813000000000001</v>
      </c>
      <c r="C14620" s="9">
        <v>40.9756</v>
      </c>
      <c r="D14620">
        <v>46</v>
      </c>
      <c r="E14620" s="5" t="s">
        <v>60</v>
      </c>
      <c r="F14620" s="5" t="s">
        <v>1113</v>
      </c>
      <c r="G14620" s="5" t="s">
        <v>4</v>
      </c>
      <c r="H14620">
        <v>12305.504000000001</v>
      </c>
      <c r="I14620" s="5" t="s">
        <v>98</v>
      </c>
      <c r="J14620" s="5" t="s">
        <v>3008</v>
      </c>
      <c r="K14620">
        <v>60487.527000000002</v>
      </c>
      <c r="L14620">
        <v>7</v>
      </c>
      <c r="M14620" s="5" t="s">
        <v>64</v>
      </c>
      <c r="N14620">
        <v>40.747096999999997</v>
      </c>
      <c r="O14620">
        <v>-88.102559999999997</v>
      </c>
      <c r="P14620" s="5" t="s">
        <v>103</v>
      </c>
      <c r="Q14620" s="5" t="s">
        <v>205</v>
      </c>
      <c r="R14620" s="5" t="s">
        <v>206</v>
      </c>
      <c r="S14620">
        <v>12343.245999999999</v>
      </c>
      <c r="T14620" s="11">
        <v>42531.1875</v>
      </c>
      <c r="U14620">
        <v>27283.076000000001</v>
      </c>
      <c r="V14620">
        <v>1014</v>
      </c>
      <c r="W14620" s="9">
        <v>9.0243000000000002</v>
      </c>
      <c r="X14620" s="25">
        <v>0.2</v>
      </c>
      <c r="Y14620">
        <v>66369.554999999993</v>
      </c>
      <c r="Z14620" s="9">
        <v>49.98</v>
      </c>
      <c r="AA14620" s="25">
        <v>0.1</v>
      </c>
      <c r="AB14620">
        <v>1</v>
      </c>
      <c r="AC14620" s="9">
        <v>49.98</v>
      </c>
      <c r="AD14620">
        <v>40</v>
      </c>
      <c r="AE14620" s="9">
        <v>2.9811000000000001</v>
      </c>
      <c r="AF14620" s="5" t="s">
        <v>125</v>
      </c>
      <c r="AG14620" s="5" t="s">
        <v>207</v>
      </c>
      <c r="AH14620" s="5" t="s">
        <v>349</v>
      </c>
      <c r="AI14620">
        <v>1014</v>
      </c>
      <c r="AJ14620">
        <v>46</v>
      </c>
      <c r="AK14620" s="5" t="s">
        <v>71</v>
      </c>
      <c r="AL14620" s="9">
        <v>49.98</v>
      </c>
      <c r="AM14620" s="11">
        <v>42741.229166666664</v>
      </c>
      <c r="AN14620" s="5" t="s">
        <v>8</v>
      </c>
      <c r="AO14620">
        <v>0</v>
      </c>
      <c r="AP14620">
        <v>210</v>
      </c>
      <c r="AQ14620">
        <v>1</v>
      </c>
      <c r="AR14620" s="29">
        <f>Logistics_Dataset__2[[#This Row],[order_date]]</f>
        <v>42531.1875</v>
      </c>
      <c r="AS14620">
        <v>210</v>
      </c>
      <c r="AT14620">
        <v>0</v>
      </c>
      <c r="AU14620">
        <v>1</v>
      </c>
      <c r="AV14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1" spans="1:48">
      <c r="A14621" s="5" t="s">
        <v>59</v>
      </c>
      <c r="B14621" s="9">
        <v>74.813999999999993</v>
      </c>
      <c r="C14621" s="9">
        <v>165.99870000000001</v>
      </c>
      <c r="D14621">
        <v>46</v>
      </c>
      <c r="E14621" s="5" t="s">
        <v>60</v>
      </c>
      <c r="F14621" s="5" t="s">
        <v>3250</v>
      </c>
      <c r="G14621" s="5" t="s">
        <v>4</v>
      </c>
      <c r="H14621">
        <v>3524.4870000000001</v>
      </c>
      <c r="I14621" s="5" t="s">
        <v>90</v>
      </c>
      <c r="J14621" s="5" t="s">
        <v>3175</v>
      </c>
      <c r="K14621">
        <v>79929.820000000007</v>
      </c>
      <c r="L14621">
        <v>7</v>
      </c>
      <c r="M14621" s="5" t="s">
        <v>64</v>
      </c>
      <c r="N14621">
        <v>41.756219999999999</v>
      </c>
      <c r="O14621">
        <v>-98.585846000000004</v>
      </c>
      <c r="P14621" s="5" t="s">
        <v>65</v>
      </c>
      <c r="Q14621" s="5" t="s">
        <v>480</v>
      </c>
      <c r="R14621" s="5" t="s">
        <v>67</v>
      </c>
      <c r="S14621">
        <v>3365.6587</v>
      </c>
      <c r="T14621" s="11">
        <v>42628.1875</v>
      </c>
      <c r="U14621">
        <v>36364.125</v>
      </c>
      <c r="V14621">
        <v>1014</v>
      </c>
      <c r="W14621" s="9">
        <v>32.138199999999998</v>
      </c>
      <c r="X14621" s="25">
        <v>0.18</v>
      </c>
      <c r="Y14621">
        <v>94306.9</v>
      </c>
      <c r="Z14621" s="9">
        <v>49.98</v>
      </c>
      <c r="AA14621" s="25">
        <v>0.49</v>
      </c>
      <c r="AB14621">
        <v>4</v>
      </c>
      <c r="AC14621" s="9">
        <v>199.92</v>
      </c>
      <c r="AD14621">
        <v>160</v>
      </c>
      <c r="AE14621" s="9">
        <v>79.883600000000001</v>
      </c>
      <c r="AF14621" s="5" t="s">
        <v>68</v>
      </c>
      <c r="AG14621" s="5" t="s">
        <v>69</v>
      </c>
      <c r="AH14621" s="5" t="s">
        <v>70</v>
      </c>
      <c r="AI14621">
        <v>1014</v>
      </c>
      <c r="AJ14621">
        <v>46</v>
      </c>
      <c r="AK14621" s="5" t="s">
        <v>71</v>
      </c>
      <c r="AL14621" s="9">
        <v>49.98</v>
      </c>
      <c r="AM14621" s="11">
        <v>42513.1875</v>
      </c>
      <c r="AN14621" s="5" t="s">
        <v>8</v>
      </c>
      <c r="AO14621">
        <v>0</v>
      </c>
      <c r="AP14621">
        <v>-115</v>
      </c>
      <c r="AQ14621">
        <v>0</v>
      </c>
      <c r="AR14621" s="29">
        <f>Logistics_Dataset__2[[#This Row],[order_date]]</f>
        <v>42628.1875</v>
      </c>
      <c r="AS14621">
        <v>115</v>
      </c>
      <c r="AT14621">
        <v>0</v>
      </c>
      <c r="AU14621">
        <v>1</v>
      </c>
      <c r="AV14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2" spans="1:48">
      <c r="A14622" s="5" t="s">
        <v>350</v>
      </c>
      <c r="B14622" s="9">
        <v>92.923500000000004</v>
      </c>
      <c r="C14622" s="9">
        <v>245.98</v>
      </c>
      <c r="D14622">
        <v>46</v>
      </c>
      <c r="E14622" s="5" t="s">
        <v>60</v>
      </c>
      <c r="F14622" s="5" t="s">
        <v>3318</v>
      </c>
      <c r="G14622" s="5" t="s">
        <v>4</v>
      </c>
      <c r="H14622">
        <v>12188.557000000001</v>
      </c>
      <c r="I14622" s="5" t="s">
        <v>62</v>
      </c>
      <c r="J14622" s="5" t="s">
        <v>3008</v>
      </c>
      <c r="K14622">
        <v>60125.86</v>
      </c>
      <c r="L14622">
        <v>7</v>
      </c>
      <c r="M14622" s="5" t="s">
        <v>64</v>
      </c>
      <c r="N14622">
        <v>41.894350000000003</v>
      </c>
      <c r="O14622">
        <v>-89.085830000000001</v>
      </c>
      <c r="P14622" s="5" t="s">
        <v>72</v>
      </c>
      <c r="Q14622" s="5" t="s">
        <v>498</v>
      </c>
      <c r="R14622" s="5" t="s">
        <v>128</v>
      </c>
      <c r="S14622">
        <v>12143.5625</v>
      </c>
      <c r="T14622" s="11">
        <v>42912.1875</v>
      </c>
      <c r="U14622">
        <v>63525.919999999998</v>
      </c>
      <c r="V14622">
        <v>1014</v>
      </c>
      <c r="W14622" s="9">
        <v>1.8</v>
      </c>
      <c r="X14622" s="25">
        <v>0</v>
      </c>
      <c r="Y14622">
        <v>158771.69</v>
      </c>
      <c r="Z14622" s="9">
        <v>49.98</v>
      </c>
      <c r="AA14622" s="25">
        <v>0.36</v>
      </c>
      <c r="AB14622">
        <v>5</v>
      </c>
      <c r="AC14622" s="9">
        <v>249.9</v>
      </c>
      <c r="AD14622">
        <v>249</v>
      </c>
      <c r="AE14622" s="9">
        <v>95.973299999999995</v>
      </c>
      <c r="AF14622" s="5" t="s">
        <v>75</v>
      </c>
      <c r="AG14622" s="5" t="s">
        <v>129</v>
      </c>
      <c r="AH14622" s="5" t="s">
        <v>349</v>
      </c>
      <c r="AI14622">
        <v>1014</v>
      </c>
      <c r="AJ14622">
        <v>46</v>
      </c>
      <c r="AK14622" s="5" t="s">
        <v>71</v>
      </c>
      <c r="AL14622" s="9">
        <v>49.98</v>
      </c>
      <c r="AM14622" s="11">
        <v>43001.1875</v>
      </c>
      <c r="AN14622" s="5" t="s">
        <v>8</v>
      </c>
      <c r="AO14622">
        <v>-1</v>
      </c>
      <c r="AP14622">
        <v>89</v>
      </c>
      <c r="AQ14622">
        <v>0</v>
      </c>
      <c r="AR14622" s="29">
        <f>Logistics_Dataset__2[[#This Row],[order_date]]</f>
        <v>42912.1875</v>
      </c>
      <c r="AS14622">
        <v>89</v>
      </c>
      <c r="AT14622">
        <v>0</v>
      </c>
      <c r="AU14622">
        <v>1</v>
      </c>
      <c r="AV14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3" spans="1:48">
      <c r="A14623" s="5" t="s">
        <v>350</v>
      </c>
      <c r="B14623" s="9">
        <v>19.947900000000001</v>
      </c>
      <c r="C14623" s="9">
        <v>43.290999999999997</v>
      </c>
      <c r="D14623">
        <v>46</v>
      </c>
      <c r="E14623" s="5" t="s">
        <v>60</v>
      </c>
      <c r="F14623" s="5" t="s">
        <v>2999</v>
      </c>
      <c r="G14623" s="5" t="s">
        <v>4</v>
      </c>
      <c r="H14623">
        <v>2602.1907000000001</v>
      </c>
      <c r="I14623" s="5" t="s">
        <v>62</v>
      </c>
      <c r="J14623" s="5" t="s">
        <v>2877</v>
      </c>
      <c r="K14623">
        <v>33603.39</v>
      </c>
      <c r="L14623">
        <v>7</v>
      </c>
      <c r="M14623" s="5" t="s">
        <v>64</v>
      </c>
      <c r="N14623">
        <v>37.591006999999998</v>
      </c>
      <c r="O14623">
        <v>-121.89075</v>
      </c>
      <c r="P14623" s="5" t="s">
        <v>103</v>
      </c>
      <c r="Q14623" s="5" t="s">
        <v>713</v>
      </c>
      <c r="R14623" s="5" t="s">
        <v>777</v>
      </c>
      <c r="S14623">
        <v>2857.9355</v>
      </c>
      <c r="T14623" s="11">
        <v>42384.229166666664</v>
      </c>
      <c r="U14623">
        <v>26224</v>
      </c>
      <c r="V14623">
        <v>1014</v>
      </c>
      <c r="W14623" s="9">
        <v>7.5</v>
      </c>
      <c r="X14623" s="25">
        <v>0.15</v>
      </c>
      <c r="Y14623">
        <v>63691.207000000002</v>
      </c>
      <c r="Z14623" s="9">
        <v>49.98</v>
      </c>
      <c r="AA14623" s="25">
        <v>0.5</v>
      </c>
      <c r="AB14623">
        <v>1</v>
      </c>
      <c r="AC14623" s="9">
        <v>49.98</v>
      </c>
      <c r="AD14623">
        <v>44</v>
      </c>
      <c r="AE14623" s="9">
        <v>15.872</v>
      </c>
      <c r="AF14623" s="5" t="s">
        <v>132</v>
      </c>
      <c r="AG14623" s="5" t="s">
        <v>778</v>
      </c>
      <c r="AH14623" s="5" t="s">
        <v>349</v>
      </c>
      <c r="AI14623">
        <v>1014</v>
      </c>
      <c r="AJ14623">
        <v>46</v>
      </c>
      <c r="AK14623" s="5" t="s">
        <v>71</v>
      </c>
      <c r="AL14623" s="9">
        <v>49.98</v>
      </c>
      <c r="AM14623" s="11">
        <v>42390.229166666664</v>
      </c>
      <c r="AN14623" s="5" t="s">
        <v>8</v>
      </c>
      <c r="AO14623">
        <v>0</v>
      </c>
      <c r="AP14623">
        <v>6</v>
      </c>
      <c r="AQ14623">
        <v>0</v>
      </c>
      <c r="AR14623" s="29">
        <f>Logistics_Dataset__2[[#This Row],[order_date]]</f>
        <v>42384.229166666664</v>
      </c>
      <c r="AS14623">
        <v>6</v>
      </c>
      <c r="AT14623">
        <v>0</v>
      </c>
      <c r="AU14623">
        <v>1</v>
      </c>
      <c r="AV14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4" spans="1:48">
      <c r="A14624" s="5" t="s">
        <v>59</v>
      </c>
      <c r="B14624" s="9">
        <v>13.237299999999999</v>
      </c>
      <c r="C14624" s="9">
        <v>39.993400000000001</v>
      </c>
      <c r="D14624">
        <v>46</v>
      </c>
      <c r="E14624" s="5" t="s">
        <v>60</v>
      </c>
      <c r="F14624" s="5" t="s">
        <v>1260</v>
      </c>
      <c r="G14624" s="5" t="s">
        <v>4</v>
      </c>
      <c r="H14624">
        <v>7549.1949999999997</v>
      </c>
      <c r="I14624" s="5" t="s">
        <v>90</v>
      </c>
      <c r="J14624" s="5" t="s">
        <v>2989</v>
      </c>
      <c r="K14624">
        <v>76754.66</v>
      </c>
      <c r="L14624">
        <v>7</v>
      </c>
      <c r="M14624" s="5" t="s">
        <v>64</v>
      </c>
      <c r="N14624">
        <v>32.275019999999998</v>
      </c>
      <c r="O14624">
        <v>-97.69905</v>
      </c>
      <c r="P14624" s="5" t="s">
        <v>65</v>
      </c>
      <c r="Q14624" s="5" t="s">
        <v>471</v>
      </c>
      <c r="R14624" s="5" t="s">
        <v>67</v>
      </c>
      <c r="S14624">
        <v>7556.6763000000001</v>
      </c>
      <c r="T14624" s="11">
        <v>42615.1875</v>
      </c>
      <c r="U14624">
        <v>33514.315999999999</v>
      </c>
      <c r="V14624">
        <v>1014</v>
      </c>
      <c r="W14624" s="9">
        <v>10</v>
      </c>
      <c r="X14624" s="25">
        <v>0.18</v>
      </c>
      <c r="Y14624">
        <v>87342.7</v>
      </c>
      <c r="Z14624" s="9">
        <v>49.98</v>
      </c>
      <c r="AA14624" s="25">
        <v>0.33</v>
      </c>
      <c r="AB14624">
        <v>1</v>
      </c>
      <c r="AC14624" s="9">
        <v>49.98</v>
      </c>
      <c r="AD14624">
        <v>40</v>
      </c>
      <c r="AE14624" s="9">
        <v>12.9902</v>
      </c>
      <c r="AF14624" s="5" t="s">
        <v>68</v>
      </c>
      <c r="AG14624" s="5" t="s">
        <v>69</v>
      </c>
      <c r="AH14624" s="5" t="s">
        <v>353</v>
      </c>
      <c r="AI14624">
        <v>1014</v>
      </c>
      <c r="AJ14624">
        <v>46</v>
      </c>
      <c r="AK14624" s="5" t="s">
        <v>71</v>
      </c>
      <c r="AL14624" s="9">
        <v>49.98</v>
      </c>
      <c r="AM14624" s="11">
        <v>42495.1875</v>
      </c>
      <c r="AN14624" s="5" t="s">
        <v>8</v>
      </c>
      <c r="AO14624">
        <v>0</v>
      </c>
      <c r="AP14624">
        <v>-120</v>
      </c>
      <c r="AQ14624">
        <v>0</v>
      </c>
      <c r="AR14624" s="29">
        <f>Logistics_Dataset__2[[#This Row],[order_date]]</f>
        <v>42615.1875</v>
      </c>
      <c r="AS14624">
        <v>120</v>
      </c>
      <c r="AT14624">
        <v>0</v>
      </c>
      <c r="AU14624">
        <v>1</v>
      </c>
      <c r="AV14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5" spans="1:48">
      <c r="A14625" s="5" t="s">
        <v>59</v>
      </c>
      <c r="B14625" s="9">
        <v>29.7044</v>
      </c>
      <c r="C14625" s="9">
        <v>86.995099999999994</v>
      </c>
      <c r="D14625">
        <v>46</v>
      </c>
      <c r="E14625" s="5" t="s">
        <v>60</v>
      </c>
      <c r="F14625" s="5" t="s">
        <v>453</v>
      </c>
      <c r="G14625" s="5" t="s">
        <v>4</v>
      </c>
      <c r="H14625">
        <v>11242.124</v>
      </c>
      <c r="I14625" s="5" t="s">
        <v>90</v>
      </c>
      <c r="J14625" s="5" t="s">
        <v>2989</v>
      </c>
      <c r="K14625">
        <v>78520.77</v>
      </c>
      <c r="L14625">
        <v>7</v>
      </c>
      <c r="M14625" s="5" t="s">
        <v>64</v>
      </c>
      <c r="N14625">
        <v>26.194057000000001</v>
      </c>
      <c r="O14625">
        <v>-98.377105999999998</v>
      </c>
      <c r="P14625" s="5" t="s">
        <v>65</v>
      </c>
      <c r="Q14625" s="5" t="s">
        <v>2246</v>
      </c>
      <c r="R14625" s="5" t="s">
        <v>67</v>
      </c>
      <c r="S14625">
        <v>11143.476000000001</v>
      </c>
      <c r="T14625" s="11">
        <v>42684.229166666664</v>
      </c>
      <c r="U14625">
        <v>33600.561999999998</v>
      </c>
      <c r="V14625">
        <v>1014</v>
      </c>
      <c r="W14625" s="9">
        <v>13</v>
      </c>
      <c r="X14625" s="25">
        <v>0.16</v>
      </c>
      <c r="Y14625">
        <v>83505.350000000006</v>
      </c>
      <c r="Z14625" s="9">
        <v>49.98</v>
      </c>
      <c r="AA14625" s="25">
        <v>0.35</v>
      </c>
      <c r="AB14625">
        <v>2</v>
      </c>
      <c r="AC14625" s="9">
        <v>99.96</v>
      </c>
      <c r="AD14625">
        <v>83</v>
      </c>
      <c r="AE14625" s="9">
        <v>38.052199999999999</v>
      </c>
      <c r="AF14625" s="5" t="s">
        <v>83</v>
      </c>
      <c r="AG14625" s="5" t="s">
        <v>195</v>
      </c>
      <c r="AH14625" s="5" t="s">
        <v>70</v>
      </c>
      <c r="AI14625">
        <v>1014</v>
      </c>
      <c r="AJ14625">
        <v>46</v>
      </c>
      <c r="AK14625" s="5" t="s">
        <v>71</v>
      </c>
      <c r="AL14625" s="9">
        <v>49.98</v>
      </c>
      <c r="AM14625" s="11">
        <v>42575.1875</v>
      </c>
      <c r="AN14625" s="5" t="s">
        <v>8</v>
      </c>
      <c r="AO14625">
        <v>-1</v>
      </c>
      <c r="AP14625">
        <v>-109</v>
      </c>
      <c r="AQ14625">
        <v>0</v>
      </c>
      <c r="AR14625" s="29">
        <f>Logistics_Dataset__2[[#This Row],[order_date]]</f>
        <v>42684.229166666664</v>
      </c>
      <c r="AS14625">
        <v>109</v>
      </c>
      <c r="AT14625">
        <v>0</v>
      </c>
      <c r="AU14625">
        <v>1</v>
      </c>
      <c r="AV14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6" spans="1:48">
      <c r="A14626" s="5" t="s">
        <v>347</v>
      </c>
      <c r="B14626" s="9">
        <v>52.040300000000002</v>
      </c>
      <c r="C14626" s="9">
        <v>134.994</v>
      </c>
      <c r="D14626">
        <v>46</v>
      </c>
      <c r="E14626" s="5" t="s">
        <v>60</v>
      </c>
      <c r="F14626" s="5" t="s">
        <v>2974</v>
      </c>
      <c r="G14626" s="5" t="s">
        <v>4</v>
      </c>
      <c r="H14626">
        <v>11925.673000000001</v>
      </c>
      <c r="I14626" s="5" t="s">
        <v>90</v>
      </c>
      <c r="J14626" s="5" t="s">
        <v>3212</v>
      </c>
      <c r="K14626">
        <v>29437.763999999999</v>
      </c>
      <c r="L14626">
        <v>7</v>
      </c>
      <c r="M14626" s="5" t="s">
        <v>64</v>
      </c>
      <c r="N14626">
        <v>38.232872</v>
      </c>
      <c r="O14626">
        <v>-84.272080000000003</v>
      </c>
      <c r="P14626" s="5" t="s">
        <v>72</v>
      </c>
      <c r="Q14626" s="5" t="s">
        <v>3992</v>
      </c>
      <c r="R14626" s="5" t="s">
        <v>74</v>
      </c>
      <c r="S14626">
        <v>11921.388000000001</v>
      </c>
      <c r="T14626" s="11">
        <v>42098.1875</v>
      </c>
      <c r="U14626">
        <v>14634.331</v>
      </c>
      <c r="V14626">
        <v>1014</v>
      </c>
      <c r="W14626" s="9">
        <v>19.5</v>
      </c>
      <c r="X14626" s="25">
        <v>0.12</v>
      </c>
      <c r="Y14626">
        <v>35283.093999999997</v>
      </c>
      <c r="Z14626" s="9">
        <v>49.98</v>
      </c>
      <c r="AA14626" s="25">
        <v>0.35</v>
      </c>
      <c r="AB14626">
        <v>3</v>
      </c>
      <c r="AC14626" s="9">
        <v>149.94</v>
      </c>
      <c r="AD14626">
        <v>132</v>
      </c>
      <c r="AE14626" s="9">
        <v>52.225200000000001</v>
      </c>
      <c r="AF14626" s="5" t="s">
        <v>75</v>
      </c>
      <c r="AG14626" s="5" t="s">
        <v>76</v>
      </c>
      <c r="AH14626" s="5" t="s">
        <v>349</v>
      </c>
      <c r="AI14626">
        <v>1014</v>
      </c>
      <c r="AJ14626">
        <v>46</v>
      </c>
      <c r="AK14626" s="5" t="s">
        <v>71</v>
      </c>
      <c r="AL14626" s="9">
        <v>49.98</v>
      </c>
      <c r="AM14626" s="11">
        <v>42207.1875</v>
      </c>
      <c r="AN14626" s="5" t="s">
        <v>8</v>
      </c>
      <c r="AO14626">
        <v>-1</v>
      </c>
      <c r="AP14626">
        <v>109</v>
      </c>
      <c r="AQ14626">
        <v>0</v>
      </c>
      <c r="AR14626" s="29">
        <f>Logistics_Dataset__2[[#This Row],[order_date]]</f>
        <v>42098.1875</v>
      </c>
      <c r="AS14626">
        <v>109</v>
      </c>
      <c r="AT14626">
        <v>0</v>
      </c>
      <c r="AU14626">
        <v>1</v>
      </c>
      <c r="AV14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7" spans="1:48">
      <c r="A14627" s="5" t="s">
        <v>347</v>
      </c>
      <c r="B14627" s="9">
        <v>-6.4485999999999999</v>
      </c>
      <c r="C14627" s="9">
        <v>38.3658</v>
      </c>
      <c r="D14627">
        <v>46</v>
      </c>
      <c r="E14627" s="5" t="s">
        <v>60</v>
      </c>
      <c r="F14627" s="5" t="s">
        <v>2899</v>
      </c>
      <c r="G14627" s="5" t="s">
        <v>4</v>
      </c>
      <c r="H14627">
        <v>615.5172</v>
      </c>
      <c r="I14627" s="5" t="s">
        <v>90</v>
      </c>
      <c r="J14627" s="5" t="s">
        <v>2984</v>
      </c>
      <c r="K14627">
        <v>18934.037</v>
      </c>
      <c r="L14627">
        <v>7</v>
      </c>
      <c r="M14627" s="5" t="s">
        <v>64</v>
      </c>
      <c r="N14627">
        <v>36.236083999999998</v>
      </c>
      <c r="O14627">
        <v>-76.119439999999997</v>
      </c>
      <c r="P14627" s="5" t="s">
        <v>103</v>
      </c>
      <c r="Q14627" s="5" t="s">
        <v>114</v>
      </c>
      <c r="R14627" s="5" t="s">
        <v>131</v>
      </c>
      <c r="S14627">
        <v>554.46893</v>
      </c>
      <c r="T14627" s="11">
        <v>42202.1875</v>
      </c>
      <c r="U14627">
        <v>25515.285</v>
      </c>
      <c r="V14627">
        <v>1014</v>
      </c>
      <c r="W14627" s="9">
        <v>9</v>
      </c>
      <c r="X14627" s="25">
        <v>0.17</v>
      </c>
      <c r="Y14627">
        <v>61476.042999999998</v>
      </c>
      <c r="Z14627" s="9">
        <v>49.98</v>
      </c>
      <c r="AA14627" s="25">
        <v>-0.23</v>
      </c>
      <c r="AB14627">
        <v>1</v>
      </c>
      <c r="AC14627" s="9">
        <v>49.98</v>
      </c>
      <c r="AD14627">
        <v>41</v>
      </c>
      <c r="AE14627" s="9">
        <v>-5.7187000000000001</v>
      </c>
      <c r="AF14627" s="5" t="s">
        <v>132</v>
      </c>
      <c r="AG14627" s="5" t="s">
        <v>3843</v>
      </c>
      <c r="AH14627" s="5" t="s">
        <v>349</v>
      </c>
      <c r="AI14627">
        <v>1014</v>
      </c>
      <c r="AJ14627">
        <v>46</v>
      </c>
      <c r="AK14627" s="5" t="s">
        <v>71</v>
      </c>
      <c r="AL14627" s="9">
        <v>49.98</v>
      </c>
      <c r="AM14627" s="11">
        <v>42323.229166666664</v>
      </c>
      <c r="AN14627" s="5" t="s">
        <v>8</v>
      </c>
      <c r="AO14627">
        <v>0</v>
      </c>
      <c r="AP14627">
        <v>121</v>
      </c>
      <c r="AQ14627">
        <v>0</v>
      </c>
      <c r="AR14627" s="29">
        <f>Logistics_Dataset__2[[#This Row],[order_date]]</f>
        <v>42202.1875</v>
      </c>
      <c r="AS14627">
        <v>121</v>
      </c>
      <c r="AT14627">
        <v>0</v>
      </c>
      <c r="AU14627">
        <v>1</v>
      </c>
      <c r="AV14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8" spans="1:48">
      <c r="A14628" s="5" t="s">
        <v>350</v>
      </c>
      <c r="B14628" s="9">
        <v>6.4881000000000002</v>
      </c>
      <c r="C14628" s="9">
        <v>49.486199999999997</v>
      </c>
      <c r="D14628">
        <v>46</v>
      </c>
      <c r="E14628" s="5" t="s">
        <v>60</v>
      </c>
      <c r="F14628" s="5" t="s">
        <v>2438</v>
      </c>
      <c r="G14628" s="5" t="s">
        <v>4</v>
      </c>
      <c r="H14628">
        <v>1545.8649</v>
      </c>
      <c r="I14628" s="5" t="s">
        <v>62</v>
      </c>
      <c r="J14628" s="5" t="s">
        <v>3045</v>
      </c>
      <c r="K14628">
        <v>98507.56</v>
      </c>
      <c r="L14628">
        <v>7</v>
      </c>
      <c r="M14628" s="5" t="s">
        <v>64</v>
      </c>
      <c r="N14628">
        <v>47.506466000000003</v>
      </c>
      <c r="O14628">
        <v>-122.21145</v>
      </c>
      <c r="P14628" s="5" t="s">
        <v>65</v>
      </c>
      <c r="Q14628" s="5" t="s">
        <v>330</v>
      </c>
      <c r="R14628" s="5" t="s">
        <v>67</v>
      </c>
      <c r="S14628">
        <v>1852.9821999999999</v>
      </c>
      <c r="T14628" s="11">
        <v>42355.229166666664</v>
      </c>
      <c r="U14628">
        <v>33092.656000000003</v>
      </c>
      <c r="V14628">
        <v>1014</v>
      </c>
      <c r="W14628" s="9">
        <v>1.2164999999999999</v>
      </c>
      <c r="X14628" s="25">
        <v>0.04</v>
      </c>
      <c r="Y14628">
        <v>83786.259999999995</v>
      </c>
      <c r="Z14628" s="9">
        <v>49.98</v>
      </c>
      <c r="AA14628" s="25">
        <v>0.11</v>
      </c>
      <c r="AB14628">
        <v>1</v>
      </c>
      <c r="AC14628" s="9">
        <v>49.98</v>
      </c>
      <c r="AD14628">
        <v>47</v>
      </c>
      <c r="AE14628" s="9">
        <v>3.2909000000000002</v>
      </c>
      <c r="AF14628" s="5" t="s">
        <v>108</v>
      </c>
      <c r="AG14628" s="5" t="s">
        <v>637</v>
      </c>
      <c r="AH14628" s="5" t="s">
        <v>349</v>
      </c>
      <c r="AI14628">
        <v>1014</v>
      </c>
      <c r="AJ14628">
        <v>46</v>
      </c>
      <c r="AK14628" s="5" t="s">
        <v>71</v>
      </c>
      <c r="AL14628" s="9">
        <v>49.98</v>
      </c>
      <c r="AM14628" s="11">
        <v>42472.1875</v>
      </c>
      <c r="AN14628" s="5" t="s">
        <v>8</v>
      </c>
      <c r="AO14628">
        <v>-1</v>
      </c>
      <c r="AP14628">
        <v>116</v>
      </c>
      <c r="AQ14628">
        <v>0</v>
      </c>
      <c r="AR14628" s="29">
        <f>Logistics_Dataset__2[[#This Row],[order_date]]</f>
        <v>42355.229166666664</v>
      </c>
      <c r="AS14628">
        <v>116</v>
      </c>
      <c r="AT14628">
        <v>0</v>
      </c>
      <c r="AU14628">
        <v>1</v>
      </c>
      <c r="AV14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29" spans="1:48">
      <c r="A14629" s="5" t="s">
        <v>350</v>
      </c>
      <c r="B14629" s="9">
        <v>12.7767</v>
      </c>
      <c r="C14629" s="9">
        <v>47.520800000000001</v>
      </c>
      <c r="D14629">
        <v>46</v>
      </c>
      <c r="E14629" s="5" t="s">
        <v>60</v>
      </c>
      <c r="F14629" s="5" t="s">
        <v>446</v>
      </c>
      <c r="G14629" s="5" t="s">
        <v>4</v>
      </c>
      <c r="H14629">
        <v>9673.1910000000007</v>
      </c>
      <c r="I14629" s="5" t="s">
        <v>90</v>
      </c>
      <c r="J14629" s="5" t="s">
        <v>3003</v>
      </c>
      <c r="K14629">
        <v>85224.3</v>
      </c>
      <c r="L14629">
        <v>7</v>
      </c>
      <c r="M14629" s="5" t="s">
        <v>64</v>
      </c>
      <c r="N14629">
        <v>33.644173000000002</v>
      </c>
      <c r="O14629">
        <v>-106.628426</v>
      </c>
      <c r="P14629" s="5" t="s">
        <v>77</v>
      </c>
      <c r="Q14629" s="5" t="s">
        <v>352</v>
      </c>
      <c r="R14629" s="5" t="s">
        <v>199</v>
      </c>
      <c r="S14629">
        <v>9757.1650000000009</v>
      </c>
      <c r="T14629" s="11">
        <v>42788.229166666664</v>
      </c>
      <c r="U14629">
        <v>55378.63</v>
      </c>
      <c r="V14629">
        <v>1014</v>
      </c>
      <c r="W14629" s="9">
        <v>1.5</v>
      </c>
      <c r="X14629" s="25">
        <v>0.02</v>
      </c>
      <c r="Y14629">
        <v>138391.34</v>
      </c>
      <c r="Z14629" s="9">
        <v>49.98</v>
      </c>
      <c r="AA14629" s="25">
        <v>0.25</v>
      </c>
      <c r="AB14629">
        <v>1</v>
      </c>
      <c r="AC14629" s="9">
        <v>49.98</v>
      </c>
      <c r="AD14629">
        <v>48</v>
      </c>
      <c r="AE14629" s="9">
        <v>10.6602</v>
      </c>
      <c r="AF14629" s="5" t="s">
        <v>80</v>
      </c>
      <c r="AG14629" s="5" t="s">
        <v>599</v>
      </c>
      <c r="AH14629" s="5" t="s">
        <v>349</v>
      </c>
      <c r="AI14629">
        <v>1014</v>
      </c>
      <c r="AJ14629">
        <v>46</v>
      </c>
      <c r="AK14629" s="5" t="s">
        <v>71</v>
      </c>
      <c r="AL14629" s="9">
        <v>49.98</v>
      </c>
      <c r="AM14629" s="11">
        <v>42789.229166666664</v>
      </c>
      <c r="AN14629" s="5" t="s">
        <v>8</v>
      </c>
      <c r="AO14629">
        <v>0</v>
      </c>
      <c r="AP14629">
        <v>1</v>
      </c>
      <c r="AQ14629">
        <v>0</v>
      </c>
      <c r="AR14629" s="29">
        <f>Logistics_Dataset__2[[#This Row],[order_date]]</f>
        <v>42788.229166666664</v>
      </c>
      <c r="AS14629">
        <v>1</v>
      </c>
      <c r="AT14629">
        <v>0</v>
      </c>
      <c r="AU14629">
        <v>1</v>
      </c>
      <c r="AV14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0" spans="1:48">
      <c r="A14630" s="5" t="s">
        <v>350</v>
      </c>
      <c r="B14630" s="9">
        <v>17.540900000000001</v>
      </c>
      <c r="C14630" s="9">
        <v>45.4803</v>
      </c>
      <c r="D14630">
        <v>46</v>
      </c>
      <c r="E14630" s="5" t="s">
        <v>60</v>
      </c>
      <c r="F14630" s="5" t="s">
        <v>3168</v>
      </c>
      <c r="G14630" s="5" t="s">
        <v>4</v>
      </c>
      <c r="H14630">
        <v>6246.3919999999998</v>
      </c>
      <c r="I14630" s="5" t="s">
        <v>62</v>
      </c>
      <c r="J14630" s="5" t="s">
        <v>3059</v>
      </c>
      <c r="K14630">
        <v>27298.701000000001</v>
      </c>
      <c r="L14630">
        <v>7</v>
      </c>
      <c r="M14630" s="5" t="s">
        <v>64</v>
      </c>
      <c r="N14630">
        <v>38.109054999999998</v>
      </c>
      <c r="O14630">
        <v>-78.877205000000004</v>
      </c>
      <c r="P14630" s="5" t="s">
        <v>77</v>
      </c>
      <c r="Q14630" s="5" t="s">
        <v>2338</v>
      </c>
      <c r="R14630" s="5" t="s">
        <v>209</v>
      </c>
      <c r="S14630">
        <v>6252.1143000000002</v>
      </c>
      <c r="T14630" s="11">
        <v>42227.1875</v>
      </c>
      <c r="U14630">
        <v>5794.7790000000005</v>
      </c>
      <c r="V14630">
        <v>1014</v>
      </c>
      <c r="W14630" s="9">
        <v>4</v>
      </c>
      <c r="X14630" s="25">
        <v>0.09</v>
      </c>
      <c r="Y14630">
        <v>13732.731</v>
      </c>
      <c r="Z14630" s="9">
        <v>49.98</v>
      </c>
      <c r="AA14630" s="25">
        <v>0.39</v>
      </c>
      <c r="AB14630">
        <v>1</v>
      </c>
      <c r="AC14630" s="9">
        <v>49.98</v>
      </c>
      <c r="AD14630">
        <v>46</v>
      </c>
      <c r="AE14630" s="9">
        <v>16.695499999999999</v>
      </c>
      <c r="AF14630" s="5" t="s">
        <v>80</v>
      </c>
      <c r="AG14630" s="5" t="s">
        <v>1423</v>
      </c>
      <c r="AH14630" s="5" t="s">
        <v>353</v>
      </c>
      <c r="AI14630">
        <v>1014</v>
      </c>
      <c r="AJ14630">
        <v>46</v>
      </c>
      <c r="AK14630" s="5" t="s">
        <v>71</v>
      </c>
      <c r="AL14630" s="9">
        <v>49.98</v>
      </c>
      <c r="AM14630" s="11">
        <v>42345.229166666664</v>
      </c>
      <c r="AN14630" s="5" t="s">
        <v>8</v>
      </c>
      <c r="AO14630">
        <v>-1</v>
      </c>
      <c r="AP14630">
        <v>118</v>
      </c>
      <c r="AQ14630">
        <v>0</v>
      </c>
      <c r="AR14630" s="29">
        <f>Logistics_Dataset__2[[#This Row],[order_date]]</f>
        <v>42227.1875</v>
      </c>
      <c r="AS14630">
        <v>118</v>
      </c>
      <c r="AT14630">
        <v>0</v>
      </c>
      <c r="AU14630">
        <v>1</v>
      </c>
      <c r="AV14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1" spans="1:48">
      <c r="A14631" s="5" t="s">
        <v>350</v>
      </c>
      <c r="B14631" s="9">
        <v>-34.789700000000003</v>
      </c>
      <c r="C14631" s="9">
        <v>147</v>
      </c>
      <c r="D14631">
        <v>46</v>
      </c>
      <c r="E14631" s="5" t="s">
        <v>60</v>
      </c>
      <c r="F14631" s="5" t="s">
        <v>107</v>
      </c>
      <c r="G14631" s="5" t="s">
        <v>4</v>
      </c>
      <c r="H14631">
        <v>6317.0337</v>
      </c>
      <c r="I14631" s="5" t="s">
        <v>90</v>
      </c>
      <c r="J14631" s="5" t="s">
        <v>3003</v>
      </c>
      <c r="K14631">
        <v>85712.1</v>
      </c>
      <c r="L14631">
        <v>7</v>
      </c>
      <c r="M14631" s="5" t="s">
        <v>64</v>
      </c>
      <c r="N14631">
        <v>33.520054000000002</v>
      </c>
      <c r="O14631">
        <v>-111.910416</v>
      </c>
      <c r="P14631" s="5" t="s">
        <v>72</v>
      </c>
      <c r="Q14631" s="5" t="s">
        <v>205</v>
      </c>
      <c r="R14631" s="5" t="s">
        <v>128</v>
      </c>
      <c r="S14631">
        <v>6162.4</v>
      </c>
      <c r="T14631" s="11">
        <v>42202.1875</v>
      </c>
      <c r="U14631">
        <v>12892.905000000001</v>
      </c>
      <c r="V14631">
        <v>1014</v>
      </c>
      <c r="W14631" s="9">
        <v>31.567399999999999</v>
      </c>
      <c r="X14631" s="25">
        <v>0.18</v>
      </c>
      <c r="Y14631">
        <v>32787.49</v>
      </c>
      <c r="Z14631" s="9">
        <v>49.98</v>
      </c>
      <c r="AA14631" s="25">
        <v>-0.2</v>
      </c>
      <c r="AB14631">
        <v>4</v>
      </c>
      <c r="AC14631" s="9">
        <v>179.97</v>
      </c>
      <c r="AD14631">
        <v>148</v>
      </c>
      <c r="AE14631" s="9">
        <v>-30.125800000000002</v>
      </c>
      <c r="AF14631" s="5" t="s">
        <v>75</v>
      </c>
      <c r="AG14631" s="5" t="s">
        <v>129</v>
      </c>
      <c r="AH14631" s="5" t="s">
        <v>349</v>
      </c>
      <c r="AI14631">
        <v>1014</v>
      </c>
      <c r="AJ14631">
        <v>46</v>
      </c>
      <c r="AK14631" s="5" t="s">
        <v>71</v>
      </c>
      <c r="AL14631" s="9">
        <v>49.98</v>
      </c>
      <c r="AM14631" s="11">
        <v>42246.1875</v>
      </c>
      <c r="AN14631" s="5" t="s">
        <v>8</v>
      </c>
      <c r="AO14631">
        <v>-1</v>
      </c>
      <c r="AP14631">
        <v>44</v>
      </c>
      <c r="AQ14631">
        <v>0</v>
      </c>
      <c r="AR14631" s="29">
        <f>Logistics_Dataset__2[[#This Row],[order_date]]</f>
        <v>42202.1875</v>
      </c>
      <c r="AS14631">
        <v>44</v>
      </c>
      <c r="AT14631">
        <v>0</v>
      </c>
      <c r="AU14631">
        <v>1</v>
      </c>
      <c r="AV14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2" spans="1:48">
      <c r="A14632" s="5" t="s">
        <v>59</v>
      </c>
      <c r="B14632" s="9">
        <v>47.355499999999999</v>
      </c>
      <c r="C14632" s="9">
        <v>197.98910000000001</v>
      </c>
      <c r="D14632">
        <v>46</v>
      </c>
      <c r="E14632" s="5" t="s">
        <v>60</v>
      </c>
      <c r="F14632" s="5" t="s">
        <v>3206</v>
      </c>
      <c r="G14632" s="5" t="s">
        <v>4</v>
      </c>
      <c r="H14632">
        <v>3748.2885999999999</v>
      </c>
      <c r="I14632" s="5" t="s">
        <v>90</v>
      </c>
      <c r="J14632" s="5" t="s">
        <v>3023</v>
      </c>
      <c r="K14632">
        <v>47823.97</v>
      </c>
      <c r="L14632">
        <v>7</v>
      </c>
      <c r="M14632" s="5" t="s">
        <v>64</v>
      </c>
      <c r="N14632">
        <v>42.396071999999997</v>
      </c>
      <c r="O14632">
        <v>-81.616844</v>
      </c>
      <c r="P14632" s="5" t="s">
        <v>77</v>
      </c>
      <c r="Q14632" s="5" t="s">
        <v>1093</v>
      </c>
      <c r="R14632" s="5" t="s">
        <v>94</v>
      </c>
      <c r="S14632">
        <v>3656.7112000000002</v>
      </c>
      <c r="T14632" s="11">
        <v>42060.229166666664</v>
      </c>
      <c r="U14632">
        <v>3711.5486000000001</v>
      </c>
      <c r="V14632">
        <v>1014</v>
      </c>
      <c r="W14632" s="9">
        <v>45</v>
      </c>
      <c r="X14632" s="25">
        <v>0.2</v>
      </c>
      <c r="Y14632">
        <v>9090.9410000000007</v>
      </c>
      <c r="Z14632" s="9">
        <v>49.98</v>
      </c>
      <c r="AA14632" s="25">
        <v>0.25</v>
      </c>
      <c r="AB14632">
        <v>5</v>
      </c>
      <c r="AC14632" s="9">
        <v>249.9</v>
      </c>
      <c r="AD14632">
        <v>198</v>
      </c>
      <c r="AE14632" s="9">
        <v>47.034500000000001</v>
      </c>
      <c r="AF14632" s="5" t="s">
        <v>101</v>
      </c>
      <c r="AG14632" s="5" t="s">
        <v>94</v>
      </c>
      <c r="AH14632" s="5" t="s">
        <v>70</v>
      </c>
      <c r="AI14632">
        <v>1014</v>
      </c>
      <c r="AJ14632">
        <v>46</v>
      </c>
      <c r="AK14632" s="5" t="s">
        <v>71</v>
      </c>
      <c r="AL14632" s="9">
        <v>49.98</v>
      </c>
      <c r="AM14632" s="11">
        <v>42055.229166666664</v>
      </c>
      <c r="AN14632" s="5" t="s">
        <v>8</v>
      </c>
      <c r="AO14632">
        <v>0</v>
      </c>
      <c r="AP14632">
        <v>-5</v>
      </c>
      <c r="AQ14632">
        <v>0</v>
      </c>
      <c r="AR14632" s="29">
        <f>Logistics_Dataset__2[[#This Row],[order_date]]</f>
        <v>42060.229166666664</v>
      </c>
      <c r="AS14632">
        <v>5</v>
      </c>
      <c r="AT14632">
        <v>0</v>
      </c>
      <c r="AU14632">
        <v>1</v>
      </c>
      <c r="AV14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3" spans="1:48">
      <c r="A14633" s="5" t="s">
        <v>354</v>
      </c>
      <c r="B14633" s="9">
        <v>96.359800000000007</v>
      </c>
      <c r="C14633" s="9">
        <v>230.50749999999999</v>
      </c>
      <c r="D14633">
        <v>46</v>
      </c>
      <c r="E14633" s="5" t="s">
        <v>60</v>
      </c>
      <c r="F14633" s="5" t="s">
        <v>3195</v>
      </c>
      <c r="G14633" s="5" t="s">
        <v>4</v>
      </c>
      <c r="H14633">
        <v>3832.2312000000002</v>
      </c>
      <c r="I14633" s="5" t="s">
        <v>62</v>
      </c>
      <c r="J14633" s="5" t="s">
        <v>3045</v>
      </c>
      <c r="K14633">
        <v>98025.804999999993</v>
      </c>
      <c r="L14633">
        <v>7</v>
      </c>
      <c r="M14633" s="5" t="s">
        <v>64</v>
      </c>
      <c r="N14633">
        <v>47.162598000000003</v>
      </c>
      <c r="O14633">
        <v>-121.76818</v>
      </c>
      <c r="P14633" s="5" t="s">
        <v>77</v>
      </c>
      <c r="Q14633" s="5" t="s">
        <v>817</v>
      </c>
      <c r="R14633" s="5" t="s">
        <v>94</v>
      </c>
      <c r="S14633">
        <v>3714.0495999999998</v>
      </c>
      <c r="T14633" s="11">
        <v>42155.1875</v>
      </c>
      <c r="U14633">
        <v>9611.3220000000001</v>
      </c>
      <c r="V14633">
        <v>1014</v>
      </c>
      <c r="W14633" s="9">
        <v>29.1587</v>
      </c>
      <c r="X14633" s="25">
        <v>0.1</v>
      </c>
      <c r="Y14633">
        <v>22672.78</v>
      </c>
      <c r="Z14633" s="9">
        <v>49.98</v>
      </c>
      <c r="AA14633" s="25">
        <v>0.46</v>
      </c>
      <c r="AB14633">
        <v>5</v>
      </c>
      <c r="AC14633" s="9">
        <v>249.92189999999999</v>
      </c>
      <c r="AD14633">
        <v>224</v>
      </c>
      <c r="AE14633" s="9">
        <v>100.0895</v>
      </c>
      <c r="AF14633" s="5" t="s">
        <v>101</v>
      </c>
      <c r="AG14633" s="5" t="s">
        <v>1556</v>
      </c>
      <c r="AH14633" s="5" t="s">
        <v>358</v>
      </c>
      <c r="AI14633">
        <v>1014</v>
      </c>
      <c r="AJ14633">
        <v>46</v>
      </c>
      <c r="AK14633" s="5" t="s">
        <v>71</v>
      </c>
      <c r="AL14633" s="9">
        <v>49.98</v>
      </c>
      <c r="AM14633" s="11">
        <v>42154.1875</v>
      </c>
      <c r="AN14633" s="5" t="s">
        <v>8</v>
      </c>
      <c r="AO14633">
        <v>0</v>
      </c>
      <c r="AP14633">
        <v>-1</v>
      </c>
      <c r="AQ14633">
        <v>0</v>
      </c>
      <c r="AR14633" s="29">
        <f>Logistics_Dataset__2[[#This Row],[order_date]]</f>
        <v>42155.1875</v>
      </c>
      <c r="AS14633">
        <v>1</v>
      </c>
      <c r="AT14633">
        <v>0</v>
      </c>
      <c r="AU14633">
        <v>1</v>
      </c>
      <c r="AV14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4" spans="1:48">
      <c r="A14634" s="5" t="s">
        <v>354</v>
      </c>
      <c r="B14634" s="9">
        <v>1.7551000000000001</v>
      </c>
      <c r="C14634" s="9">
        <v>41</v>
      </c>
      <c r="D14634">
        <v>46</v>
      </c>
      <c r="E14634" s="5" t="s">
        <v>60</v>
      </c>
      <c r="F14634" s="5" t="s">
        <v>2987</v>
      </c>
      <c r="G14634" s="5" t="s">
        <v>4</v>
      </c>
      <c r="H14634">
        <v>4145.6559999999999</v>
      </c>
      <c r="I14634" s="5" t="s">
        <v>90</v>
      </c>
      <c r="J14634" s="5" t="s">
        <v>3059</v>
      </c>
      <c r="K14634">
        <v>80910.38</v>
      </c>
      <c r="L14634">
        <v>7</v>
      </c>
      <c r="M14634" s="5" t="s">
        <v>64</v>
      </c>
      <c r="N14634">
        <v>37.701659999999997</v>
      </c>
      <c r="O14634">
        <v>-104.60982</v>
      </c>
      <c r="P14634" s="5" t="s">
        <v>65</v>
      </c>
      <c r="Q14634" s="5" t="s">
        <v>422</v>
      </c>
      <c r="R14634" s="5" t="s">
        <v>67</v>
      </c>
      <c r="S14634">
        <v>3828.9223999999999</v>
      </c>
      <c r="T14634" s="11">
        <v>42440.229166666664</v>
      </c>
      <c r="U14634">
        <v>34762.116999999998</v>
      </c>
      <c r="V14634">
        <v>1014</v>
      </c>
      <c r="W14634" s="9">
        <v>10</v>
      </c>
      <c r="X14634" s="25">
        <v>0.16</v>
      </c>
      <c r="Y14634">
        <v>87294.85</v>
      </c>
      <c r="Z14634" s="9">
        <v>49.98</v>
      </c>
      <c r="AA14634" s="25">
        <v>0.13</v>
      </c>
      <c r="AB14634">
        <v>1</v>
      </c>
      <c r="AC14634" s="9">
        <v>49.98</v>
      </c>
      <c r="AD14634">
        <v>41</v>
      </c>
      <c r="AE14634" s="9">
        <v>-12.866300000000001</v>
      </c>
      <c r="AF14634" s="5" t="s">
        <v>108</v>
      </c>
      <c r="AG14634" s="5" t="s">
        <v>2870</v>
      </c>
      <c r="AH14634" s="5" t="s">
        <v>358</v>
      </c>
      <c r="AI14634">
        <v>1014</v>
      </c>
      <c r="AJ14634">
        <v>46</v>
      </c>
      <c r="AK14634" s="5" t="s">
        <v>71</v>
      </c>
      <c r="AL14634" s="9">
        <v>49.98</v>
      </c>
      <c r="AM14634" s="11">
        <v>42512.1875</v>
      </c>
      <c r="AN14634" s="5" t="s">
        <v>8</v>
      </c>
      <c r="AO14634">
        <v>0</v>
      </c>
      <c r="AP14634">
        <v>71</v>
      </c>
      <c r="AQ14634">
        <v>0</v>
      </c>
      <c r="AR14634" s="29">
        <f>Logistics_Dataset__2[[#This Row],[order_date]]</f>
        <v>42440.229166666664</v>
      </c>
      <c r="AS14634">
        <v>71</v>
      </c>
      <c r="AT14634">
        <v>0</v>
      </c>
      <c r="AU14634">
        <v>1</v>
      </c>
      <c r="AV14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5" spans="1:48">
      <c r="A14635" s="5" t="s">
        <v>59</v>
      </c>
      <c r="B14635" s="9">
        <v>-41.274099999999997</v>
      </c>
      <c r="C14635" s="9">
        <v>175.93029999999999</v>
      </c>
      <c r="D14635">
        <v>46</v>
      </c>
      <c r="E14635" s="5" t="s">
        <v>60</v>
      </c>
      <c r="F14635" s="5" t="s">
        <v>1942</v>
      </c>
      <c r="G14635" s="5" t="s">
        <v>4</v>
      </c>
      <c r="H14635">
        <v>11869.79</v>
      </c>
      <c r="I14635" s="5" t="s">
        <v>98</v>
      </c>
      <c r="J14635" s="5" t="s">
        <v>3003</v>
      </c>
      <c r="K14635">
        <v>84054.2</v>
      </c>
      <c r="L14635">
        <v>7</v>
      </c>
      <c r="M14635" s="5" t="s">
        <v>64</v>
      </c>
      <c r="N14635">
        <v>32.713410000000003</v>
      </c>
      <c r="O14635">
        <v>-106.67273</v>
      </c>
      <c r="P14635" s="5" t="s">
        <v>65</v>
      </c>
      <c r="Q14635" s="5" t="s">
        <v>249</v>
      </c>
      <c r="R14635" s="5" t="s">
        <v>67</v>
      </c>
      <c r="S14635">
        <v>11987.523999999999</v>
      </c>
      <c r="T14635" s="11">
        <v>42550.1875</v>
      </c>
      <c r="U14635">
        <v>34565.733999999997</v>
      </c>
      <c r="V14635">
        <v>1014</v>
      </c>
      <c r="W14635" s="9">
        <v>35.99</v>
      </c>
      <c r="X14635" s="25">
        <v>0.16</v>
      </c>
      <c r="Y14635">
        <v>89096.87</v>
      </c>
      <c r="Z14635" s="9">
        <v>49.98</v>
      </c>
      <c r="AA14635" s="25">
        <v>-0.23</v>
      </c>
      <c r="AB14635">
        <v>4</v>
      </c>
      <c r="AC14635" s="9">
        <v>199.92</v>
      </c>
      <c r="AD14635">
        <v>170</v>
      </c>
      <c r="AE14635" s="9">
        <v>-30.741399999999999</v>
      </c>
      <c r="AF14635" s="5" t="s">
        <v>202</v>
      </c>
      <c r="AG14635" s="5" t="s">
        <v>284</v>
      </c>
      <c r="AH14635" s="5" t="s">
        <v>395</v>
      </c>
      <c r="AI14635">
        <v>1014</v>
      </c>
      <c r="AJ14635">
        <v>46</v>
      </c>
      <c r="AK14635" s="5" t="s">
        <v>71</v>
      </c>
      <c r="AL14635" s="9">
        <v>49.98</v>
      </c>
      <c r="AM14635" s="11">
        <v>42511.1875</v>
      </c>
      <c r="AN14635" s="5" t="s">
        <v>8</v>
      </c>
      <c r="AO14635">
        <v>-1</v>
      </c>
      <c r="AP14635">
        <v>-39</v>
      </c>
      <c r="AQ14635">
        <v>0</v>
      </c>
      <c r="AR14635" s="29">
        <f>Logistics_Dataset__2[[#This Row],[order_date]]</f>
        <v>42550.1875</v>
      </c>
      <c r="AS14635">
        <v>39</v>
      </c>
      <c r="AT14635">
        <v>0</v>
      </c>
      <c r="AU14635">
        <v>1</v>
      </c>
      <c r="AV14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6" spans="1:48">
      <c r="A14636" s="5" t="s">
        <v>59</v>
      </c>
      <c r="B14636" s="9">
        <v>29.206800000000001</v>
      </c>
      <c r="C14636" s="9">
        <v>70.777000000000001</v>
      </c>
      <c r="D14636">
        <v>46</v>
      </c>
      <c r="E14636" s="5" t="s">
        <v>60</v>
      </c>
      <c r="F14636" s="5" t="s">
        <v>1222</v>
      </c>
      <c r="G14636" s="5" t="s">
        <v>4</v>
      </c>
      <c r="H14636">
        <v>6230.8774000000003</v>
      </c>
      <c r="I14636" s="5" t="s">
        <v>62</v>
      </c>
      <c r="J14636" s="5" t="s">
        <v>2989</v>
      </c>
      <c r="K14636">
        <v>76852.83</v>
      </c>
      <c r="L14636">
        <v>7</v>
      </c>
      <c r="M14636" s="5" t="s">
        <v>64</v>
      </c>
      <c r="N14636">
        <v>18.434294000000001</v>
      </c>
      <c r="O14636">
        <v>-97.987719999999996</v>
      </c>
      <c r="P14636" s="5" t="s">
        <v>103</v>
      </c>
      <c r="Q14636" s="5" t="s">
        <v>444</v>
      </c>
      <c r="R14636" s="5" t="s">
        <v>356</v>
      </c>
      <c r="S14636">
        <v>6463.66</v>
      </c>
      <c r="T14636" s="11">
        <v>42631.1875</v>
      </c>
      <c r="U14636">
        <v>45739.519999999997</v>
      </c>
      <c r="V14636">
        <v>1014</v>
      </c>
      <c r="W14636" s="9">
        <v>27</v>
      </c>
      <c r="X14636" s="25">
        <v>0.25</v>
      </c>
      <c r="Y14636">
        <v>114296.46</v>
      </c>
      <c r="Z14636" s="9">
        <v>49.98</v>
      </c>
      <c r="AA14636" s="25">
        <v>0.36</v>
      </c>
      <c r="AB14636">
        <v>2</v>
      </c>
      <c r="AC14636" s="9">
        <v>99.96</v>
      </c>
      <c r="AD14636">
        <v>75</v>
      </c>
      <c r="AE14636" s="9">
        <v>29.0335</v>
      </c>
      <c r="AF14636" s="5" t="s">
        <v>161</v>
      </c>
      <c r="AG14636" s="5" t="s">
        <v>357</v>
      </c>
      <c r="AH14636" s="5" t="s">
        <v>70</v>
      </c>
      <c r="AI14636">
        <v>1014</v>
      </c>
      <c r="AJ14636">
        <v>46</v>
      </c>
      <c r="AK14636" s="5" t="s">
        <v>71</v>
      </c>
      <c r="AL14636" s="9">
        <v>49.98</v>
      </c>
      <c r="AM14636" s="11">
        <v>42663.1875</v>
      </c>
      <c r="AN14636" s="5" t="s">
        <v>8</v>
      </c>
      <c r="AO14636">
        <v>-1</v>
      </c>
      <c r="AP14636">
        <v>32</v>
      </c>
      <c r="AQ14636">
        <v>0</v>
      </c>
      <c r="AR14636" s="29">
        <f>Logistics_Dataset__2[[#This Row],[order_date]]</f>
        <v>42631.1875</v>
      </c>
      <c r="AS14636">
        <v>32</v>
      </c>
      <c r="AT14636">
        <v>0</v>
      </c>
      <c r="AU14636">
        <v>1</v>
      </c>
      <c r="AV14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7" spans="1:48">
      <c r="A14637" s="5" t="s">
        <v>347</v>
      </c>
      <c r="B14637" s="9">
        <v>32.4572</v>
      </c>
      <c r="C14637" s="9">
        <v>95.98</v>
      </c>
      <c r="D14637">
        <v>46</v>
      </c>
      <c r="E14637" s="5" t="s">
        <v>60</v>
      </c>
      <c r="F14637" s="5" t="s">
        <v>3501</v>
      </c>
      <c r="G14637" s="5" t="s">
        <v>4</v>
      </c>
      <c r="H14637">
        <v>9271.0390000000007</v>
      </c>
      <c r="I14637" s="5" t="s">
        <v>90</v>
      </c>
      <c r="J14637" s="5" t="s">
        <v>3059</v>
      </c>
      <c r="K14637">
        <v>23418.82</v>
      </c>
      <c r="L14637">
        <v>7</v>
      </c>
      <c r="M14637" s="5" t="s">
        <v>64</v>
      </c>
      <c r="N14637">
        <v>39.06906</v>
      </c>
      <c r="O14637">
        <v>-76.903319999999994</v>
      </c>
      <c r="P14637" s="5" t="s">
        <v>72</v>
      </c>
      <c r="Q14637" s="5" t="s">
        <v>600</v>
      </c>
      <c r="R14637" s="5" t="s">
        <v>74</v>
      </c>
      <c r="S14637">
        <v>9365.6039999999994</v>
      </c>
      <c r="T14637" s="11">
        <v>42981.1875</v>
      </c>
      <c r="U14637">
        <v>67748.3</v>
      </c>
      <c r="V14637">
        <v>1014</v>
      </c>
      <c r="W14637" s="9">
        <v>8</v>
      </c>
      <c r="X14637" s="25">
        <v>0.09</v>
      </c>
      <c r="Y14637">
        <v>169029.34</v>
      </c>
      <c r="Z14637" s="9">
        <v>49.98</v>
      </c>
      <c r="AA14637" s="25">
        <v>0.35</v>
      </c>
      <c r="AB14637">
        <v>2</v>
      </c>
      <c r="AC14637" s="9">
        <v>99.96</v>
      </c>
      <c r="AD14637">
        <v>97</v>
      </c>
      <c r="AE14637" s="9">
        <v>33.218299999999999</v>
      </c>
      <c r="AF14637" s="5" t="s">
        <v>75</v>
      </c>
      <c r="AG14637" s="5" t="s">
        <v>111</v>
      </c>
      <c r="AH14637" s="5" t="s">
        <v>349</v>
      </c>
      <c r="AI14637">
        <v>1014</v>
      </c>
      <c r="AJ14637">
        <v>46</v>
      </c>
      <c r="AK14637" s="5" t="s">
        <v>71</v>
      </c>
      <c r="AL14637" s="9">
        <v>49.98</v>
      </c>
      <c r="AM14637" s="11">
        <v>43007.1875</v>
      </c>
      <c r="AN14637" s="5" t="s">
        <v>8</v>
      </c>
      <c r="AO14637">
        <v>0</v>
      </c>
      <c r="AP14637">
        <v>26</v>
      </c>
      <c r="AQ14637">
        <v>0</v>
      </c>
      <c r="AR14637" s="29">
        <f>Logistics_Dataset__2[[#This Row],[order_date]]</f>
        <v>42981.1875</v>
      </c>
      <c r="AS14637">
        <v>26</v>
      </c>
      <c r="AT14637">
        <v>0</v>
      </c>
      <c r="AU14637">
        <v>1</v>
      </c>
      <c r="AV14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8" spans="1:48">
      <c r="A14638" s="5" t="s">
        <v>59</v>
      </c>
      <c r="B14638" s="9">
        <v>41.281399999999998</v>
      </c>
      <c r="C14638" s="9">
        <v>96.004599999999996</v>
      </c>
      <c r="D14638">
        <v>46</v>
      </c>
      <c r="E14638" s="5" t="s">
        <v>60</v>
      </c>
      <c r="F14638" s="5" t="s">
        <v>543</v>
      </c>
      <c r="G14638" s="5" t="s">
        <v>4</v>
      </c>
      <c r="H14638">
        <v>9190.3760000000002</v>
      </c>
      <c r="I14638" s="5" t="s">
        <v>90</v>
      </c>
      <c r="J14638" s="5" t="s">
        <v>2990</v>
      </c>
      <c r="K14638">
        <v>44106.33</v>
      </c>
      <c r="L14638">
        <v>7</v>
      </c>
      <c r="M14638" s="5" t="s">
        <v>64</v>
      </c>
      <c r="N14638">
        <v>35.165447</v>
      </c>
      <c r="O14638">
        <v>-94.372</v>
      </c>
      <c r="P14638" s="5" t="s">
        <v>65</v>
      </c>
      <c r="Q14638" s="5" t="s">
        <v>2514</v>
      </c>
      <c r="R14638" s="5" t="s">
        <v>67</v>
      </c>
      <c r="S14638">
        <v>9318.1910000000007</v>
      </c>
      <c r="T14638" s="11">
        <v>42442.229166666664</v>
      </c>
      <c r="U14638">
        <v>36516.222999999998</v>
      </c>
      <c r="V14638">
        <v>1014</v>
      </c>
      <c r="W14638" s="9">
        <v>9</v>
      </c>
      <c r="X14638" s="25">
        <v>0.09</v>
      </c>
      <c r="Y14638">
        <v>92459.06</v>
      </c>
      <c r="Z14638" s="9">
        <v>49.98</v>
      </c>
      <c r="AA14638" s="25">
        <v>0.48</v>
      </c>
      <c r="AB14638">
        <v>2</v>
      </c>
      <c r="AC14638" s="9">
        <v>99.96</v>
      </c>
      <c r="AD14638">
        <v>94</v>
      </c>
      <c r="AE14638" s="9">
        <v>42.015500000000003</v>
      </c>
      <c r="AF14638" s="5" t="s">
        <v>83</v>
      </c>
      <c r="AG14638" s="5" t="s">
        <v>219</v>
      </c>
      <c r="AH14638" s="5" t="s">
        <v>395</v>
      </c>
      <c r="AI14638">
        <v>1014</v>
      </c>
      <c r="AJ14638">
        <v>46</v>
      </c>
      <c r="AK14638" s="5" t="s">
        <v>71</v>
      </c>
      <c r="AL14638" s="9">
        <v>49.98</v>
      </c>
      <c r="AM14638" s="11">
        <v>42533.1875</v>
      </c>
      <c r="AN14638" s="5" t="s">
        <v>8</v>
      </c>
      <c r="AO14638">
        <v>0</v>
      </c>
      <c r="AP14638">
        <v>90</v>
      </c>
      <c r="AQ14638">
        <v>0</v>
      </c>
      <c r="AR14638" s="29">
        <f>Logistics_Dataset__2[[#This Row],[order_date]]</f>
        <v>42442.229166666664</v>
      </c>
      <c r="AS14638">
        <v>90</v>
      </c>
      <c r="AT14638">
        <v>0</v>
      </c>
      <c r="AU14638">
        <v>1</v>
      </c>
      <c r="AV14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39" spans="1:48">
      <c r="A14639" s="5" t="s">
        <v>59</v>
      </c>
      <c r="B14639" s="9">
        <v>38.666200000000003</v>
      </c>
      <c r="C14639" s="9">
        <v>129.99</v>
      </c>
      <c r="D14639">
        <v>46</v>
      </c>
      <c r="E14639" s="5" t="s">
        <v>60</v>
      </c>
      <c r="F14639" s="5" t="s">
        <v>3152</v>
      </c>
      <c r="G14639" s="5" t="s">
        <v>4</v>
      </c>
      <c r="H14639">
        <v>10115.284</v>
      </c>
      <c r="I14639" s="5" t="s">
        <v>62</v>
      </c>
      <c r="J14639" s="5" t="s">
        <v>2881</v>
      </c>
      <c r="K14639">
        <v>10002.266</v>
      </c>
      <c r="L14639">
        <v>7</v>
      </c>
      <c r="M14639" s="5" t="s">
        <v>64</v>
      </c>
      <c r="N14639">
        <v>40.08081</v>
      </c>
      <c r="O14639">
        <v>-73.953029999999998</v>
      </c>
      <c r="P14639" s="5" t="s">
        <v>103</v>
      </c>
      <c r="Q14639" s="5" t="s">
        <v>193</v>
      </c>
      <c r="R14639" s="5" t="s">
        <v>105</v>
      </c>
      <c r="S14639">
        <v>10277.57</v>
      </c>
      <c r="T14639" s="11">
        <v>42395.229166666664</v>
      </c>
      <c r="U14639">
        <v>26980.076000000001</v>
      </c>
      <c r="V14639">
        <v>1014</v>
      </c>
      <c r="W14639" s="9">
        <v>10.5</v>
      </c>
      <c r="X14639" s="25">
        <v>0.08</v>
      </c>
      <c r="Y14639">
        <v>67855.92</v>
      </c>
      <c r="Z14639" s="9">
        <v>49.98</v>
      </c>
      <c r="AA14639" s="25">
        <v>0.28000000000000003</v>
      </c>
      <c r="AB14639">
        <v>3</v>
      </c>
      <c r="AC14639" s="9">
        <v>149.94</v>
      </c>
      <c r="AD14639">
        <v>139</v>
      </c>
      <c r="AE14639" s="9">
        <v>42.673999999999999</v>
      </c>
      <c r="AF14639" s="5" t="s">
        <v>106</v>
      </c>
      <c r="AG14639" s="5" t="s">
        <v>81</v>
      </c>
      <c r="AH14639" s="5" t="s">
        <v>70</v>
      </c>
      <c r="AI14639">
        <v>1014</v>
      </c>
      <c r="AJ14639">
        <v>46</v>
      </c>
      <c r="AK14639" s="5" t="s">
        <v>71</v>
      </c>
      <c r="AL14639" s="9">
        <v>49.98</v>
      </c>
      <c r="AM14639" s="11">
        <v>42405.229166666664</v>
      </c>
      <c r="AN14639" s="5" t="s">
        <v>8</v>
      </c>
      <c r="AO14639">
        <v>-1</v>
      </c>
      <c r="AP14639">
        <v>10</v>
      </c>
      <c r="AQ14639">
        <v>0</v>
      </c>
      <c r="AR14639" s="29">
        <f>Logistics_Dataset__2[[#This Row],[order_date]]</f>
        <v>42395.229166666664</v>
      </c>
      <c r="AS14639">
        <v>10</v>
      </c>
      <c r="AT14639">
        <v>0</v>
      </c>
      <c r="AU14639">
        <v>1</v>
      </c>
      <c r="AV14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0" spans="1:48">
      <c r="A14640" s="5" t="s">
        <v>350</v>
      </c>
      <c r="B14640" s="9">
        <v>43.879399999999997</v>
      </c>
      <c r="C14640" s="9">
        <v>94.998599999999996</v>
      </c>
      <c r="D14640">
        <v>46</v>
      </c>
      <c r="E14640" s="5" t="s">
        <v>60</v>
      </c>
      <c r="F14640" s="5" t="s">
        <v>3052</v>
      </c>
      <c r="G14640" s="5" t="s">
        <v>4</v>
      </c>
      <c r="H14640">
        <v>5168.4643999999998</v>
      </c>
      <c r="I14640" s="5" t="s">
        <v>62</v>
      </c>
      <c r="J14640" s="5" t="s">
        <v>2881</v>
      </c>
      <c r="K14640">
        <v>11204.700999999999</v>
      </c>
      <c r="L14640">
        <v>7</v>
      </c>
      <c r="M14640" s="5" t="s">
        <v>64</v>
      </c>
      <c r="N14640">
        <v>40.708179999999999</v>
      </c>
      <c r="O14640">
        <v>-73.931520000000006</v>
      </c>
      <c r="P14640" s="5" t="s">
        <v>77</v>
      </c>
      <c r="Q14640" s="5" t="s">
        <v>542</v>
      </c>
      <c r="R14640" s="5" t="s">
        <v>209</v>
      </c>
      <c r="S14640">
        <v>5295.0546999999997</v>
      </c>
      <c r="T14640" s="11">
        <v>42768.229166666664</v>
      </c>
      <c r="U14640">
        <v>53969.644999999997</v>
      </c>
      <c r="V14640">
        <v>1014</v>
      </c>
      <c r="W14640" s="9">
        <v>5.2</v>
      </c>
      <c r="X14640" s="25">
        <v>0.06</v>
      </c>
      <c r="Y14640">
        <v>133271.12</v>
      </c>
      <c r="Z14640" s="9">
        <v>49.98</v>
      </c>
      <c r="AA14640" s="25">
        <v>0.48</v>
      </c>
      <c r="AB14640">
        <v>2</v>
      </c>
      <c r="AC14640" s="9">
        <v>99.96</v>
      </c>
      <c r="AD14640">
        <v>96</v>
      </c>
      <c r="AE14640" s="9">
        <v>45.653700000000001</v>
      </c>
      <c r="AF14640" s="5" t="s">
        <v>101</v>
      </c>
      <c r="AG14640" s="5" t="s">
        <v>209</v>
      </c>
      <c r="AH14640" s="5" t="s">
        <v>353</v>
      </c>
      <c r="AI14640">
        <v>1014</v>
      </c>
      <c r="AJ14640">
        <v>46</v>
      </c>
      <c r="AK14640" s="5" t="s">
        <v>71</v>
      </c>
      <c r="AL14640" s="9">
        <v>49.98</v>
      </c>
      <c r="AM14640" s="11">
        <v>42816.229166666664</v>
      </c>
      <c r="AN14640" s="5" t="s">
        <v>8</v>
      </c>
      <c r="AO14640">
        <v>-1</v>
      </c>
      <c r="AP14640">
        <v>48</v>
      </c>
      <c r="AQ14640">
        <v>0</v>
      </c>
      <c r="AR14640" s="29">
        <f>Logistics_Dataset__2[[#This Row],[order_date]]</f>
        <v>42768.229166666664</v>
      </c>
      <c r="AS14640">
        <v>48</v>
      </c>
      <c r="AT14640">
        <v>0</v>
      </c>
      <c r="AU14640">
        <v>1</v>
      </c>
      <c r="AV14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1" spans="1:48">
      <c r="A14641" s="5" t="s">
        <v>354</v>
      </c>
      <c r="B14641" s="9">
        <v>52.1708</v>
      </c>
      <c r="C14641" s="9">
        <v>188.99</v>
      </c>
      <c r="D14641">
        <v>46</v>
      </c>
      <c r="E14641" s="5" t="s">
        <v>60</v>
      </c>
      <c r="F14641" s="5" t="s">
        <v>3104</v>
      </c>
      <c r="G14641" s="5" t="s">
        <v>4</v>
      </c>
      <c r="H14641">
        <v>17503.59</v>
      </c>
      <c r="I14641" s="5" t="s">
        <v>90</v>
      </c>
      <c r="J14641" s="5" t="s">
        <v>2881</v>
      </c>
      <c r="K14641">
        <v>11413.589</v>
      </c>
      <c r="L14641">
        <v>7</v>
      </c>
      <c r="M14641" s="5" t="s">
        <v>64</v>
      </c>
      <c r="N14641">
        <v>41.721469999999997</v>
      </c>
      <c r="O14641">
        <v>-74.686449999999994</v>
      </c>
      <c r="P14641" s="5" t="s">
        <v>72</v>
      </c>
      <c r="Q14641" s="5" t="s">
        <v>3239</v>
      </c>
      <c r="R14641" s="5" t="s">
        <v>465</v>
      </c>
      <c r="S14641">
        <v>16463.331999999999</v>
      </c>
      <c r="T14641" s="11">
        <v>42750.229166666664</v>
      </c>
      <c r="U14641">
        <v>51836.53</v>
      </c>
      <c r="V14641">
        <v>1014</v>
      </c>
      <c r="W14641" s="9">
        <v>10.095599999999999</v>
      </c>
      <c r="X14641" s="25">
        <v>0.06</v>
      </c>
      <c r="Y14641">
        <v>128105.48</v>
      </c>
      <c r="Z14641" s="9">
        <v>49.98</v>
      </c>
      <c r="AA14641" s="25">
        <v>0.28000000000000003</v>
      </c>
      <c r="AB14641">
        <v>4</v>
      </c>
      <c r="AC14641" s="9">
        <v>199.92</v>
      </c>
      <c r="AD14641">
        <v>182</v>
      </c>
      <c r="AE14641" s="9">
        <v>53.400599999999997</v>
      </c>
      <c r="AF14641" s="5" t="s">
        <v>121</v>
      </c>
      <c r="AG14641" s="5" t="s">
        <v>1317</v>
      </c>
      <c r="AH14641" s="5" t="s">
        <v>358</v>
      </c>
      <c r="AI14641">
        <v>1014</v>
      </c>
      <c r="AJ14641">
        <v>46</v>
      </c>
      <c r="AK14641" s="5" t="s">
        <v>71</v>
      </c>
      <c r="AL14641" s="9">
        <v>49.98</v>
      </c>
      <c r="AM14641" s="11">
        <v>42797.229166666664</v>
      </c>
      <c r="AN14641" s="5" t="s">
        <v>8</v>
      </c>
      <c r="AO14641">
        <v>0</v>
      </c>
      <c r="AP14641">
        <v>47</v>
      </c>
      <c r="AQ14641">
        <v>0</v>
      </c>
      <c r="AR14641" s="29">
        <f>Logistics_Dataset__2[[#This Row],[order_date]]</f>
        <v>42750.229166666664</v>
      </c>
      <c r="AS14641">
        <v>47</v>
      </c>
      <c r="AT14641">
        <v>0</v>
      </c>
      <c r="AU14641">
        <v>1</v>
      </c>
      <c r="AV14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2" spans="1:48">
      <c r="A14642" s="5" t="s">
        <v>59</v>
      </c>
      <c r="B14642" s="9">
        <v>-151.3725</v>
      </c>
      <c r="C14642" s="9">
        <v>82.597899999999996</v>
      </c>
      <c r="D14642">
        <v>46</v>
      </c>
      <c r="E14642" s="5" t="s">
        <v>60</v>
      </c>
      <c r="F14642" s="5" t="s">
        <v>842</v>
      </c>
      <c r="G14642" s="5" t="s">
        <v>4</v>
      </c>
      <c r="H14642">
        <v>1320.4090000000001</v>
      </c>
      <c r="I14642" s="5" t="s">
        <v>90</v>
      </c>
      <c r="J14642" s="5" t="s">
        <v>2989</v>
      </c>
      <c r="K14642">
        <v>77083.429999999993</v>
      </c>
      <c r="L14642">
        <v>7</v>
      </c>
      <c r="M14642" s="5" t="s">
        <v>64</v>
      </c>
      <c r="N14642">
        <v>30.220002999999998</v>
      </c>
      <c r="O14642">
        <v>-98.566640000000007</v>
      </c>
      <c r="P14642" s="5" t="s">
        <v>72</v>
      </c>
      <c r="Q14642" s="5" t="s">
        <v>3971</v>
      </c>
      <c r="R14642" s="5" t="s">
        <v>879</v>
      </c>
      <c r="S14642">
        <v>1329.6746000000001</v>
      </c>
      <c r="T14642" s="11">
        <v>42577.1875</v>
      </c>
      <c r="U14642">
        <v>42155.292999999998</v>
      </c>
      <c r="V14642">
        <v>1014</v>
      </c>
      <c r="W14642" s="9">
        <v>19.493600000000001</v>
      </c>
      <c r="X14642" s="25">
        <v>0.17</v>
      </c>
      <c r="Y14642">
        <v>105728.5</v>
      </c>
      <c r="Z14642" s="9">
        <v>49.98</v>
      </c>
      <c r="AA14642" s="25">
        <v>-1.55</v>
      </c>
      <c r="AB14642">
        <v>2</v>
      </c>
      <c r="AC14642" s="9">
        <v>99.96</v>
      </c>
      <c r="AD14642">
        <v>83</v>
      </c>
      <c r="AE14642" s="9">
        <v>-153.58340000000001</v>
      </c>
      <c r="AF14642" s="5" t="s">
        <v>75</v>
      </c>
      <c r="AG14642" s="5" t="s">
        <v>129</v>
      </c>
      <c r="AH14642" s="5" t="s">
        <v>395</v>
      </c>
      <c r="AI14642">
        <v>1014</v>
      </c>
      <c r="AJ14642">
        <v>46</v>
      </c>
      <c r="AK14642" s="5" t="s">
        <v>71</v>
      </c>
      <c r="AL14642" s="9">
        <v>49.98</v>
      </c>
      <c r="AM14642" s="11">
        <v>42612.1875</v>
      </c>
      <c r="AN14642" s="5" t="s">
        <v>8</v>
      </c>
      <c r="AO14642">
        <v>0</v>
      </c>
      <c r="AP14642">
        <v>35</v>
      </c>
      <c r="AQ14642">
        <v>0</v>
      </c>
      <c r="AR14642" s="29">
        <f>Logistics_Dataset__2[[#This Row],[order_date]]</f>
        <v>42577.1875</v>
      </c>
      <c r="AS14642">
        <v>35</v>
      </c>
      <c r="AT14642">
        <v>0</v>
      </c>
      <c r="AU14642">
        <v>1</v>
      </c>
      <c r="AV14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3" spans="1:48">
      <c r="A14643" s="5" t="s">
        <v>59</v>
      </c>
      <c r="B14643" s="9">
        <v>29.414000000000001</v>
      </c>
      <c r="C14643" s="9">
        <v>79.002300000000005</v>
      </c>
      <c r="D14643">
        <v>46</v>
      </c>
      <c r="E14643" s="5" t="s">
        <v>60</v>
      </c>
      <c r="F14643" s="5" t="s">
        <v>3484</v>
      </c>
      <c r="G14643" s="5" t="s">
        <v>4</v>
      </c>
      <c r="H14643">
        <v>4758.4272000000001</v>
      </c>
      <c r="I14643" s="5" t="s">
        <v>90</v>
      </c>
      <c r="J14643" s="5" t="s">
        <v>2984</v>
      </c>
      <c r="K14643">
        <v>33021.910000000003</v>
      </c>
      <c r="L14643">
        <v>7</v>
      </c>
      <c r="M14643" s="5" t="s">
        <v>64</v>
      </c>
      <c r="N14643">
        <v>42.968772999999999</v>
      </c>
      <c r="O14643">
        <v>-85.98424</v>
      </c>
      <c r="P14643" s="5" t="s">
        <v>72</v>
      </c>
      <c r="Q14643" s="5" t="s">
        <v>311</v>
      </c>
      <c r="R14643" s="5" t="s">
        <v>168</v>
      </c>
      <c r="S14643">
        <v>4624.8027000000002</v>
      </c>
      <c r="T14643" s="11">
        <v>42130.1875</v>
      </c>
      <c r="U14643">
        <v>8603.9150000000009</v>
      </c>
      <c r="V14643">
        <v>1014</v>
      </c>
      <c r="W14643" s="9">
        <v>23.4</v>
      </c>
      <c r="X14643" s="25">
        <v>0.2</v>
      </c>
      <c r="Y14643">
        <v>21282.918000000001</v>
      </c>
      <c r="Z14643" s="9">
        <v>49.98</v>
      </c>
      <c r="AA14643" s="25">
        <v>0.35</v>
      </c>
      <c r="AB14643">
        <v>2</v>
      </c>
      <c r="AC14643" s="9">
        <v>99.96</v>
      </c>
      <c r="AD14643">
        <v>79</v>
      </c>
      <c r="AE14643" s="9">
        <v>27.9026</v>
      </c>
      <c r="AF14643" s="5" t="s">
        <v>75</v>
      </c>
      <c r="AG14643" s="5" t="s">
        <v>839</v>
      </c>
      <c r="AH14643" s="5" t="s">
        <v>70</v>
      </c>
      <c r="AI14643">
        <v>1014</v>
      </c>
      <c r="AJ14643">
        <v>46</v>
      </c>
      <c r="AK14643" s="5" t="s">
        <v>71</v>
      </c>
      <c r="AL14643" s="9">
        <v>49.98</v>
      </c>
      <c r="AM14643" s="11">
        <v>42128.1875</v>
      </c>
      <c r="AN14643" s="5" t="s">
        <v>8</v>
      </c>
      <c r="AO14643">
        <v>-1</v>
      </c>
      <c r="AP14643">
        <v>-2</v>
      </c>
      <c r="AQ14643">
        <v>0</v>
      </c>
      <c r="AR14643" s="29">
        <f>Logistics_Dataset__2[[#This Row],[order_date]]</f>
        <v>42130.1875</v>
      </c>
      <c r="AS14643">
        <v>2</v>
      </c>
      <c r="AT14643">
        <v>0</v>
      </c>
      <c r="AU14643">
        <v>1</v>
      </c>
      <c r="AV14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4" spans="1:48">
      <c r="A14644" s="5" t="s">
        <v>350</v>
      </c>
      <c r="B14644" s="9">
        <v>21.965800000000002</v>
      </c>
      <c r="C14644" s="9">
        <v>46.481999999999999</v>
      </c>
      <c r="D14644">
        <v>46</v>
      </c>
      <c r="E14644" s="5" t="s">
        <v>60</v>
      </c>
      <c r="F14644" s="5" t="s">
        <v>3195</v>
      </c>
      <c r="G14644" s="5" t="s">
        <v>4</v>
      </c>
      <c r="H14644">
        <v>12039.311</v>
      </c>
      <c r="I14644" s="5" t="s">
        <v>90</v>
      </c>
      <c r="J14644" s="5" t="s">
        <v>2989</v>
      </c>
      <c r="K14644">
        <v>78226.516000000003</v>
      </c>
      <c r="L14644">
        <v>7</v>
      </c>
      <c r="M14644" s="5" t="s">
        <v>64</v>
      </c>
      <c r="N14644">
        <v>26.098500000000001</v>
      </c>
      <c r="O14644">
        <v>-96.759200000000007</v>
      </c>
      <c r="P14644" s="5" t="s">
        <v>72</v>
      </c>
      <c r="Q14644" s="5" t="s">
        <v>2617</v>
      </c>
      <c r="R14644" s="5" t="s">
        <v>231</v>
      </c>
      <c r="S14644">
        <v>11967.985000000001</v>
      </c>
      <c r="T14644" s="11">
        <v>42303.229166666664</v>
      </c>
      <c r="U14644">
        <v>23069.373</v>
      </c>
      <c r="V14644">
        <v>1014</v>
      </c>
      <c r="W14644" s="9">
        <v>2.4</v>
      </c>
      <c r="X14644" s="25">
        <v>0.05</v>
      </c>
      <c r="Y14644">
        <v>56903.008000000002</v>
      </c>
      <c r="Z14644" s="9">
        <v>49.98</v>
      </c>
      <c r="AA14644" s="25">
        <v>0.46</v>
      </c>
      <c r="AB14644">
        <v>1</v>
      </c>
      <c r="AC14644" s="9">
        <v>49.98</v>
      </c>
      <c r="AD14644">
        <v>47</v>
      </c>
      <c r="AE14644" s="9">
        <v>22.160799999999998</v>
      </c>
      <c r="AF14644" s="5" t="s">
        <v>232</v>
      </c>
      <c r="AG14644" s="5" t="s">
        <v>3361</v>
      </c>
      <c r="AH14644" s="5" t="s">
        <v>349</v>
      </c>
      <c r="AI14644">
        <v>1014</v>
      </c>
      <c r="AJ14644">
        <v>46</v>
      </c>
      <c r="AK14644" s="5" t="s">
        <v>71</v>
      </c>
      <c r="AL14644" s="9">
        <v>49.98</v>
      </c>
      <c r="AM14644" s="11">
        <v>42357.229166666664</v>
      </c>
      <c r="AN14644" s="5" t="s">
        <v>8</v>
      </c>
      <c r="AO14644">
        <v>0</v>
      </c>
      <c r="AP14644">
        <v>54</v>
      </c>
      <c r="AQ14644">
        <v>0</v>
      </c>
      <c r="AR14644" s="29">
        <f>Logistics_Dataset__2[[#This Row],[order_date]]</f>
        <v>42303.229166666664</v>
      </c>
      <c r="AS14644">
        <v>54</v>
      </c>
      <c r="AT14644">
        <v>0</v>
      </c>
      <c r="AU14644">
        <v>1</v>
      </c>
      <c r="AV14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5" spans="1:48">
      <c r="A14645" s="5" t="s">
        <v>59</v>
      </c>
      <c r="B14645" s="9">
        <v>60.115699999999997</v>
      </c>
      <c r="C14645" s="9">
        <v>181.9802</v>
      </c>
      <c r="D14645">
        <v>46</v>
      </c>
      <c r="E14645" s="5" t="s">
        <v>60</v>
      </c>
      <c r="F14645" s="5" t="s">
        <v>1954</v>
      </c>
      <c r="G14645" s="5" t="s">
        <v>4</v>
      </c>
      <c r="H14645">
        <v>4519.7505000000001</v>
      </c>
      <c r="I14645" s="5" t="s">
        <v>90</v>
      </c>
      <c r="J14645" s="5" t="s">
        <v>3033</v>
      </c>
      <c r="K14645">
        <v>27298.720000000001</v>
      </c>
      <c r="L14645">
        <v>7</v>
      </c>
      <c r="M14645" s="5" t="s">
        <v>64</v>
      </c>
      <c r="N14645">
        <v>39.144092999999998</v>
      </c>
      <c r="O14645">
        <v>-80.029396000000006</v>
      </c>
      <c r="P14645" s="5" t="s">
        <v>77</v>
      </c>
      <c r="Q14645" s="5" t="s">
        <v>2840</v>
      </c>
      <c r="R14645" s="5" t="s">
        <v>261</v>
      </c>
      <c r="S14645">
        <v>4346.0050000000001</v>
      </c>
      <c r="T14645" s="11">
        <v>42823.1875</v>
      </c>
      <c r="U14645">
        <v>56676</v>
      </c>
      <c r="V14645">
        <v>1014</v>
      </c>
      <c r="W14645" s="9">
        <v>20</v>
      </c>
      <c r="X14645" s="25">
        <v>0.1</v>
      </c>
      <c r="Y14645">
        <v>142635.34</v>
      </c>
      <c r="Z14645" s="9">
        <v>49.98</v>
      </c>
      <c r="AA14645" s="25">
        <v>0.34</v>
      </c>
      <c r="AB14645">
        <v>4</v>
      </c>
      <c r="AC14645" s="9">
        <v>199.92</v>
      </c>
      <c r="AD14645">
        <v>180</v>
      </c>
      <c r="AE14645" s="9">
        <v>55.274799999999999</v>
      </c>
      <c r="AF14645" s="5" t="s">
        <v>101</v>
      </c>
      <c r="AG14645" s="5" t="s">
        <v>167</v>
      </c>
      <c r="AH14645" s="5" t="s">
        <v>395</v>
      </c>
      <c r="AI14645">
        <v>1014</v>
      </c>
      <c r="AJ14645">
        <v>46</v>
      </c>
      <c r="AK14645" s="5" t="s">
        <v>71</v>
      </c>
      <c r="AL14645" s="9">
        <v>49.98</v>
      </c>
      <c r="AM14645" s="11">
        <v>42823.1875</v>
      </c>
      <c r="AN14645" s="5" t="s">
        <v>8</v>
      </c>
      <c r="AO14645">
        <v>-1</v>
      </c>
      <c r="AP14645">
        <v>0</v>
      </c>
      <c r="AQ14645">
        <v>0</v>
      </c>
      <c r="AR14645" s="29">
        <f>Logistics_Dataset__2[[#This Row],[order_date]]</f>
        <v>42823.1875</v>
      </c>
      <c r="AS14645">
        <v>0</v>
      </c>
      <c r="AT14645">
        <v>0</v>
      </c>
      <c r="AU14645">
        <v>1</v>
      </c>
      <c r="AV14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6" spans="1:48">
      <c r="A14646" s="5" t="s">
        <v>59</v>
      </c>
      <c r="B14646" s="9">
        <v>12.4682</v>
      </c>
      <c r="C14646" s="9">
        <v>43.604599999999998</v>
      </c>
      <c r="D14646">
        <v>46</v>
      </c>
      <c r="E14646" s="5" t="s">
        <v>60</v>
      </c>
      <c r="F14646" s="5" t="s">
        <v>2889</v>
      </c>
      <c r="G14646" s="5" t="s">
        <v>4</v>
      </c>
      <c r="H14646">
        <v>10459.879999999999</v>
      </c>
      <c r="I14646" s="5" t="s">
        <v>98</v>
      </c>
      <c r="J14646" s="5" t="s">
        <v>2881</v>
      </c>
      <c r="K14646">
        <v>11014.504000000001</v>
      </c>
      <c r="L14646">
        <v>7</v>
      </c>
      <c r="M14646" s="5" t="s">
        <v>64</v>
      </c>
      <c r="N14646">
        <v>40.730699999999999</v>
      </c>
      <c r="O14646">
        <v>-73.998170000000002</v>
      </c>
      <c r="P14646" s="5" t="s">
        <v>65</v>
      </c>
      <c r="Q14646" s="5" t="s">
        <v>1315</v>
      </c>
      <c r="R14646" s="5" t="s">
        <v>67</v>
      </c>
      <c r="S14646">
        <v>10653.479499999999</v>
      </c>
      <c r="T14646" s="11">
        <v>42489.1875</v>
      </c>
      <c r="U14646">
        <v>36716.004000000001</v>
      </c>
      <c r="V14646">
        <v>1014</v>
      </c>
      <c r="W14646" s="9">
        <v>6</v>
      </c>
      <c r="X14646" s="25">
        <v>0.15</v>
      </c>
      <c r="Y14646">
        <v>90377.516000000003</v>
      </c>
      <c r="Z14646" s="9">
        <v>49.98</v>
      </c>
      <c r="AA14646" s="25">
        <v>0.31</v>
      </c>
      <c r="AB14646">
        <v>1</v>
      </c>
      <c r="AC14646" s="9">
        <v>49.98</v>
      </c>
      <c r="AD14646">
        <v>42</v>
      </c>
      <c r="AE14646" s="9">
        <v>14.8642</v>
      </c>
      <c r="AF14646" s="5" t="s">
        <v>108</v>
      </c>
      <c r="AG14646" s="5" t="s">
        <v>2828</v>
      </c>
      <c r="AH14646" s="5" t="s">
        <v>70</v>
      </c>
      <c r="AI14646">
        <v>1014</v>
      </c>
      <c r="AJ14646">
        <v>46</v>
      </c>
      <c r="AK14646" s="5" t="s">
        <v>71</v>
      </c>
      <c r="AL14646" s="9">
        <v>49.98</v>
      </c>
      <c r="AM14646" s="11">
        <v>42595.1875</v>
      </c>
      <c r="AN14646" s="5" t="s">
        <v>8</v>
      </c>
      <c r="AO14646">
        <v>0</v>
      </c>
      <c r="AP14646">
        <v>106</v>
      </c>
      <c r="AQ14646">
        <v>0</v>
      </c>
      <c r="AR14646" s="29">
        <f>Logistics_Dataset__2[[#This Row],[order_date]]</f>
        <v>42489.1875</v>
      </c>
      <c r="AS14646">
        <v>106</v>
      </c>
      <c r="AT14646">
        <v>0</v>
      </c>
      <c r="AU14646">
        <v>1</v>
      </c>
      <c r="AV14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7" spans="1:48">
      <c r="A14647" s="5" t="s">
        <v>350</v>
      </c>
      <c r="B14647" s="9">
        <v>36.530799999999999</v>
      </c>
      <c r="C14647" s="9">
        <v>139.5</v>
      </c>
      <c r="D14647">
        <v>46</v>
      </c>
      <c r="E14647" s="5" t="s">
        <v>60</v>
      </c>
      <c r="F14647" s="5" t="s">
        <v>66</v>
      </c>
      <c r="G14647" s="5" t="s">
        <v>4</v>
      </c>
      <c r="H14647">
        <v>571.6404</v>
      </c>
      <c r="I14647" s="5" t="s">
        <v>90</v>
      </c>
      <c r="J14647" s="5" t="s">
        <v>3000</v>
      </c>
      <c r="K14647">
        <v>30069.759999999998</v>
      </c>
      <c r="L14647">
        <v>7</v>
      </c>
      <c r="M14647" s="5" t="s">
        <v>64</v>
      </c>
      <c r="N14647">
        <v>26.203598</v>
      </c>
      <c r="O14647">
        <v>-76.982506000000001</v>
      </c>
      <c r="P14647" s="5" t="s">
        <v>103</v>
      </c>
      <c r="Q14647" s="5" t="s">
        <v>614</v>
      </c>
      <c r="R14647" s="5" t="s">
        <v>124</v>
      </c>
      <c r="S14647">
        <v>473.97246999999999</v>
      </c>
      <c r="T14647" s="11">
        <v>42302.1875</v>
      </c>
      <c r="U14647">
        <v>21261.076000000001</v>
      </c>
      <c r="V14647">
        <v>1014</v>
      </c>
      <c r="W14647" s="9">
        <v>7.2</v>
      </c>
      <c r="X14647" s="25">
        <v>0.06</v>
      </c>
      <c r="Y14647">
        <v>53233.207000000002</v>
      </c>
      <c r="Z14647" s="9">
        <v>49.98</v>
      </c>
      <c r="AA14647" s="25">
        <v>0.28999999999999998</v>
      </c>
      <c r="AB14647">
        <v>3</v>
      </c>
      <c r="AC14647" s="9">
        <v>149.94</v>
      </c>
      <c r="AD14647">
        <v>130</v>
      </c>
      <c r="AE14647" s="9">
        <v>32.824399999999997</v>
      </c>
      <c r="AF14647" s="5" t="s">
        <v>125</v>
      </c>
      <c r="AG14647" s="5" t="s">
        <v>614</v>
      </c>
      <c r="AH14647" s="5" t="s">
        <v>349</v>
      </c>
      <c r="AI14647">
        <v>1014</v>
      </c>
      <c r="AJ14647">
        <v>46</v>
      </c>
      <c r="AK14647" s="5" t="s">
        <v>71</v>
      </c>
      <c r="AL14647" s="9">
        <v>49.98</v>
      </c>
      <c r="AM14647" s="11">
        <v>42328.229166666664</v>
      </c>
      <c r="AN14647" s="5" t="s">
        <v>8</v>
      </c>
      <c r="AO14647">
        <v>0</v>
      </c>
      <c r="AP14647">
        <v>26</v>
      </c>
      <c r="AQ14647">
        <v>0</v>
      </c>
      <c r="AR14647" s="29">
        <f>Logistics_Dataset__2[[#This Row],[order_date]]</f>
        <v>42302.1875</v>
      </c>
      <c r="AS14647">
        <v>26</v>
      </c>
      <c r="AT14647">
        <v>0</v>
      </c>
      <c r="AU14647">
        <v>1</v>
      </c>
      <c r="AV14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8" spans="1:48">
      <c r="A14648" s="5" t="s">
        <v>59</v>
      </c>
      <c r="B14648" s="9">
        <v>-25.3401</v>
      </c>
      <c r="C14648" s="9">
        <v>175.99</v>
      </c>
      <c r="D14648">
        <v>46</v>
      </c>
      <c r="E14648" s="5" t="s">
        <v>60</v>
      </c>
      <c r="F14648" s="5" t="s">
        <v>3586</v>
      </c>
      <c r="G14648" s="5" t="s">
        <v>4</v>
      </c>
      <c r="H14648">
        <v>9592.7009999999991</v>
      </c>
      <c r="I14648" s="5" t="s">
        <v>90</v>
      </c>
      <c r="J14648" s="5" t="s">
        <v>2877</v>
      </c>
      <c r="K14648">
        <v>7101.9893000000002</v>
      </c>
      <c r="L14648">
        <v>7</v>
      </c>
      <c r="M14648" s="5" t="s">
        <v>64</v>
      </c>
      <c r="N14648">
        <v>40.311076999999997</v>
      </c>
      <c r="O14648">
        <v>-74.471239999999995</v>
      </c>
      <c r="P14648" s="5" t="s">
        <v>77</v>
      </c>
      <c r="Q14648" s="5" t="s">
        <v>1431</v>
      </c>
      <c r="R14648" s="5" t="s">
        <v>199</v>
      </c>
      <c r="S14648">
        <v>9752.6589999999997</v>
      </c>
      <c r="T14648" s="11">
        <v>42200.1875</v>
      </c>
      <c r="U14648">
        <v>10413.200999999999</v>
      </c>
      <c r="V14648">
        <v>1014</v>
      </c>
      <c r="W14648" s="9">
        <v>13.938700000000001</v>
      </c>
      <c r="X14648" s="25">
        <v>7.0000000000000007E-2</v>
      </c>
      <c r="Y14648">
        <v>25078.743999999999</v>
      </c>
      <c r="Z14648" s="9">
        <v>49.98</v>
      </c>
      <c r="AA14648" s="25">
        <v>-0.18</v>
      </c>
      <c r="AB14648">
        <v>4</v>
      </c>
      <c r="AC14648" s="9">
        <v>199.92</v>
      </c>
      <c r="AD14648">
        <v>180</v>
      </c>
      <c r="AE14648" s="9">
        <v>-23.384399999999999</v>
      </c>
      <c r="AF14648" s="5" t="s">
        <v>80</v>
      </c>
      <c r="AG14648" s="5" t="s">
        <v>341</v>
      </c>
      <c r="AH14648" s="5" t="s">
        <v>70</v>
      </c>
      <c r="AI14648">
        <v>1014</v>
      </c>
      <c r="AJ14648">
        <v>46</v>
      </c>
      <c r="AK14648" s="5" t="s">
        <v>71</v>
      </c>
      <c r="AL14648" s="9">
        <v>49.98</v>
      </c>
      <c r="AM14648" s="11">
        <v>42144.1875</v>
      </c>
      <c r="AN14648" s="5" t="s">
        <v>8</v>
      </c>
      <c r="AO14648">
        <v>-1</v>
      </c>
      <c r="AP14648">
        <v>-56</v>
      </c>
      <c r="AQ14648">
        <v>0</v>
      </c>
      <c r="AR14648" s="29">
        <f>Logistics_Dataset__2[[#This Row],[order_date]]</f>
        <v>42200.1875</v>
      </c>
      <c r="AS14648">
        <v>56</v>
      </c>
      <c r="AT14648">
        <v>0</v>
      </c>
      <c r="AU14648">
        <v>1</v>
      </c>
      <c r="AV14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49" spans="1:48">
      <c r="A14649" s="5" t="s">
        <v>350</v>
      </c>
      <c r="B14649" s="9">
        <v>-19.704799999999999</v>
      </c>
      <c r="C14649" s="9">
        <v>83.989099999999993</v>
      </c>
      <c r="D14649">
        <v>46</v>
      </c>
      <c r="E14649" s="5" t="s">
        <v>60</v>
      </c>
      <c r="F14649" s="5" t="s">
        <v>2953</v>
      </c>
      <c r="G14649" s="5" t="s">
        <v>4</v>
      </c>
      <c r="H14649">
        <v>3576.5268999999998</v>
      </c>
      <c r="I14649" s="5" t="s">
        <v>62</v>
      </c>
      <c r="J14649" s="5" t="s">
        <v>2989</v>
      </c>
      <c r="K14649">
        <v>77083.233999999997</v>
      </c>
      <c r="L14649">
        <v>7</v>
      </c>
      <c r="M14649" s="5" t="s">
        <v>64</v>
      </c>
      <c r="N14649">
        <v>32.795340000000003</v>
      </c>
      <c r="O14649">
        <v>-97.264169999999993</v>
      </c>
      <c r="P14649" s="5" t="s">
        <v>85</v>
      </c>
      <c r="Q14649" s="5" t="s">
        <v>393</v>
      </c>
      <c r="R14649" s="5" t="s">
        <v>362</v>
      </c>
      <c r="S14649">
        <v>3731.9666000000002</v>
      </c>
      <c r="T14649" s="11">
        <v>42536.1875</v>
      </c>
      <c r="U14649">
        <v>41971.476999999999</v>
      </c>
      <c r="V14649">
        <v>1014</v>
      </c>
      <c r="W14649" s="9">
        <v>18</v>
      </c>
      <c r="X14649" s="25">
        <v>0.17</v>
      </c>
      <c r="Y14649">
        <v>103351.03</v>
      </c>
      <c r="Z14649" s="9">
        <v>49.98</v>
      </c>
      <c r="AA14649" s="25">
        <v>-0.23</v>
      </c>
      <c r="AB14649">
        <v>2</v>
      </c>
      <c r="AC14649" s="9">
        <v>99.96</v>
      </c>
      <c r="AD14649">
        <v>81</v>
      </c>
      <c r="AE14649" s="9">
        <v>-25.342700000000001</v>
      </c>
      <c r="AF14649" s="5" t="s">
        <v>180</v>
      </c>
      <c r="AG14649" s="5" t="s">
        <v>497</v>
      </c>
      <c r="AH14649" s="5" t="s">
        <v>349</v>
      </c>
      <c r="AI14649">
        <v>1014</v>
      </c>
      <c r="AJ14649">
        <v>46</v>
      </c>
      <c r="AK14649" s="5" t="s">
        <v>71</v>
      </c>
      <c r="AL14649" s="9">
        <v>49.98</v>
      </c>
      <c r="AM14649" s="11">
        <v>42566.1875</v>
      </c>
      <c r="AN14649" s="5" t="s">
        <v>8</v>
      </c>
      <c r="AO14649">
        <v>-1</v>
      </c>
      <c r="AP14649">
        <v>30</v>
      </c>
      <c r="AQ14649">
        <v>0</v>
      </c>
      <c r="AR14649" s="29">
        <f>Logistics_Dataset__2[[#This Row],[order_date]]</f>
        <v>42536.1875</v>
      </c>
      <c r="AS14649">
        <v>30</v>
      </c>
      <c r="AT14649">
        <v>0</v>
      </c>
      <c r="AU14649">
        <v>1</v>
      </c>
      <c r="AV14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0" spans="1:48">
      <c r="A14650" s="5" t="s">
        <v>347</v>
      </c>
      <c r="B14650" s="9">
        <v>-11.25</v>
      </c>
      <c r="C14650" s="9">
        <v>97.993399999999994</v>
      </c>
      <c r="D14650">
        <v>46</v>
      </c>
      <c r="E14650" s="5" t="s">
        <v>60</v>
      </c>
      <c r="F14650" s="5" t="s">
        <v>2954</v>
      </c>
      <c r="G14650" s="5" t="s">
        <v>4</v>
      </c>
      <c r="H14650">
        <v>4057.9438</v>
      </c>
      <c r="I14650" s="5" t="s">
        <v>90</v>
      </c>
      <c r="J14650" s="5" t="s">
        <v>2881</v>
      </c>
      <c r="K14650">
        <v>11207.821</v>
      </c>
      <c r="L14650">
        <v>7</v>
      </c>
      <c r="M14650" s="5" t="s">
        <v>64</v>
      </c>
      <c r="N14650">
        <v>40.701740000000001</v>
      </c>
      <c r="O14650">
        <v>-73.877629999999996</v>
      </c>
      <c r="P14650" s="5" t="s">
        <v>103</v>
      </c>
      <c r="Q14650" s="5" t="s">
        <v>179</v>
      </c>
      <c r="R14650" s="5" t="s">
        <v>105</v>
      </c>
      <c r="S14650">
        <v>4026.5659999999998</v>
      </c>
      <c r="T14650" s="11">
        <v>42399.229166666664</v>
      </c>
      <c r="U14650">
        <v>30094.607</v>
      </c>
      <c r="V14650">
        <v>1014</v>
      </c>
      <c r="W14650" s="9">
        <v>3.9</v>
      </c>
      <c r="X14650" s="25">
        <v>0.04</v>
      </c>
      <c r="Y14650">
        <v>74834.73</v>
      </c>
      <c r="Z14650" s="9">
        <v>49.98</v>
      </c>
      <c r="AA14650" s="25">
        <v>-0.05</v>
      </c>
      <c r="AB14650">
        <v>2</v>
      </c>
      <c r="AC14650" s="9">
        <v>99.96</v>
      </c>
      <c r="AD14650">
        <v>98</v>
      </c>
      <c r="AE14650" s="9">
        <v>-6.4824999999999999</v>
      </c>
      <c r="AF14650" s="5" t="s">
        <v>106</v>
      </c>
      <c r="AG14650" s="5" t="s">
        <v>460</v>
      </c>
      <c r="AH14650" s="5" t="s">
        <v>349</v>
      </c>
      <c r="AI14650">
        <v>1014</v>
      </c>
      <c r="AJ14650">
        <v>46</v>
      </c>
      <c r="AK14650" s="5" t="s">
        <v>71</v>
      </c>
      <c r="AL14650" s="9">
        <v>49.98</v>
      </c>
      <c r="AM14650" s="11">
        <v>42415.229166666664</v>
      </c>
      <c r="AN14650" s="5" t="s">
        <v>8</v>
      </c>
      <c r="AO14650">
        <v>0</v>
      </c>
      <c r="AP14650">
        <v>16</v>
      </c>
      <c r="AQ14650">
        <v>0</v>
      </c>
      <c r="AR14650" s="29">
        <f>Logistics_Dataset__2[[#This Row],[order_date]]</f>
        <v>42399.229166666664</v>
      </c>
      <c r="AS14650">
        <v>16</v>
      </c>
      <c r="AT14650">
        <v>0</v>
      </c>
      <c r="AU14650">
        <v>1</v>
      </c>
      <c r="AV14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1" spans="1:48">
      <c r="A14651" s="5" t="s">
        <v>59</v>
      </c>
      <c r="B14651" s="9">
        <v>59.8703</v>
      </c>
      <c r="C14651" s="9">
        <v>195.99</v>
      </c>
      <c r="D14651">
        <v>46</v>
      </c>
      <c r="E14651" s="5" t="s">
        <v>60</v>
      </c>
      <c r="F14651" s="5" t="s">
        <v>3090</v>
      </c>
      <c r="G14651" s="5" t="s">
        <v>4</v>
      </c>
      <c r="H14651">
        <v>5301.4690000000001</v>
      </c>
      <c r="I14651" s="5" t="s">
        <v>98</v>
      </c>
      <c r="J14651" s="5" t="s">
        <v>3012</v>
      </c>
      <c r="K14651">
        <v>31423.513999999999</v>
      </c>
      <c r="L14651">
        <v>7</v>
      </c>
      <c r="M14651" s="5" t="s">
        <v>64</v>
      </c>
      <c r="N14651">
        <v>32.561596000000002</v>
      </c>
      <c r="O14651">
        <v>-90.19538</v>
      </c>
      <c r="P14651" s="5" t="s">
        <v>65</v>
      </c>
      <c r="Q14651" s="5" t="s">
        <v>287</v>
      </c>
      <c r="R14651" s="5" t="s">
        <v>67</v>
      </c>
      <c r="S14651">
        <v>5148.0625</v>
      </c>
      <c r="T14651" s="11">
        <v>42532.1875</v>
      </c>
      <c r="U14651">
        <v>33136.97</v>
      </c>
      <c r="V14651">
        <v>1014</v>
      </c>
      <c r="W14651" s="9">
        <v>40</v>
      </c>
      <c r="X14651" s="25">
        <v>0.18</v>
      </c>
      <c r="Y14651">
        <v>88154.02</v>
      </c>
      <c r="Z14651" s="9">
        <v>49.98</v>
      </c>
      <c r="AA14651" s="25">
        <v>0.34</v>
      </c>
      <c r="AB14651">
        <v>5</v>
      </c>
      <c r="AC14651" s="9">
        <v>239.96</v>
      </c>
      <c r="AD14651">
        <v>196</v>
      </c>
      <c r="AE14651" s="9">
        <v>60.341099999999997</v>
      </c>
      <c r="AF14651" s="5" t="s">
        <v>108</v>
      </c>
      <c r="AG14651" s="5" t="s">
        <v>288</v>
      </c>
      <c r="AH14651" s="5" t="s">
        <v>70</v>
      </c>
      <c r="AI14651">
        <v>1014</v>
      </c>
      <c r="AJ14651">
        <v>46</v>
      </c>
      <c r="AK14651" s="5" t="s">
        <v>71</v>
      </c>
      <c r="AL14651" s="9">
        <v>49.98</v>
      </c>
      <c r="AM14651" s="11">
        <v>42555.1875</v>
      </c>
      <c r="AN14651" s="5" t="s">
        <v>8</v>
      </c>
      <c r="AO14651">
        <v>-1</v>
      </c>
      <c r="AP14651">
        <v>23</v>
      </c>
      <c r="AQ14651">
        <v>0</v>
      </c>
      <c r="AR14651" s="29">
        <f>Logistics_Dataset__2[[#This Row],[order_date]]</f>
        <v>42532.1875</v>
      </c>
      <c r="AS14651">
        <v>23</v>
      </c>
      <c r="AT14651">
        <v>0</v>
      </c>
      <c r="AU14651">
        <v>1</v>
      </c>
      <c r="AV14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2" spans="1:48">
      <c r="A14652" s="5" t="s">
        <v>347</v>
      </c>
      <c r="B14652" s="9">
        <v>15.4945</v>
      </c>
      <c r="C14652" s="9">
        <v>47.408200000000001</v>
      </c>
      <c r="D14652">
        <v>46</v>
      </c>
      <c r="E14652" s="5" t="s">
        <v>60</v>
      </c>
      <c r="F14652" s="5" t="s">
        <v>2993</v>
      </c>
      <c r="G14652" s="5" t="s">
        <v>4</v>
      </c>
      <c r="H14652">
        <v>35.207090000000001</v>
      </c>
      <c r="I14652" s="5" t="s">
        <v>90</v>
      </c>
      <c r="J14652" s="5" t="s">
        <v>3086</v>
      </c>
      <c r="K14652">
        <v>21213.64</v>
      </c>
      <c r="L14652">
        <v>7</v>
      </c>
      <c r="M14652" s="5" t="s">
        <v>64</v>
      </c>
      <c r="N14652">
        <v>34.798293999999999</v>
      </c>
      <c r="O14652">
        <v>-79.101050000000001</v>
      </c>
      <c r="P14652" s="5" t="s">
        <v>72</v>
      </c>
      <c r="Q14652" s="5" t="s">
        <v>659</v>
      </c>
      <c r="R14652" s="5" t="s">
        <v>74</v>
      </c>
      <c r="S14652">
        <v>53.317141999999997</v>
      </c>
      <c r="T14652" s="11">
        <v>42149.1875</v>
      </c>
      <c r="U14652">
        <v>9784.6180000000004</v>
      </c>
      <c r="V14652">
        <v>1014</v>
      </c>
      <c r="W14652" s="9">
        <v>2.8469000000000002</v>
      </c>
      <c r="X14652" s="25">
        <v>0.06</v>
      </c>
      <c r="Y14652">
        <v>23720.675999999999</v>
      </c>
      <c r="Z14652" s="9">
        <v>49.98</v>
      </c>
      <c r="AA14652" s="25">
        <v>0.35</v>
      </c>
      <c r="AB14652">
        <v>1</v>
      </c>
      <c r="AC14652" s="9">
        <v>49.98</v>
      </c>
      <c r="AD14652">
        <v>48</v>
      </c>
      <c r="AE14652" s="9">
        <v>14.392899999999999</v>
      </c>
      <c r="AF14652" s="5" t="s">
        <v>75</v>
      </c>
      <c r="AG14652" s="5" t="s">
        <v>217</v>
      </c>
      <c r="AH14652" s="5" t="s">
        <v>349</v>
      </c>
      <c r="AI14652">
        <v>1014</v>
      </c>
      <c r="AJ14652">
        <v>46</v>
      </c>
      <c r="AK14652" s="5" t="s">
        <v>71</v>
      </c>
      <c r="AL14652" s="9">
        <v>49.98</v>
      </c>
      <c r="AM14652" s="11">
        <v>42149.1875</v>
      </c>
      <c r="AN14652" s="5" t="s">
        <v>8</v>
      </c>
      <c r="AO14652">
        <v>-1</v>
      </c>
      <c r="AP14652">
        <v>0</v>
      </c>
      <c r="AQ14652">
        <v>0</v>
      </c>
      <c r="AR14652" s="29">
        <f>Logistics_Dataset__2[[#This Row],[order_date]]</f>
        <v>42149.1875</v>
      </c>
      <c r="AS14652">
        <v>0</v>
      </c>
      <c r="AT14652">
        <v>0</v>
      </c>
      <c r="AU14652">
        <v>1</v>
      </c>
      <c r="AV14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3" spans="1:48">
      <c r="A14653" s="5" t="s">
        <v>59</v>
      </c>
      <c r="B14653" s="9">
        <v>77.127799999999993</v>
      </c>
      <c r="C14653" s="9">
        <v>249.9537</v>
      </c>
      <c r="D14653">
        <v>46</v>
      </c>
      <c r="E14653" s="5" t="s">
        <v>60</v>
      </c>
      <c r="F14653" s="5" t="s">
        <v>842</v>
      </c>
      <c r="G14653" s="5" t="s">
        <v>4</v>
      </c>
      <c r="H14653">
        <v>5868.0780000000004</v>
      </c>
      <c r="I14653" s="5" t="s">
        <v>90</v>
      </c>
      <c r="J14653" s="5" t="s">
        <v>3012</v>
      </c>
      <c r="K14653">
        <v>30034.240000000002</v>
      </c>
      <c r="L14653">
        <v>7</v>
      </c>
      <c r="M14653" s="5" t="s">
        <v>64</v>
      </c>
      <c r="N14653">
        <v>35.202150000000003</v>
      </c>
      <c r="O14653">
        <v>-83.16713</v>
      </c>
      <c r="P14653" s="5" t="s">
        <v>77</v>
      </c>
      <c r="Q14653" s="5" t="s">
        <v>510</v>
      </c>
      <c r="R14653" s="5" t="s">
        <v>2487</v>
      </c>
      <c r="S14653">
        <v>5818.7449999999999</v>
      </c>
      <c r="T14653" s="11">
        <v>42885.1875</v>
      </c>
      <c r="U14653">
        <v>55304.133000000002</v>
      </c>
      <c r="V14653">
        <v>1014</v>
      </c>
      <c r="W14653" s="9">
        <v>3.5</v>
      </c>
      <c r="X14653" s="25">
        <v>0.01</v>
      </c>
      <c r="Y14653">
        <v>139032.45000000001</v>
      </c>
      <c r="Z14653" s="9">
        <v>49.98</v>
      </c>
      <c r="AA14653" s="25">
        <v>0.3</v>
      </c>
      <c r="AB14653">
        <v>5</v>
      </c>
      <c r="AC14653" s="9">
        <v>249.9</v>
      </c>
      <c r="AD14653">
        <v>249</v>
      </c>
      <c r="AE14653" s="9">
        <v>78.906300000000002</v>
      </c>
      <c r="AF14653" s="5" t="s">
        <v>97</v>
      </c>
      <c r="AG14653" s="5" t="s">
        <v>2488</v>
      </c>
      <c r="AH14653" s="5" t="s">
        <v>70</v>
      </c>
      <c r="AI14653">
        <v>1014</v>
      </c>
      <c r="AJ14653">
        <v>46</v>
      </c>
      <c r="AK14653" s="5" t="s">
        <v>71</v>
      </c>
      <c r="AL14653" s="9">
        <v>49.98</v>
      </c>
      <c r="AM14653" s="11">
        <v>42811.229166666664</v>
      </c>
      <c r="AN14653" s="5" t="s">
        <v>8</v>
      </c>
      <c r="AO14653">
        <v>0</v>
      </c>
      <c r="AP14653">
        <v>-73</v>
      </c>
      <c r="AQ14653">
        <v>0</v>
      </c>
      <c r="AR14653" s="29">
        <f>Logistics_Dataset__2[[#This Row],[order_date]]</f>
        <v>42885.1875</v>
      </c>
      <c r="AS14653">
        <v>73</v>
      </c>
      <c r="AT14653">
        <v>0</v>
      </c>
      <c r="AU14653">
        <v>1</v>
      </c>
      <c r="AV14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4" spans="1:48">
      <c r="A14654" s="5" t="s">
        <v>350</v>
      </c>
      <c r="B14654" s="9">
        <v>94.2684</v>
      </c>
      <c r="C14654" s="9">
        <v>190.36170000000001</v>
      </c>
      <c r="D14654">
        <v>46</v>
      </c>
      <c r="E14654" s="5" t="s">
        <v>60</v>
      </c>
      <c r="F14654" s="5" t="s">
        <v>3287</v>
      </c>
      <c r="G14654" s="5" t="s">
        <v>4</v>
      </c>
      <c r="H14654">
        <v>80.064440000000005</v>
      </c>
      <c r="I14654" s="5" t="s">
        <v>62</v>
      </c>
      <c r="J14654" s="5" t="s">
        <v>2970</v>
      </c>
      <c r="K14654">
        <v>63001.7</v>
      </c>
      <c r="L14654">
        <v>7</v>
      </c>
      <c r="M14654" s="5" t="s">
        <v>64</v>
      </c>
      <c r="N14654">
        <v>40.857779999999998</v>
      </c>
      <c r="O14654">
        <v>-84.195076</v>
      </c>
      <c r="P14654" s="5" t="s">
        <v>77</v>
      </c>
      <c r="Q14654" s="5" t="s">
        <v>727</v>
      </c>
      <c r="R14654" s="5" t="s">
        <v>135</v>
      </c>
      <c r="S14654">
        <v>85.047250000000005</v>
      </c>
      <c r="T14654" s="11">
        <v>42084.229166666664</v>
      </c>
      <c r="U14654">
        <v>4213.2515000000003</v>
      </c>
      <c r="V14654">
        <v>1014</v>
      </c>
      <c r="W14654" s="9">
        <v>72</v>
      </c>
      <c r="X14654" s="25">
        <v>0.25</v>
      </c>
      <c r="Y14654">
        <v>10443.276</v>
      </c>
      <c r="Z14654" s="9">
        <v>49.98</v>
      </c>
      <c r="AA14654" s="25">
        <v>0.5</v>
      </c>
      <c r="AB14654">
        <v>5</v>
      </c>
      <c r="AC14654" s="9">
        <v>249.9</v>
      </c>
      <c r="AD14654">
        <v>192</v>
      </c>
      <c r="AE14654" s="9">
        <v>93.0197</v>
      </c>
      <c r="AF14654" s="5" t="s">
        <v>101</v>
      </c>
      <c r="AG14654" s="5" t="s">
        <v>724</v>
      </c>
      <c r="AH14654" s="5" t="s">
        <v>353</v>
      </c>
      <c r="AI14654">
        <v>1014</v>
      </c>
      <c r="AJ14654">
        <v>46</v>
      </c>
      <c r="AK14654" s="5" t="s">
        <v>71</v>
      </c>
      <c r="AL14654" s="9">
        <v>49.98</v>
      </c>
      <c r="AM14654" s="11">
        <v>42146.1875</v>
      </c>
      <c r="AN14654" s="5" t="s">
        <v>8</v>
      </c>
      <c r="AO14654">
        <v>0</v>
      </c>
      <c r="AP14654">
        <v>61</v>
      </c>
      <c r="AQ14654">
        <v>0</v>
      </c>
      <c r="AR14654" s="29">
        <f>Logistics_Dataset__2[[#This Row],[order_date]]</f>
        <v>42084.229166666664</v>
      </c>
      <c r="AS14654">
        <v>61</v>
      </c>
      <c r="AT14654">
        <v>0</v>
      </c>
      <c r="AU14654">
        <v>1</v>
      </c>
      <c r="AV14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5" spans="1:48">
      <c r="A14655" s="5" t="s">
        <v>350</v>
      </c>
      <c r="B14655" s="9">
        <v>92.179900000000004</v>
      </c>
      <c r="C14655" s="9">
        <v>217.41</v>
      </c>
      <c r="D14655">
        <v>46</v>
      </c>
      <c r="E14655" s="5" t="s">
        <v>60</v>
      </c>
      <c r="F14655" s="5" t="s">
        <v>533</v>
      </c>
      <c r="G14655" s="5" t="s">
        <v>4</v>
      </c>
      <c r="H14655">
        <v>11696.644</v>
      </c>
      <c r="I14655" s="5" t="s">
        <v>90</v>
      </c>
      <c r="J14655" s="5" t="s">
        <v>2975</v>
      </c>
      <c r="K14655">
        <v>33624</v>
      </c>
      <c r="L14655">
        <v>7</v>
      </c>
      <c r="M14655" s="5" t="s">
        <v>64</v>
      </c>
      <c r="N14655">
        <v>39.980969999999999</v>
      </c>
      <c r="O14655">
        <v>-84.203299999999999</v>
      </c>
      <c r="P14655" s="5" t="s">
        <v>77</v>
      </c>
      <c r="Q14655" s="5" t="s">
        <v>1358</v>
      </c>
      <c r="R14655" s="5" t="s">
        <v>96</v>
      </c>
      <c r="S14655">
        <v>11687.509</v>
      </c>
      <c r="T14655" s="11">
        <v>42134.1875</v>
      </c>
      <c r="U14655">
        <v>369.02393000000001</v>
      </c>
      <c r="V14655">
        <v>1014</v>
      </c>
      <c r="W14655" s="9">
        <v>19.5</v>
      </c>
      <c r="X14655" s="25">
        <v>0.09</v>
      </c>
      <c r="Y14655">
        <v>888.03783999999996</v>
      </c>
      <c r="Z14655" s="9">
        <v>49.98</v>
      </c>
      <c r="AA14655" s="25">
        <v>0.38</v>
      </c>
      <c r="AB14655">
        <v>5</v>
      </c>
      <c r="AC14655" s="9">
        <v>249.9</v>
      </c>
      <c r="AD14655">
        <v>219</v>
      </c>
      <c r="AE14655" s="9">
        <v>93.922799999999995</v>
      </c>
      <c r="AF14655" s="5" t="s">
        <v>97</v>
      </c>
      <c r="AG14655" s="5" t="s">
        <v>1358</v>
      </c>
      <c r="AH14655" s="5" t="s">
        <v>353</v>
      </c>
      <c r="AI14655">
        <v>1014</v>
      </c>
      <c r="AJ14655">
        <v>46</v>
      </c>
      <c r="AK14655" s="5" t="s">
        <v>71</v>
      </c>
      <c r="AL14655" s="9">
        <v>49.98</v>
      </c>
      <c r="AM14655" s="11">
        <v>42246.1875</v>
      </c>
      <c r="AN14655" s="5" t="s">
        <v>8</v>
      </c>
      <c r="AO14655">
        <v>-1</v>
      </c>
      <c r="AP14655">
        <v>112</v>
      </c>
      <c r="AQ14655">
        <v>0</v>
      </c>
      <c r="AR14655" s="29">
        <f>Logistics_Dataset__2[[#This Row],[order_date]]</f>
        <v>42134.1875</v>
      </c>
      <c r="AS14655">
        <v>112</v>
      </c>
      <c r="AT14655">
        <v>0</v>
      </c>
      <c r="AU14655">
        <v>1</v>
      </c>
      <c r="AV14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6" spans="1:48">
      <c r="A14656" s="5" t="s">
        <v>347</v>
      </c>
      <c r="B14656" s="9">
        <v>11.8813</v>
      </c>
      <c r="C14656" s="9">
        <v>127.39</v>
      </c>
      <c r="D14656">
        <v>46</v>
      </c>
      <c r="E14656" s="5" t="s">
        <v>60</v>
      </c>
      <c r="F14656" s="5" t="s">
        <v>3079</v>
      </c>
      <c r="G14656" s="5" t="s">
        <v>4</v>
      </c>
      <c r="H14656">
        <v>1775.9540999999999</v>
      </c>
      <c r="I14656" s="5" t="s">
        <v>98</v>
      </c>
      <c r="J14656" s="5" t="s">
        <v>3000</v>
      </c>
      <c r="K14656">
        <v>87111.91</v>
      </c>
      <c r="L14656">
        <v>7</v>
      </c>
      <c r="M14656" s="5" t="s">
        <v>64</v>
      </c>
      <c r="N14656">
        <v>40.836019999999998</v>
      </c>
      <c r="O14656">
        <v>-118.571</v>
      </c>
      <c r="P14656" s="5" t="s">
        <v>72</v>
      </c>
      <c r="Q14656" s="5" t="s">
        <v>359</v>
      </c>
      <c r="R14656" s="5" t="s">
        <v>94</v>
      </c>
      <c r="S14656">
        <v>1932.9502</v>
      </c>
      <c r="T14656" s="11">
        <v>42342.229166666664</v>
      </c>
      <c r="U14656">
        <v>22721.173999999999</v>
      </c>
      <c r="V14656">
        <v>1014</v>
      </c>
      <c r="W14656" s="9">
        <v>20</v>
      </c>
      <c r="X14656" s="25">
        <v>0.13</v>
      </c>
      <c r="Y14656">
        <v>59410.086000000003</v>
      </c>
      <c r="Z14656" s="9">
        <v>49.98</v>
      </c>
      <c r="AA14656" s="25">
        <v>0.08</v>
      </c>
      <c r="AB14656">
        <v>3</v>
      </c>
      <c r="AC14656" s="9">
        <v>149.94</v>
      </c>
      <c r="AD14656">
        <v>127</v>
      </c>
      <c r="AE14656" s="9">
        <v>15.2104</v>
      </c>
      <c r="AF14656" s="5" t="s">
        <v>75</v>
      </c>
      <c r="AG14656" s="5" t="s">
        <v>265</v>
      </c>
      <c r="AH14656" s="5" t="s">
        <v>349</v>
      </c>
      <c r="AI14656">
        <v>1014</v>
      </c>
      <c r="AJ14656">
        <v>46</v>
      </c>
      <c r="AK14656" s="5" t="s">
        <v>71</v>
      </c>
      <c r="AL14656" s="9">
        <v>49.98</v>
      </c>
      <c r="AM14656" s="11">
        <v>42344.229166666664</v>
      </c>
      <c r="AN14656" s="5" t="s">
        <v>8</v>
      </c>
      <c r="AO14656">
        <v>-1</v>
      </c>
      <c r="AP14656">
        <v>2</v>
      </c>
      <c r="AQ14656">
        <v>0</v>
      </c>
      <c r="AR14656" s="29">
        <f>Logistics_Dataset__2[[#This Row],[order_date]]</f>
        <v>42342.229166666664</v>
      </c>
      <c r="AS14656">
        <v>2</v>
      </c>
      <c r="AT14656">
        <v>0</v>
      </c>
      <c r="AU14656">
        <v>1</v>
      </c>
      <c r="AV14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7" spans="1:48">
      <c r="A14657" s="5" t="s">
        <v>59</v>
      </c>
      <c r="B14657" s="9">
        <v>16.362100000000002</v>
      </c>
      <c r="C14657" s="9">
        <v>47.992100000000001</v>
      </c>
      <c r="D14657">
        <v>46</v>
      </c>
      <c r="E14657" s="5" t="s">
        <v>60</v>
      </c>
      <c r="F14657" s="5" t="s">
        <v>1291</v>
      </c>
      <c r="G14657" s="5" t="s">
        <v>4</v>
      </c>
      <c r="H14657">
        <v>8259.4940000000006</v>
      </c>
      <c r="I14657" s="5" t="s">
        <v>90</v>
      </c>
      <c r="J14657" s="5" t="s">
        <v>2881</v>
      </c>
      <c r="K14657">
        <v>11210.206</v>
      </c>
      <c r="L14657">
        <v>7</v>
      </c>
      <c r="M14657" s="5" t="s">
        <v>64</v>
      </c>
      <c r="N14657">
        <v>40.679057999999998</v>
      </c>
      <c r="O14657">
        <v>-74.023889999999994</v>
      </c>
      <c r="P14657" s="5" t="s">
        <v>77</v>
      </c>
      <c r="Q14657" s="5" t="s">
        <v>1437</v>
      </c>
      <c r="R14657" s="5" t="s">
        <v>135</v>
      </c>
      <c r="S14657">
        <v>8173.5106999999998</v>
      </c>
      <c r="T14657" s="11">
        <v>42826.1875</v>
      </c>
      <c r="U14657">
        <v>55989.51</v>
      </c>
      <c r="V14657">
        <v>1014</v>
      </c>
      <c r="W14657" s="9">
        <v>2</v>
      </c>
      <c r="X14657" s="25">
        <v>0.03</v>
      </c>
      <c r="Y14657">
        <v>138857.95000000001</v>
      </c>
      <c r="Z14657" s="9">
        <v>49.98</v>
      </c>
      <c r="AA14657" s="25">
        <v>0.34</v>
      </c>
      <c r="AB14657">
        <v>1</v>
      </c>
      <c r="AC14657" s="9">
        <v>49.98</v>
      </c>
      <c r="AD14657">
        <v>48</v>
      </c>
      <c r="AE14657" s="9">
        <v>16.339099999999998</v>
      </c>
      <c r="AF14657" s="5" t="s">
        <v>101</v>
      </c>
      <c r="AG14657" s="5" t="s">
        <v>778</v>
      </c>
      <c r="AH14657" s="5" t="s">
        <v>70</v>
      </c>
      <c r="AI14657">
        <v>1014</v>
      </c>
      <c r="AJ14657">
        <v>46</v>
      </c>
      <c r="AK14657" s="5" t="s">
        <v>71</v>
      </c>
      <c r="AL14657" s="9">
        <v>49.98</v>
      </c>
      <c r="AM14657" s="11">
        <v>42804.229166666664</v>
      </c>
      <c r="AN14657" s="5" t="s">
        <v>8</v>
      </c>
      <c r="AO14657">
        <v>-1</v>
      </c>
      <c r="AP14657">
        <v>-21</v>
      </c>
      <c r="AQ14657">
        <v>0</v>
      </c>
      <c r="AR14657" s="29">
        <f>Logistics_Dataset__2[[#This Row],[order_date]]</f>
        <v>42826.1875</v>
      </c>
      <c r="AS14657">
        <v>21</v>
      </c>
      <c r="AT14657">
        <v>0</v>
      </c>
      <c r="AU14657">
        <v>1</v>
      </c>
      <c r="AV14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8" spans="1:48">
      <c r="A14658" s="5" t="s">
        <v>59</v>
      </c>
      <c r="B14658" s="9">
        <v>66.716899999999995</v>
      </c>
      <c r="C14658" s="9">
        <v>162.49369999999999</v>
      </c>
      <c r="D14658">
        <v>46</v>
      </c>
      <c r="E14658" s="5" t="s">
        <v>60</v>
      </c>
      <c r="F14658" s="5" t="s">
        <v>3074</v>
      </c>
      <c r="G14658" s="5" t="s">
        <v>4</v>
      </c>
      <c r="H14658">
        <v>8720.4369999999999</v>
      </c>
      <c r="I14658" s="5" t="s">
        <v>90</v>
      </c>
      <c r="J14658" s="5" t="s">
        <v>3023</v>
      </c>
      <c r="K14658">
        <v>60063.96</v>
      </c>
      <c r="L14658">
        <v>7</v>
      </c>
      <c r="M14658" s="5" t="s">
        <v>64</v>
      </c>
      <c r="N14658">
        <v>44.037703999999998</v>
      </c>
      <c r="O14658">
        <v>-86.215835999999996</v>
      </c>
      <c r="P14658" s="5" t="s">
        <v>77</v>
      </c>
      <c r="Q14658" s="5" t="s">
        <v>99</v>
      </c>
      <c r="R14658" s="5" t="s">
        <v>100</v>
      </c>
      <c r="S14658">
        <v>8677.3310000000001</v>
      </c>
      <c r="T14658" s="11">
        <v>42910.1875</v>
      </c>
      <c r="U14658">
        <v>60387.074000000001</v>
      </c>
      <c r="V14658">
        <v>1014</v>
      </c>
      <c r="W14658" s="9">
        <v>34</v>
      </c>
      <c r="X14658" s="25">
        <v>0.18</v>
      </c>
      <c r="Y14658">
        <v>152105.1</v>
      </c>
      <c r="Z14658" s="9">
        <v>49.98</v>
      </c>
      <c r="AA14658" s="25">
        <v>0.42</v>
      </c>
      <c r="AB14658">
        <v>4</v>
      </c>
      <c r="AC14658" s="9">
        <v>199.95</v>
      </c>
      <c r="AD14658">
        <v>170</v>
      </c>
      <c r="AE14658" s="9">
        <v>60.488300000000002</v>
      </c>
      <c r="AF14658" s="5" t="s">
        <v>101</v>
      </c>
      <c r="AG14658" s="5" t="s">
        <v>102</v>
      </c>
      <c r="AH14658" s="5" t="s">
        <v>70</v>
      </c>
      <c r="AI14658">
        <v>1014</v>
      </c>
      <c r="AJ14658">
        <v>46</v>
      </c>
      <c r="AK14658" s="5" t="s">
        <v>71</v>
      </c>
      <c r="AL14658" s="9">
        <v>49.98</v>
      </c>
      <c r="AM14658" s="11">
        <v>43001.1875</v>
      </c>
      <c r="AN14658" s="5" t="s">
        <v>8</v>
      </c>
      <c r="AO14658">
        <v>0</v>
      </c>
      <c r="AP14658">
        <v>91</v>
      </c>
      <c r="AQ14658">
        <v>0</v>
      </c>
      <c r="AR14658" s="29">
        <f>Logistics_Dataset__2[[#This Row],[order_date]]</f>
        <v>42910.1875</v>
      </c>
      <c r="AS14658">
        <v>91</v>
      </c>
      <c r="AT14658">
        <v>0</v>
      </c>
      <c r="AU14658">
        <v>1</v>
      </c>
      <c r="AV14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59" spans="1:48">
      <c r="A14659" s="5" t="s">
        <v>347</v>
      </c>
      <c r="B14659" s="9">
        <v>81.260400000000004</v>
      </c>
      <c r="C14659" s="9">
        <v>185.99</v>
      </c>
      <c r="D14659">
        <v>46</v>
      </c>
      <c r="E14659" s="5" t="s">
        <v>60</v>
      </c>
      <c r="F14659" s="5" t="s">
        <v>3047</v>
      </c>
      <c r="G14659" s="5" t="s">
        <v>4</v>
      </c>
      <c r="H14659">
        <v>6731.14</v>
      </c>
      <c r="I14659" s="5" t="s">
        <v>98</v>
      </c>
      <c r="J14659" s="5" t="s">
        <v>3069</v>
      </c>
      <c r="K14659">
        <v>78044.88</v>
      </c>
      <c r="L14659">
        <v>7</v>
      </c>
      <c r="M14659" s="5" t="s">
        <v>64</v>
      </c>
      <c r="N14659">
        <v>39.970554</v>
      </c>
      <c r="O14659">
        <v>-97.972319999999996</v>
      </c>
      <c r="P14659" s="5" t="s">
        <v>77</v>
      </c>
      <c r="Q14659" s="5" t="s">
        <v>598</v>
      </c>
      <c r="R14659" s="5" t="s">
        <v>199</v>
      </c>
      <c r="S14659">
        <v>6673.8525</v>
      </c>
      <c r="T14659" s="11">
        <v>42801.229166666664</v>
      </c>
      <c r="U14659">
        <v>51959.63</v>
      </c>
      <c r="V14659">
        <v>1014</v>
      </c>
      <c r="W14659" s="9">
        <v>8.8332999999999995</v>
      </c>
      <c r="X14659" s="25">
        <v>0.05</v>
      </c>
      <c r="Y14659">
        <v>133569.69</v>
      </c>
      <c r="Z14659" s="9">
        <v>49.98</v>
      </c>
      <c r="AA14659" s="25">
        <v>0.46</v>
      </c>
      <c r="AB14659">
        <v>4</v>
      </c>
      <c r="AC14659" s="9">
        <v>199.92</v>
      </c>
      <c r="AD14659">
        <v>190</v>
      </c>
      <c r="AE14659" s="9">
        <v>85.684100000000001</v>
      </c>
      <c r="AF14659" s="5" t="s">
        <v>80</v>
      </c>
      <c r="AG14659" s="5" t="s">
        <v>827</v>
      </c>
      <c r="AH14659" s="5" t="s">
        <v>349</v>
      </c>
      <c r="AI14659">
        <v>1014</v>
      </c>
      <c r="AJ14659">
        <v>46</v>
      </c>
      <c r="AK14659" s="5" t="s">
        <v>71</v>
      </c>
      <c r="AL14659" s="9">
        <v>49.98</v>
      </c>
      <c r="AM14659" s="11">
        <v>42784.229166666664</v>
      </c>
      <c r="AN14659" s="5" t="s">
        <v>8</v>
      </c>
      <c r="AO14659">
        <v>-1</v>
      </c>
      <c r="AP14659">
        <v>-17</v>
      </c>
      <c r="AQ14659">
        <v>0</v>
      </c>
      <c r="AR14659" s="29">
        <f>Logistics_Dataset__2[[#This Row],[order_date]]</f>
        <v>42801.229166666664</v>
      </c>
      <c r="AS14659">
        <v>17</v>
      </c>
      <c r="AT14659">
        <v>0</v>
      </c>
      <c r="AU14659">
        <v>1</v>
      </c>
      <c r="AV14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0" spans="1:48">
      <c r="A14660" s="5" t="s">
        <v>59</v>
      </c>
      <c r="B14660" s="9">
        <v>17.7134</v>
      </c>
      <c r="C14660" s="9">
        <v>83.97</v>
      </c>
      <c r="D14660">
        <v>46</v>
      </c>
      <c r="E14660" s="5" t="s">
        <v>60</v>
      </c>
      <c r="F14660" s="5" t="s">
        <v>2973</v>
      </c>
      <c r="G14660" s="5" t="s">
        <v>4</v>
      </c>
      <c r="H14660">
        <v>2519.5666999999999</v>
      </c>
      <c r="I14660" s="5" t="s">
        <v>98</v>
      </c>
      <c r="J14660" s="5" t="s">
        <v>2881</v>
      </c>
      <c r="K14660">
        <v>11217.029</v>
      </c>
      <c r="L14660">
        <v>7</v>
      </c>
      <c r="M14660" s="5" t="s">
        <v>64</v>
      </c>
      <c r="N14660">
        <v>40.707034999999998</v>
      </c>
      <c r="O14660">
        <v>-73.896320000000003</v>
      </c>
      <c r="P14660" s="5" t="s">
        <v>65</v>
      </c>
      <c r="Q14660" s="5" t="s">
        <v>612</v>
      </c>
      <c r="R14660" s="5" t="s">
        <v>67</v>
      </c>
      <c r="S14660">
        <v>2712.9560000000001</v>
      </c>
      <c r="T14660" s="11">
        <v>42478.1875</v>
      </c>
      <c r="U14660">
        <v>36337.586000000003</v>
      </c>
      <c r="V14660">
        <v>1014</v>
      </c>
      <c r="W14660" s="9">
        <v>17.989999999999998</v>
      </c>
      <c r="X14660" s="25">
        <v>0.2</v>
      </c>
      <c r="Y14660">
        <v>87014.61</v>
      </c>
      <c r="Z14660" s="9">
        <v>49.98</v>
      </c>
      <c r="AA14660" s="25">
        <v>0.28000000000000003</v>
      </c>
      <c r="AB14660">
        <v>2</v>
      </c>
      <c r="AC14660" s="9">
        <v>99.96</v>
      </c>
      <c r="AD14660">
        <v>80</v>
      </c>
      <c r="AE14660" s="9">
        <v>20.440799999999999</v>
      </c>
      <c r="AF14660" s="5" t="s">
        <v>68</v>
      </c>
      <c r="AG14660" s="5" t="s">
        <v>422</v>
      </c>
      <c r="AH14660" s="5" t="s">
        <v>70</v>
      </c>
      <c r="AI14660">
        <v>1014</v>
      </c>
      <c r="AJ14660">
        <v>46</v>
      </c>
      <c r="AK14660" s="5" t="s">
        <v>71</v>
      </c>
      <c r="AL14660" s="9">
        <v>49.98</v>
      </c>
      <c r="AM14660" s="11">
        <v>42440.229166666664</v>
      </c>
      <c r="AN14660" s="5" t="s">
        <v>8</v>
      </c>
      <c r="AO14660">
        <v>-1</v>
      </c>
      <c r="AP14660">
        <v>-37</v>
      </c>
      <c r="AQ14660">
        <v>0</v>
      </c>
      <c r="AR14660" s="29">
        <f>Logistics_Dataset__2[[#This Row],[order_date]]</f>
        <v>42478.1875</v>
      </c>
      <c r="AS14660">
        <v>37</v>
      </c>
      <c r="AT14660">
        <v>0</v>
      </c>
      <c r="AU14660">
        <v>1</v>
      </c>
      <c r="AV14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1" spans="1:48">
      <c r="A14661" s="5" t="s">
        <v>59</v>
      </c>
      <c r="B14661" s="9">
        <v>19.822500000000002</v>
      </c>
      <c r="C14661" s="9">
        <v>41.9923</v>
      </c>
      <c r="D14661">
        <v>46</v>
      </c>
      <c r="E14661" s="5" t="s">
        <v>60</v>
      </c>
      <c r="F14661" s="5" t="s">
        <v>3074</v>
      </c>
      <c r="G14661" s="5" t="s">
        <v>4</v>
      </c>
      <c r="H14661">
        <v>11730.571</v>
      </c>
      <c r="I14661" s="5" t="s">
        <v>98</v>
      </c>
      <c r="J14661" s="5" t="s">
        <v>3175</v>
      </c>
      <c r="K14661">
        <v>78564.84</v>
      </c>
      <c r="L14661">
        <v>7</v>
      </c>
      <c r="M14661" s="5" t="s">
        <v>64</v>
      </c>
      <c r="N14661">
        <v>41.895139999999998</v>
      </c>
      <c r="O14661">
        <v>-111.96569</v>
      </c>
      <c r="P14661" s="5" t="s">
        <v>85</v>
      </c>
      <c r="Q14661" s="5" t="s">
        <v>2076</v>
      </c>
      <c r="R14661" s="5" t="s">
        <v>566</v>
      </c>
      <c r="S14661">
        <v>11623.093000000001</v>
      </c>
      <c r="T14661" s="11">
        <v>42368.229166666664</v>
      </c>
      <c r="U14661">
        <v>38954.625</v>
      </c>
      <c r="V14661">
        <v>1014</v>
      </c>
      <c r="W14661" s="9">
        <v>6.4</v>
      </c>
      <c r="X14661" s="25">
        <v>0.13</v>
      </c>
      <c r="Y14661">
        <v>94210.085999999996</v>
      </c>
      <c r="Z14661" s="9">
        <v>49.98</v>
      </c>
      <c r="AA14661" s="25">
        <v>0.47</v>
      </c>
      <c r="AB14661">
        <v>1</v>
      </c>
      <c r="AC14661" s="9">
        <v>49.98</v>
      </c>
      <c r="AD14661">
        <v>42</v>
      </c>
      <c r="AE14661" s="9">
        <v>17.674600000000002</v>
      </c>
      <c r="AF14661" s="5" t="s">
        <v>319</v>
      </c>
      <c r="AG14661" s="5" t="s">
        <v>428</v>
      </c>
      <c r="AH14661" s="5" t="s">
        <v>70</v>
      </c>
      <c r="AI14661">
        <v>1014</v>
      </c>
      <c r="AJ14661">
        <v>46</v>
      </c>
      <c r="AK14661" s="5" t="s">
        <v>71</v>
      </c>
      <c r="AL14661" s="9">
        <v>49.98</v>
      </c>
      <c r="AM14661" s="11">
        <v>42506.1875</v>
      </c>
      <c r="AN14661" s="5" t="s">
        <v>8</v>
      </c>
      <c r="AO14661">
        <v>0</v>
      </c>
      <c r="AP14661">
        <v>137</v>
      </c>
      <c r="AQ14661">
        <v>0</v>
      </c>
      <c r="AR14661" s="29">
        <f>Logistics_Dataset__2[[#This Row],[order_date]]</f>
        <v>42368.229166666664</v>
      </c>
      <c r="AS14661">
        <v>137</v>
      </c>
      <c r="AT14661">
        <v>0</v>
      </c>
      <c r="AU14661">
        <v>1</v>
      </c>
      <c r="AV14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2" spans="1:48">
      <c r="A14662" s="5" t="s">
        <v>347</v>
      </c>
      <c r="B14662" s="9">
        <v>7.8337000000000003</v>
      </c>
      <c r="C14662" s="9">
        <v>149.99</v>
      </c>
      <c r="D14662">
        <v>46</v>
      </c>
      <c r="E14662" s="5" t="s">
        <v>60</v>
      </c>
      <c r="F14662" s="5" t="s">
        <v>453</v>
      </c>
      <c r="G14662" s="5" t="s">
        <v>4</v>
      </c>
      <c r="H14662">
        <v>9029.6190000000006</v>
      </c>
      <c r="I14662" s="5" t="s">
        <v>90</v>
      </c>
      <c r="J14662" s="5" t="s">
        <v>3003</v>
      </c>
      <c r="K14662">
        <v>85282.914000000004</v>
      </c>
      <c r="L14662">
        <v>7</v>
      </c>
      <c r="M14662" s="5" t="s">
        <v>64</v>
      </c>
      <c r="N14662">
        <v>32.172049999999999</v>
      </c>
      <c r="O14662">
        <v>-112.002014</v>
      </c>
      <c r="P14662" s="5" t="s">
        <v>103</v>
      </c>
      <c r="Q14662" s="5" t="s">
        <v>1764</v>
      </c>
      <c r="R14662" s="5" t="s">
        <v>211</v>
      </c>
      <c r="S14662">
        <v>9001.9269999999997</v>
      </c>
      <c r="T14662" s="11">
        <v>42468.1875</v>
      </c>
      <c r="U14662">
        <v>32311.675999999999</v>
      </c>
      <c r="V14662">
        <v>1014</v>
      </c>
      <c r="W14662" s="9">
        <v>30</v>
      </c>
      <c r="X14662" s="25">
        <v>0.18</v>
      </c>
      <c r="Y14662">
        <v>80122.39</v>
      </c>
      <c r="Z14662" s="9">
        <v>49.98</v>
      </c>
      <c r="AA14662" s="25">
        <v>0.03</v>
      </c>
      <c r="AB14662">
        <v>4</v>
      </c>
      <c r="AC14662" s="9">
        <v>199.92</v>
      </c>
      <c r="AD14662">
        <v>149</v>
      </c>
      <c r="AE14662" s="9">
        <v>7.5881999999999996</v>
      </c>
      <c r="AF14662" s="5" t="s">
        <v>212</v>
      </c>
      <c r="AG14662" s="5" t="s">
        <v>549</v>
      </c>
      <c r="AH14662" s="5" t="s">
        <v>349</v>
      </c>
      <c r="AI14662">
        <v>1014</v>
      </c>
      <c r="AJ14662">
        <v>46</v>
      </c>
      <c r="AK14662" s="5" t="s">
        <v>71</v>
      </c>
      <c r="AL14662" s="9">
        <v>49.98</v>
      </c>
      <c r="AM14662" s="11">
        <v>42446.229166666664</v>
      </c>
      <c r="AN14662" s="5" t="s">
        <v>8</v>
      </c>
      <c r="AO14662">
        <v>-1</v>
      </c>
      <c r="AP14662">
        <v>-21</v>
      </c>
      <c r="AQ14662">
        <v>0</v>
      </c>
      <c r="AR14662" s="29">
        <f>Logistics_Dataset__2[[#This Row],[order_date]]</f>
        <v>42468.1875</v>
      </c>
      <c r="AS14662">
        <v>21</v>
      </c>
      <c r="AT14662">
        <v>0</v>
      </c>
      <c r="AU14662">
        <v>1</v>
      </c>
      <c r="AV14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3" spans="1:48">
      <c r="A14663" s="5" t="s">
        <v>59</v>
      </c>
      <c r="B14663" s="9">
        <v>69.262100000000004</v>
      </c>
      <c r="C14663" s="9">
        <v>159.99</v>
      </c>
      <c r="D14663">
        <v>46</v>
      </c>
      <c r="E14663" s="5" t="s">
        <v>60</v>
      </c>
      <c r="F14663" s="5" t="s">
        <v>3584</v>
      </c>
      <c r="G14663" s="5" t="s">
        <v>4</v>
      </c>
      <c r="H14663">
        <v>4630.8940000000002</v>
      </c>
      <c r="I14663" s="5" t="s">
        <v>90</v>
      </c>
      <c r="J14663" s="5" t="s">
        <v>3095</v>
      </c>
      <c r="K14663">
        <v>45035.042999999998</v>
      </c>
      <c r="L14663">
        <v>7</v>
      </c>
      <c r="M14663" s="5" t="s">
        <v>64</v>
      </c>
      <c r="N14663">
        <v>40.824759999999998</v>
      </c>
      <c r="O14663">
        <v>-87.706360000000004</v>
      </c>
      <c r="P14663" s="5" t="s">
        <v>65</v>
      </c>
      <c r="Q14663" s="5" t="s">
        <v>480</v>
      </c>
      <c r="R14663" s="5" t="s">
        <v>67</v>
      </c>
      <c r="S14663">
        <v>4864.0844999999999</v>
      </c>
      <c r="T14663" s="11">
        <v>42562.1875</v>
      </c>
      <c r="U14663">
        <v>38186.222999999998</v>
      </c>
      <c r="V14663">
        <v>1014</v>
      </c>
      <c r="W14663" s="9">
        <v>0</v>
      </c>
      <c r="X14663" s="25">
        <v>0</v>
      </c>
      <c r="Y14663">
        <v>93187.1</v>
      </c>
      <c r="Z14663" s="9">
        <v>49.98</v>
      </c>
      <c r="AA14663" s="25">
        <v>0.47</v>
      </c>
      <c r="AB14663">
        <v>3</v>
      </c>
      <c r="AC14663" s="9">
        <v>149.94</v>
      </c>
      <c r="AD14663">
        <v>160</v>
      </c>
      <c r="AE14663" s="9">
        <v>73.829800000000006</v>
      </c>
      <c r="AF14663" s="5" t="s">
        <v>68</v>
      </c>
      <c r="AG14663" s="5" t="s">
        <v>69</v>
      </c>
      <c r="AH14663" s="5" t="s">
        <v>70</v>
      </c>
      <c r="AI14663">
        <v>1014</v>
      </c>
      <c r="AJ14663">
        <v>46</v>
      </c>
      <c r="AK14663" s="5" t="s">
        <v>71</v>
      </c>
      <c r="AL14663" s="9">
        <v>49.98</v>
      </c>
      <c r="AM14663" s="11">
        <v>42606.1875</v>
      </c>
      <c r="AN14663" s="5" t="s">
        <v>8</v>
      </c>
      <c r="AO14663">
        <v>-1</v>
      </c>
      <c r="AP14663">
        <v>44</v>
      </c>
      <c r="AQ14663">
        <v>0</v>
      </c>
      <c r="AR14663" s="29">
        <f>Logistics_Dataset__2[[#This Row],[order_date]]</f>
        <v>42562.1875</v>
      </c>
      <c r="AS14663">
        <v>44</v>
      </c>
      <c r="AT14663">
        <v>0</v>
      </c>
      <c r="AU14663">
        <v>1</v>
      </c>
      <c r="AV14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4" spans="1:48">
      <c r="A14664" s="5" t="s">
        <v>59</v>
      </c>
      <c r="B14664" s="9">
        <v>47.589100000000002</v>
      </c>
      <c r="C14664" s="9">
        <v>150.87639999999999</v>
      </c>
      <c r="D14664">
        <v>46</v>
      </c>
      <c r="E14664" s="5" t="s">
        <v>60</v>
      </c>
      <c r="F14664" s="5" t="s">
        <v>2956</v>
      </c>
      <c r="G14664" s="5" t="s">
        <v>4</v>
      </c>
      <c r="H14664">
        <v>9666.3349999999991</v>
      </c>
      <c r="I14664" s="5" t="s">
        <v>98</v>
      </c>
      <c r="J14664" s="5" t="s">
        <v>2879</v>
      </c>
      <c r="K14664">
        <v>60614.938000000002</v>
      </c>
      <c r="L14664">
        <v>7</v>
      </c>
      <c r="M14664" s="5" t="s">
        <v>64</v>
      </c>
      <c r="N14664">
        <v>40.226709999999997</v>
      </c>
      <c r="O14664">
        <v>-90.555503999999999</v>
      </c>
      <c r="P14664" s="5" t="s">
        <v>72</v>
      </c>
      <c r="Q14664" s="5" t="s">
        <v>4193</v>
      </c>
      <c r="R14664" s="5" t="s">
        <v>160</v>
      </c>
      <c r="S14664">
        <v>9661.4650000000001</v>
      </c>
      <c r="T14664" s="11">
        <v>42911.1875</v>
      </c>
      <c r="U14664">
        <v>60701.21</v>
      </c>
      <c r="V14664">
        <v>1014</v>
      </c>
      <c r="W14664" s="9">
        <v>13.397</v>
      </c>
      <c r="X14664" s="25">
        <v>0.09</v>
      </c>
      <c r="Y14664">
        <v>148244.12</v>
      </c>
      <c r="Z14664" s="9">
        <v>49.98</v>
      </c>
      <c r="AA14664" s="25">
        <v>0.32</v>
      </c>
      <c r="AB14664">
        <v>3</v>
      </c>
      <c r="AC14664" s="9">
        <v>149.96879999999999</v>
      </c>
      <c r="AD14664">
        <v>150</v>
      </c>
      <c r="AE14664" s="9">
        <v>50.250399999999999</v>
      </c>
      <c r="AF14664" s="5" t="s">
        <v>170</v>
      </c>
      <c r="AG14664" s="5" t="s">
        <v>171</v>
      </c>
      <c r="AH14664" s="5" t="s">
        <v>70</v>
      </c>
      <c r="AI14664">
        <v>1014</v>
      </c>
      <c r="AJ14664">
        <v>46</v>
      </c>
      <c r="AK14664" s="5" t="s">
        <v>71</v>
      </c>
      <c r="AL14664" s="9">
        <v>49.98</v>
      </c>
      <c r="AM14664" s="11">
        <v>42982.1875</v>
      </c>
      <c r="AN14664" s="5" t="s">
        <v>8</v>
      </c>
      <c r="AO14664">
        <v>0</v>
      </c>
      <c r="AP14664">
        <v>71</v>
      </c>
      <c r="AQ14664">
        <v>0</v>
      </c>
      <c r="AR14664" s="29">
        <f>Logistics_Dataset__2[[#This Row],[order_date]]</f>
        <v>42911.1875</v>
      </c>
      <c r="AS14664">
        <v>71</v>
      </c>
      <c r="AT14664">
        <v>0</v>
      </c>
      <c r="AU14664">
        <v>1</v>
      </c>
      <c r="AV14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5" spans="1:48">
      <c r="A14665" s="5" t="s">
        <v>350</v>
      </c>
      <c r="B14665" s="9">
        <v>29.997399999999999</v>
      </c>
      <c r="C14665" s="9">
        <v>153.08709999999999</v>
      </c>
      <c r="D14665">
        <v>46</v>
      </c>
      <c r="E14665" s="5" t="s">
        <v>60</v>
      </c>
      <c r="F14665" s="5" t="s">
        <v>2896</v>
      </c>
      <c r="G14665" s="5" t="s">
        <v>4</v>
      </c>
      <c r="H14665">
        <v>3422.8892000000001</v>
      </c>
      <c r="I14665" s="5" t="s">
        <v>62</v>
      </c>
      <c r="J14665" s="5" t="s">
        <v>2984</v>
      </c>
      <c r="K14665">
        <v>19134.240000000002</v>
      </c>
      <c r="L14665">
        <v>7</v>
      </c>
      <c r="M14665" s="5" t="s">
        <v>64</v>
      </c>
      <c r="N14665">
        <v>40.412407000000002</v>
      </c>
      <c r="O14665">
        <v>-78.724999999999994</v>
      </c>
      <c r="P14665" s="5" t="s">
        <v>72</v>
      </c>
      <c r="Q14665" s="5" t="s">
        <v>636</v>
      </c>
      <c r="R14665" s="5" t="s">
        <v>313</v>
      </c>
      <c r="S14665">
        <v>3304.9472999999998</v>
      </c>
      <c r="T14665" s="11">
        <v>42031.229166666664</v>
      </c>
      <c r="U14665">
        <v>9563.93</v>
      </c>
      <c r="V14665">
        <v>1014</v>
      </c>
      <c r="W14665" s="9">
        <v>5</v>
      </c>
      <c r="X14665" s="25">
        <v>0.04</v>
      </c>
      <c r="Y14665">
        <v>22683.925999999999</v>
      </c>
      <c r="Z14665" s="9">
        <v>49.98</v>
      </c>
      <c r="AA14665" s="25">
        <v>0.18</v>
      </c>
      <c r="AB14665">
        <v>3</v>
      </c>
      <c r="AC14665" s="9">
        <v>150</v>
      </c>
      <c r="AD14665">
        <v>164</v>
      </c>
      <c r="AE14665" s="9">
        <v>29.283300000000001</v>
      </c>
      <c r="AF14665" s="5" t="s">
        <v>232</v>
      </c>
      <c r="AG14665" s="5" t="s">
        <v>432</v>
      </c>
      <c r="AH14665" s="5" t="s">
        <v>349</v>
      </c>
      <c r="AI14665">
        <v>1014</v>
      </c>
      <c r="AJ14665">
        <v>46</v>
      </c>
      <c r="AK14665" s="5" t="s">
        <v>71</v>
      </c>
      <c r="AL14665" s="9">
        <v>49.98</v>
      </c>
      <c r="AM14665" s="11">
        <v>42143.1875</v>
      </c>
      <c r="AN14665" s="5" t="s">
        <v>8</v>
      </c>
      <c r="AO14665">
        <v>-1</v>
      </c>
      <c r="AP14665">
        <v>111</v>
      </c>
      <c r="AQ14665">
        <v>0</v>
      </c>
      <c r="AR14665" s="29">
        <f>Logistics_Dataset__2[[#This Row],[order_date]]</f>
        <v>42031.229166666664</v>
      </c>
      <c r="AS14665">
        <v>111</v>
      </c>
      <c r="AT14665">
        <v>0</v>
      </c>
      <c r="AU14665">
        <v>1</v>
      </c>
      <c r="AV14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6" spans="1:48">
      <c r="A14666" s="5" t="s">
        <v>59</v>
      </c>
      <c r="B14666" s="9">
        <v>16.005600000000001</v>
      </c>
      <c r="C14666" s="9">
        <v>89.99</v>
      </c>
      <c r="D14666">
        <v>46</v>
      </c>
      <c r="E14666" s="5" t="s">
        <v>60</v>
      </c>
      <c r="F14666" s="5" t="s">
        <v>3126</v>
      </c>
      <c r="G14666" s="5" t="s">
        <v>4</v>
      </c>
      <c r="H14666">
        <v>4526.3505999999998</v>
      </c>
      <c r="I14666" s="5" t="s">
        <v>98</v>
      </c>
      <c r="J14666" s="5" t="s">
        <v>3003</v>
      </c>
      <c r="K14666">
        <v>85211.41</v>
      </c>
      <c r="L14666">
        <v>7</v>
      </c>
      <c r="M14666" s="5" t="s">
        <v>64</v>
      </c>
      <c r="N14666">
        <v>34.068849999999998</v>
      </c>
      <c r="O14666">
        <v>-104.83354</v>
      </c>
      <c r="P14666" s="5" t="s">
        <v>72</v>
      </c>
      <c r="Q14666" s="5" t="s">
        <v>1063</v>
      </c>
      <c r="R14666" s="5" t="s">
        <v>231</v>
      </c>
      <c r="S14666">
        <v>4562.8469999999998</v>
      </c>
      <c r="T14666" s="11">
        <v>42191.1875</v>
      </c>
      <c r="U14666">
        <v>13101.57</v>
      </c>
      <c r="V14666">
        <v>1014</v>
      </c>
      <c r="W14666" s="9">
        <v>8.25</v>
      </c>
      <c r="X14666" s="25">
        <v>7.0000000000000007E-2</v>
      </c>
      <c r="Y14666">
        <v>33221.785000000003</v>
      </c>
      <c r="Z14666" s="9">
        <v>49.98</v>
      </c>
      <c r="AA14666" s="25">
        <v>0.13</v>
      </c>
      <c r="AB14666">
        <v>2</v>
      </c>
      <c r="AC14666" s="9">
        <v>99.96</v>
      </c>
      <c r="AD14666">
        <v>89</v>
      </c>
      <c r="AE14666" s="9">
        <v>16.115500000000001</v>
      </c>
      <c r="AF14666" s="5" t="s">
        <v>232</v>
      </c>
      <c r="AG14666" s="5" t="s">
        <v>1548</v>
      </c>
      <c r="AH14666" s="5" t="s">
        <v>395</v>
      </c>
      <c r="AI14666">
        <v>1014</v>
      </c>
      <c r="AJ14666">
        <v>46</v>
      </c>
      <c r="AK14666" s="5" t="s">
        <v>71</v>
      </c>
      <c r="AL14666" s="9">
        <v>49.98</v>
      </c>
      <c r="AM14666" s="11">
        <v>42201.1875</v>
      </c>
      <c r="AN14666" s="5" t="s">
        <v>8</v>
      </c>
      <c r="AO14666">
        <v>0</v>
      </c>
      <c r="AP14666">
        <v>10</v>
      </c>
      <c r="AQ14666">
        <v>0</v>
      </c>
      <c r="AR14666" s="29">
        <f>Logistics_Dataset__2[[#This Row],[order_date]]</f>
        <v>42191.1875</v>
      </c>
      <c r="AS14666">
        <v>10</v>
      </c>
      <c r="AT14666">
        <v>0</v>
      </c>
      <c r="AU14666">
        <v>1</v>
      </c>
      <c r="AV14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7" spans="1:48">
      <c r="A14667" s="5" t="s">
        <v>347</v>
      </c>
      <c r="B14667" s="9">
        <v>48.743600000000001</v>
      </c>
      <c r="C14667" s="9">
        <v>97.49</v>
      </c>
      <c r="D14667">
        <v>46</v>
      </c>
      <c r="E14667" s="5" t="s">
        <v>60</v>
      </c>
      <c r="F14667" s="5" t="s">
        <v>3368</v>
      </c>
      <c r="G14667" s="5" t="s">
        <v>4</v>
      </c>
      <c r="H14667">
        <v>7149.0556999999999</v>
      </c>
      <c r="I14667" s="5" t="s">
        <v>62</v>
      </c>
      <c r="J14667" s="5" t="s">
        <v>3008</v>
      </c>
      <c r="K14667">
        <v>60617.67</v>
      </c>
      <c r="L14667">
        <v>7</v>
      </c>
      <c r="M14667" s="5" t="s">
        <v>64</v>
      </c>
      <c r="N14667">
        <v>40.880240000000001</v>
      </c>
      <c r="O14667">
        <v>-90.50291</v>
      </c>
      <c r="P14667" s="5" t="s">
        <v>103</v>
      </c>
      <c r="Q14667" s="5" t="s">
        <v>509</v>
      </c>
      <c r="R14667" s="5" t="s">
        <v>644</v>
      </c>
      <c r="S14667">
        <v>7174.4780000000001</v>
      </c>
      <c r="T14667" s="11">
        <v>42541.1875</v>
      </c>
      <c r="U14667">
        <v>28677.208999999999</v>
      </c>
      <c r="V14667">
        <v>1014</v>
      </c>
      <c r="W14667" s="9">
        <v>2.9674</v>
      </c>
      <c r="X14667" s="25">
        <v>0.02</v>
      </c>
      <c r="Y14667">
        <v>72004.600000000006</v>
      </c>
      <c r="Z14667" s="9">
        <v>49.98</v>
      </c>
      <c r="AA14667" s="25">
        <v>0.48</v>
      </c>
      <c r="AB14667">
        <v>2</v>
      </c>
      <c r="AC14667" s="9">
        <v>99.96</v>
      </c>
      <c r="AD14667">
        <v>97</v>
      </c>
      <c r="AE14667" s="9">
        <v>52.2316</v>
      </c>
      <c r="AF14667" s="5" t="s">
        <v>125</v>
      </c>
      <c r="AG14667" s="5" t="s">
        <v>509</v>
      </c>
      <c r="AH14667" s="5" t="s">
        <v>349</v>
      </c>
      <c r="AI14667">
        <v>1014</v>
      </c>
      <c r="AJ14667">
        <v>46</v>
      </c>
      <c r="AK14667" s="5" t="s">
        <v>71</v>
      </c>
      <c r="AL14667" s="9">
        <v>49.98</v>
      </c>
      <c r="AM14667" s="11">
        <v>42421.229166666664</v>
      </c>
      <c r="AN14667" s="5" t="s">
        <v>8</v>
      </c>
      <c r="AO14667">
        <v>0</v>
      </c>
      <c r="AP14667">
        <v>-119</v>
      </c>
      <c r="AQ14667">
        <v>0</v>
      </c>
      <c r="AR14667" s="29">
        <f>Logistics_Dataset__2[[#This Row],[order_date]]</f>
        <v>42541.1875</v>
      </c>
      <c r="AS14667">
        <v>119</v>
      </c>
      <c r="AT14667">
        <v>0</v>
      </c>
      <c r="AU14667">
        <v>1</v>
      </c>
      <c r="AV14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8" spans="1:48">
      <c r="A14668" s="5" t="s">
        <v>347</v>
      </c>
      <c r="B14668" s="9">
        <v>-70.711600000000004</v>
      </c>
      <c r="C14668" s="9">
        <v>89.994200000000006</v>
      </c>
      <c r="D14668">
        <v>46</v>
      </c>
      <c r="E14668" s="5" t="s">
        <v>60</v>
      </c>
      <c r="F14668" s="5" t="s">
        <v>3052</v>
      </c>
      <c r="G14668" s="5" t="s">
        <v>4</v>
      </c>
      <c r="H14668">
        <v>5196.8280000000004</v>
      </c>
      <c r="I14668" s="5" t="s">
        <v>98</v>
      </c>
      <c r="J14668" s="5" t="s">
        <v>2881</v>
      </c>
      <c r="K14668">
        <v>11217.607</v>
      </c>
      <c r="L14668">
        <v>7</v>
      </c>
      <c r="M14668" s="5" t="s">
        <v>64</v>
      </c>
      <c r="N14668">
        <v>41.059933000000001</v>
      </c>
      <c r="O14668">
        <v>-73.9482</v>
      </c>
      <c r="P14668" s="5" t="s">
        <v>103</v>
      </c>
      <c r="Q14668" s="5" t="s">
        <v>2614</v>
      </c>
      <c r="R14668" s="5" t="s">
        <v>211</v>
      </c>
      <c r="S14668">
        <v>4919.2640000000001</v>
      </c>
      <c r="T14668" s="11">
        <v>42279.1875</v>
      </c>
      <c r="U14668">
        <v>21209.596000000001</v>
      </c>
      <c r="V14668">
        <v>1014</v>
      </c>
      <c r="W14668" s="9">
        <v>20</v>
      </c>
      <c r="X14668" s="25">
        <v>0.16</v>
      </c>
      <c r="Y14668">
        <v>54243.54</v>
      </c>
      <c r="Z14668" s="9">
        <v>49.98</v>
      </c>
      <c r="AA14668" s="25">
        <v>-0.77</v>
      </c>
      <c r="AB14668">
        <v>2</v>
      </c>
      <c r="AC14668" s="9">
        <v>99.96</v>
      </c>
      <c r="AD14668">
        <v>85</v>
      </c>
      <c r="AE14668" s="9">
        <v>-68.855800000000002</v>
      </c>
      <c r="AF14668" s="5" t="s">
        <v>212</v>
      </c>
      <c r="AG14668" s="5" t="s">
        <v>274</v>
      </c>
      <c r="AH14668" s="5" t="s">
        <v>349</v>
      </c>
      <c r="AI14668">
        <v>1014</v>
      </c>
      <c r="AJ14668">
        <v>46</v>
      </c>
      <c r="AK14668" s="5" t="s">
        <v>71</v>
      </c>
      <c r="AL14668" s="9">
        <v>49.98</v>
      </c>
      <c r="AM14668" s="11">
        <v>42330.229166666664</v>
      </c>
      <c r="AN14668" s="5" t="s">
        <v>8</v>
      </c>
      <c r="AO14668">
        <v>0</v>
      </c>
      <c r="AP14668">
        <v>51</v>
      </c>
      <c r="AQ14668">
        <v>0</v>
      </c>
      <c r="AR14668" s="29">
        <f>Logistics_Dataset__2[[#This Row],[order_date]]</f>
        <v>42279.1875</v>
      </c>
      <c r="AS14668">
        <v>51</v>
      </c>
      <c r="AT14668">
        <v>0</v>
      </c>
      <c r="AU14668">
        <v>1</v>
      </c>
      <c r="AV14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69" spans="1:48">
      <c r="A14669" s="5" t="s">
        <v>59</v>
      </c>
      <c r="B14669" s="9">
        <v>-150.1328</v>
      </c>
      <c r="C14669" s="9">
        <v>123.1832</v>
      </c>
      <c r="D14669">
        <v>46</v>
      </c>
      <c r="E14669" s="5" t="s">
        <v>60</v>
      </c>
      <c r="F14669" s="5" t="s">
        <v>3142</v>
      </c>
      <c r="G14669" s="5" t="s">
        <v>4</v>
      </c>
      <c r="H14669">
        <v>9365.3259999999991</v>
      </c>
      <c r="I14669" s="5" t="s">
        <v>98</v>
      </c>
      <c r="J14669" s="5" t="s">
        <v>2890</v>
      </c>
      <c r="K14669">
        <v>20895.726999999999</v>
      </c>
      <c r="L14669">
        <v>7</v>
      </c>
      <c r="M14669" s="5" t="s">
        <v>64</v>
      </c>
      <c r="N14669">
        <v>39.494799999999998</v>
      </c>
      <c r="O14669">
        <v>-76.501320000000007</v>
      </c>
      <c r="P14669" s="5" t="s">
        <v>77</v>
      </c>
      <c r="Q14669" s="5" t="s">
        <v>976</v>
      </c>
      <c r="R14669" s="5" t="s">
        <v>100</v>
      </c>
      <c r="S14669">
        <v>9552.0660000000007</v>
      </c>
      <c r="T14669" s="11">
        <v>42812.229166666664</v>
      </c>
      <c r="U14669">
        <v>53271.406000000003</v>
      </c>
      <c r="V14669">
        <v>1014</v>
      </c>
      <c r="W14669" s="9">
        <v>24.99</v>
      </c>
      <c r="X14669" s="25">
        <v>0.17</v>
      </c>
      <c r="Y14669">
        <v>134769.75</v>
      </c>
      <c r="Z14669" s="9">
        <v>49.98</v>
      </c>
      <c r="AA14669" s="25">
        <v>-1.31</v>
      </c>
      <c r="AB14669">
        <v>3</v>
      </c>
      <c r="AC14669" s="9">
        <v>149.94</v>
      </c>
      <c r="AD14669">
        <v>123</v>
      </c>
      <c r="AE14669" s="9">
        <v>-149.5702</v>
      </c>
      <c r="AF14669" s="5" t="s">
        <v>101</v>
      </c>
      <c r="AG14669" s="5" t="s">
        <v>292</v>
      </c>
      <c r="AH14669" s="5" t="s">
        <v>70</v>
      </c>
      <c r="AI14669">
        <v>1014</v>
      </c>
      <c r="AJ14669">
        <v>46</v>
      </c>
      <c r="AK14669" s="5" t="s">
        <v>71</v>
      </c>
      <c r="AL14669" s="9">
        <v>49.98</v>
      </c>
      <c r="AM14669" s="11">
        <v>42767.229166666664</v>
      </c>
      <c r="AN14669" s="5" t="s">
        <v>8</v>
      </c>
      <c r="AO14669">
        <v>0</v>
      </c>
      <c r="AP14669">
        <v>-45</v>
      </c>
      <c r="AQ14669">
        <v>0</v>
      </c>
      <c r="AR14669" s="29">
        <f>Logistics_Dataset__2[[#This Row],[order_date]]</f>
        <v>42812.229166666664</v>
      </c>
      <c r="AS14669">
        <v>45</v>
      </c>
      <c r="AT14669">
        <v>0</v>
      </c>
      <c r="AU14669">
        <v>1</v>
      </c>
      <c r="AV14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0" spans="1:48">
      <c r="A14670" s="5" t="s">
        <v>59</v>
      </c>
      <c r="B14670" s="9">
        <v>13.302300000000001</v>
      </c>
      <c r="C14670" s="9">
        <v>179.95509999999999</v>
      </c>
      <c r="D14670">
        <v>46</v>
      </c>
      <c r="E14670" s="5" t="s">
        <v>60</v>
      </c>
      <c r="F14670" s="5" t="s">
        <v>422</v>
      </c>
      <c r="G14670" s="5" t="s">
        <v>4</v>
      </c>
      <c r="H14670">
        <v>3053.2156</v>
      </c>
      <c r="I14670" s="5" t="s">
        <v>90</v>
      </c>
      <c r="J14670" s="5" t="s">
        <v>2979</v>
      </c>
      <c r="K14670">
        <v>15471.208000000001</v>
      </c>
      <c r="L14670">
        <v>7</v>
      </c>
      <c r="M14670" s="5" t="s">
        <v>64</v>
      </c>
      <c r="N14670">
        <v>40.578217000000002</v>
      </c>
      <c r="O14670">
        <v>-73.950806</v>
      </c>
      <c r="P14670" s="5" t="s">
        <v>77</v>
      </c>
      <c r="Q14670" s="5" t="s">
        <v>4126</v>
      </c>
      <c r="R14670" s="5" t="s">
        <v>135</v>
      </c>
      <c r="S14670">
        <v>3194.4965999999999</v>
      </c>
      <c r="T14670" s="11">
        <v>42847.1875</v>
      </c>
      <c r="U14670">
        <v>56980.082000000002</v>
      </c>
      <c r="V14670">
        <v>1014</v>
      </c>
      <c r="W14670" s="9">
        <v>23.99</v>
      </c>
      <c r="X14670" s="25">
        <v>0.13</v>
      </c>
      <c r="Y14670">
        <v>143227.19</v>
      </c>
      <c r="Z14670" s="9">
        <v>49.98</v>
      </c>
      <c r="AA14670" s="25">
        <v>0.09</v>
      </c>
      <c r="AB14670">
        <v>4</v>
      </c>
      <c r="AC14670" s="9">
        <v>199.92</v>
      </c>
      <c r="AD14670">
        <v>173</v>
      </c>
      <c r="AE14670" s="9">
        <v>12.813599999999999</v>
      </c>
      <c r="AF14670" s="5" t="s">
        <v>101</v>
      </c>
      <c r="AG14670" s="5" t="s">
        <v>737</v>
      </c>
      <c r="AH14670" s="5" t="s">
        <v>395</v>
      </c>
      <c r="AI14670">
        <v>1014</v>
      </c>
      <c r="AJ14670">
        <v>46</v>
      </c>
      <c r="AK14670" s="5" t="s">
        <v>71</v>
      </c>
      <c r="AL14670" s="9">
        <v>49.98</v>
      </c>
      <c r="AM14670" s="11">
        <v>42813.229166666664</v>
      </c>
      <c r="AN14670" s="5" t="s">
        <v>8</v>
      </c>
      <c r="AO14670">
        <v>-1</v>
      </c>
      <c r="AP14670">
        <v>-33</v>
      </c>
      <c r="AQ14670">
        <v>0</v>
      </c>
      <c r="AR14670" s="29">
        <f>Logistics_Dataset__2[[#This Row],[order_date]]</f>
        <v>42847.1875</v>
      </c>
      <c r="AS14670">
        <v>33</v>
      </c>
      <c r="AT14670">
        <v>0</v>
      </c>
      <c r="AU14670">
        <v>1</v>
      </c>
      <c r="AV14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1" spans="1:48">
      <c r="A14671" s="5" t="s">
        <v>347</v>
      </c>
      <c r="B14671" s="9">
        <v>-36.0471</v>
      </c>
      <c r="C14671" s="9">
        <v>200.411</v>
      </c>
      <c r="D14671">
        <v>46</v>
      </c>
      <c r="E14671" s="5" t="s">
        <v>60</v>
      </c>
      <c r="F14671" s="5" t="s">
        <v>3052</v>
      </c>
      <c r="G14671" s="5" t="s">
        <v>4</v>
      </c>
      <c r="H14671">
        <v>4401.5709999999999</v>
      </c>
      <c r="I14671" s="5" t="s">
        <v>62</v>
      </c>
      <c r="J14671" s="5" t="s">
        <v>3045</v>
      </c>
      <c r="K14671">
        <v>98219.53</v>
      </c>
      <c r="L14671">
        <v>7</v>
      </c>
      <c r="M14671" s="5" t="s">
        <v>64</v>
      </c>
      <c r="N14671">
        <v>46.828933999999997</v>
      </c>
      <c r="O14671">
        <v>-121.87889</v>
      </c>
      <c r="P14671" s="5" t="s">
        <v>77</v>
      </c>
      <c r="Q14671" s="5" t="s">
        <v>494</v>
      </c>
      <c r="R14671" s="5" t="s">
        <v>199</v>
      </c>
      <c r="S14671">
        <v>4711.335</v>
      </c>
      <c r="T14671" s="11">
        <v>42013.229166666664</v>
      </c>
      <c r="U14671">
        <v>878.15436</v>
      </c>
      <c r="V14671">
        <v>1014</v>
      </c>
      <c r="W14671" s="9">
        <v>39</v>
      </c>
      <c r="X14671" s="25">
        <v>0.16</v>
      </c>
      <c r="Y14671">
        <v>2328.3652000000002</v>
      </c>
      <c r="Z14671" s="9">
        <v>49.98</v>
      </c>
      <c r="AA14671" s="25">
        <v>-0.13</v>
      </c>
      <c r="AB14671">
        <v>5</v>
      </c>
      <c r="AC14671" s="9">
        <v>249.9</v>
      </c>
      <c r="AD14671">
        <v>211</v>
      </c>
      <c r="AE14671" s="9">
        <v>-41.728499999999997</v>
      </c>
      <c r="AF14671" s="5" t="s">
        <v>80</v>
      </c>
      <c r="AG14671" s="5" t="s">
        <v>729</v>
      </c>
      <c r="AH14671" s="5" t="s">
        <v>349</v>
      </c>
      <c r="AI14671">
        <v>1014</v>
      </c>
      <c r="AJ14671">
        <v>46</v>
      </c>
      <c r="AK14671" s="5" t="s">
        <v>71</v>
      </c>
      <c r="AL14671" s="9">
        <v>49.98</v>
      </c>
      <c r="AM14671" s="11">
        <v>42048.229166666664</v>
      </c>
      <c r="AN14671" s="5" t="s">
        <v>8</v>
      </c>
      <c r="AO14671">
        <v>0</v>
      </c>
      <c r="AP14671">
        <v>35</v>
      </c>
      <c r="AQ14671">
        <v>0</v>
      </c>
      <c r="AR14671" s="29">
        <f>Logistics_Dataset__2[[#This Row],[order_date]]</f>
        <v>42013.229166666664</v>
      </c>
      <c r="AS14671">
        <v>35</v>
      </c>
      <c r="AT14671">
        <v>0</v>
      </c>
      <c r="AU14671">
        <v>1</v>
      </c>
      <c r="AV14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2" spans="1:48">
      <c r="A14672" s="5" t="s">
        <v>347</v>
      </c>
      <c r="B14672" s="9">
        <v>20.1586</v>
      </c>
      <c r="C14672" s="9">
        <v>94.512299999999996</v>
      </c>
      <c r="D14672">
        <v>46</v>
      </c>
      <c r="E14672" s="5" t="s">
        <v>60</v>
      </c>
      <c r="F14672" s="5" t="s">
        <v>2656</v>
      </c>
      <c r="G14672" s="5" t="s">
        <v>4</v>
      </c>
      <c r="H14672">
        <v>2087.1714000000002</v>
      </c>
      <c r="I14672" s="5" t="s">
        <v>62</v>
      </c>
      <c r="J14672" s="5" t="s">
        <v>3000</v>
      </c>
      <c r="K14672">
        <v>33067.061999999998</v>
      </c>
      <c r="L14672">
        <v>7</v>
      </c>
      <c r="M14672" s="5" t="s">
        <v>64</v>
      </c>
      <c r="N14672">
        <v>25.878695</v>
      </c>
      <c r="O14672">
        <v>-81.479349999999997</v>
      </c>
      <c r="P14672" s="5" t="s">
        <v>65</v>
      </c>
      <c r="Q14672" s="5" t="s">
        <v>454</v>
      </c>
      <c r="R14672" s="5" t="s">
        <v>67</v>
      </c>
      <c r="S14672">
        <v>2198.52</v>
      </c>
      <c r="T14672" s="11">
        <v>42488.1875</v>
      </c>
      <c r="U14672">
        <v>36969.99</v>
      </c>
      <c r="V14672">
        <v>1014</v>
      </c>
      <c r="W14672" s="9">
        <v>9.0353999999999992</v>
      </c>
      <c r="X14672" s="25">
        <v>0.09</v>
      </c>
      <c r="Y14672">
        <v>92813.25</v>
      </c>
      <c r="Z14672" s="9">
        <v>49.98</v>
      </c>
      <c r="AA14672" s="25">
        <v>0.26</v>
      </c>
      <c r="AB14672">
        <v>2</v>
      </c>
      <c r="AC14672" s="9">
        <v>99.96</v>
      </c>
      <c r="AD14672">
        <v>93</v>
      </c>
      <c r="AE14672" s="9">
        <v>14.795299999999999</v>
      </c>
      <c r="AF14672" s="5" t="s">
        <v>68</v>
      </c>
      <c r="AG14672" s="5" t="s">
        <v>69</v>
      </c>
      <c r="AH14672" s="5" t="s">
        <v>349</v>
      </c>
      <c r="AI14672">
        <v>1014</v>
      </c>
      <c r="AJ14672">
        <v>46</v>
      </c>
      <c r="AK14672" s="5" t="s">
        <v>71</v>
      </c>
      <c r="AL14672" s="9">
        <v>49.98</v>
      </c>
      <c r="AM14672" s="11">
        <v>42562.1875</v>
      </c>
      <c r="AN14672" s="5" t="s">
        <v>8</v>
      </c>
      <c r="AO14672">
        <v>0</v>
      </c>
      <c r="AP14672">
        <v>74</v>
      </c>
      <c r="AQ14672">
        <v>0</v>
      </c>
      <c r="AR14672" s="29">
        <f>Logistics_Dataset__2[[#This Row],[order_date]]</f>
        <v>42488.1875</v>
      </c>
      <c r="AS14672">
        <v>74</v>
      </c>
      <c r="AT14672">
        <v>0</v>
      </c>
      <c r="AU14672">
        <v>1</v>
      </c>
      <c r="AV14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3" spans="1:48">
      <c r="A14673" s="5" t="s">
        <v>350</v>
      </c>
      <c r="B14673" s="9">
        <v>78.052700000000002</v>
      </c>
      <c r="C14673" s="9">
        <v>236.1183</v>
      </c>
      <c r="D14673">
        <v>46</v>
      </c>
      <c r="E14673" s="5" t="s">
        <v>60</v>
      </c>
      <c r="F14673" s="5" t="s">
        <v>2880</v>
      </c>
      <c r="G14673" s="5" t="s">
        <v>4</v>
      </c>
      <c r="H14673">
        <v>4343.5186000000003</v>
      </c>
      <c r="I14673" s="5" t="s">
        <v>90</v>
      </c>
      <c r="J14673" s="5" t="s">
        <v>2879</v>
      </c>
      <c r="K14673">
        <v>60624.68</v>
      </c>
      <c r="L14673">
        <v>7</v>
      </c>
      <c r="M14673" s="5" t="s">
        <v>64</v>
      </c>
      <c r="N14673">
        <v>37.628320000000002</v>
      </c>
      <c r="O14673">
        <v>-88.201340000000002</v>
      </c>
      <c r="P14673" s="5" t="s">
        <v>85</v>
      </c>
      <c r="Q14673" s="5" t="s">
        <v>853</v>
      </c>
      <c r="R14673" s="5" t="s">
        <v>457</v>
      </c>
      <c r="S14673">
        <v>4333.0749999999998</v>
      </c>
      <c r="T14673" s="11">
        <v>42465.1875</v>
      </c>
      <c r="U14673">
        <v>47167.64</v>
      </c>
      <c r="V14673">
        <v>1014</v>
      </c>
      <c r="W14673" s="9">
        <v>9.6</v>
      </c>
      <c r="X14673" s="25">
        <v>0.05</v>
      </c>
      <c r="Y14673">
        <v>120965.91</v>
      </c>
      <c r="Z14673" s="9">
        <v>49.98</v>
      </c>
      <c r="AA14673" s="25">
        <v>0.34</v>
      </c>
      <c r="AB14673">
        <v>5</v>
      </c>
      <c r="AC14673" s="9">
        <v>250</v>
      </c>
      <c r="AD14673">
        <v>240</v>
      </c>
      <c r="AE14673" s="9">
        <v>77.394499999999994</v>
      </c>
      <c r="AF14673" s="5" t="s">
        <v>88</v>
      </c>
      <c r="AG14673" s="5" t="s">
        <v>620</v>
      </c>
      <c r="AH14673" s="5" t="s">
        <v>349</v>
      </c>
      <c r="AI14673">
        <v>1014</v>
      </c>
      <c r="AJ14673">
        <v>46</v>
      </c>
      <c r="AK14673" s="5" t="s">
        <v>71</v>
      </c>
      <c r="AL14673" s="9">
        <v>49.98</v>
      </c>
      <c r="AM14673" s="11">
        <v>42528.1875</v>
      </c>
      <c r="AN14673" s="5" t="s">
        <v>8</v>
      </c>
      <c r="AO14673">
        <v>0</v>
      </c>
      <c r="AP14673">
        <v>63</v>
      </c>
      <c r="AQ14673">
        <v>0</v>
      </c>
      <c r="AR14673" s="29">
        <f>Logistics_Dataset__2[[#This Row],[order_date]]</f>
        <v>42465.1875</v>
      </c>
      <c r="AS14673">
        <v>63</v>
      </c>
      <c r="AT14673">
        <v>0</v>
      </c>
      <c r="AU14673">
        <v>1</v>
      </c>
      <c r="AV14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4" spans="1:48">
      <c r="A14674" s="5" t="s">
        <v>59</v>
      </c>
      <c r="B14674" s="9">
        <v>40.518799999999999</v>
      </c>
      <c r="C14674" s="9">
        <v>95.990499999999997</v>
      </c>
      <c r="D14674">
        <v>46</v>
      </c>
      <c r="E14674" s="5" t="s">
        <v>60</v>
      </c>
      <c r="F14674" s="5" t="s">
        <v>2996</v>
      </c>
      <c r="G14674" s="5" t="s">
        <v>4</v>
      </c>
      <c r="H14674">
        <v>11116.467000000001</v>
      </c>
      <c r="I14674" s="5" t="s">
        <v>90</v>
      </c>
      <c r="J14674" s="5" t="s">
        <v>3000</v>
      </c>
      <c r="K14674">
        <v>30087.95</v>
      </c>
      <c r="L14674">
        <v>7</v>
      </c>
      <c r="M14674" s="5" t="s">
        <v>64</v>
      </c>
      <c r="N14674">
        <v>32.739597000000003</v>
      </c>
      <c r="O14674">
        <v>-81.730350000000001</v>
      </c>
      <c r="P14674" s="5" t="s">
        <v>103</v>
      </c>
      <c r="Q14674" s="5" t="s">
        <v>159</v>
      </c>
      <c r="R14674" s="5" t="s">
        <v>131</v>
      </c>
      <c r="S14674">
        <v>11152.77</v>
      </c>
      <c r="T14674" s="11">
        <v>42304.229166666664</v>
      </c>
      <c r="U14674">
        <v>21238.86</v>
      </c>
      <c r="V14674">
        <v>1014</v>
      </c>
      <c r="W14674" s="9">
        <v>5.4</v>
      </c>
      <c r="X14674" s="25">
        <v>0.06</v>
      </c>
      <c r="Y14674">
        <v>52340.792999999998</v>
      </c>
      <c r="Z14674" s="9">
        <v>49.98</v>
      </c>
      <c r="AA14674" s="25">
        <v>0.45</v>
      </c>
      <c r="AB14674">
        <v>2</v>
      </c>
      <c r="AC14674" s="9">
        <v>99.96</v>
      </c>
      <c r="AD14674">
        <v>98</v>
      </c>
      <c r="AE14674" s="9">
        <v>38.302999999999997</v>
      </c>
      <c r="AF14674" s="5" t="s">
        <v>132</v>
      </c>
      <c r="AG14674" s="5" t="s">
        <v>190</v>
      </c>
      <c r="AH14674" s="5" t="s">
        <v>70</v>
      </c>
      <c r="AI14674">
        <v>1014</v>
      </c>
      <c r="AJ14674">
        <v>46</v>
      </c>
      <c r="AK14674" s="5" t="s">
        <v>71</v>
      </c>
      <c r="AL14674" s="9">
        <v>49.98</v>
      </c>
      <c r="AM14674" s="11">
        <v>42301.1875</v>
      </c>
      <c r="AN14674" s="5" t="s">
        <v>8</v>
      </c>
      <c r="AO14674">
        <v>0</v>
      </c>
      <c r="AP14674">
        <v>-3</v>
      </c>
      <c r="AQ14674">
        <v>0</v>
      </c>
      <c r="AR14674" s="29">
        <f>Logistics_Dataset__2[[#This Row],[order_date]]</f>
        <v>42304.229166666664</v>
      </c>
      <c r="AS14674">
        <v>3</v>
      </c>
      <c r="AT14674">
        <v>0</v>
      </c>
      <c r="AU14674">
        <v>1</v>
      </c>
      <c r="AV14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5" spans="1:48">
      <c r="A14675" s="5" t="s">
        <v>59</v>
      </c>
      <c r="B14675" s="9">
        <v>55.485900000000001</v>
      </c>
      <c r="C14675" s="9">
        <v>227.9102</v>
      </c>
      <c r="D14675">
        <v>46</v>
      </c>
      <c r="E14675" s="5" t="s">
        <v>60</v>
      </c>
      <c r="F14675" s="5" t="s">
        <v>2438</v>
      </c>
      <c r="G14675" s="5" t="s">
        <v>4</v>
      </c>
      <c r="H14675">
        <v>9143.4809999999998</v>
      </c>
      <c r="I14675" s="5" t="s">
        <v>90</v>
      </c>
      <c r="J14675" s="5" t="s">
        <v>2881</v>
      </c>
      <c r="K14675">
        <v>10460.911</v>
      </c>
      <c r="L14675">
        <v>7</v>
      </c>
      <c r="M14675" s="5" t="s">
        <v>64</v>
      </c>
      <c r="N14675">
        <v>41.427216000000001</v>
      </c>
      <c r="O14675">
        <v>-73.870050000000006</v>
      </c>
      <c r="P14675" s="5" t="s">
        <v>77</v>
      </c>
      <c r="Q14675" s="5" t="s">
        <v>1581</v>
      </c>
      <c r="R14675" s="5" t="s">
        <v>135</v>
      </c>
      <c r="S14675">
        <v>9129.6</v>
      </c>
      <c r="T14675" s="11">
        <v>42707.229166666664</v>
      </c>
      <c r="U14675">
        <v>55517.644999999997</v>
      </c>
      <c r="V14675">
        <v>1014</v>
      </c>
      <c r="W14675" s="9">
        <v>23.4</v>
      </c>
      <c r="X14675" s="25">
        <v>0.12</v>
      </c>
      <c r="Y14675">
        <v>138491.14000000001</v>
      </c>
      <c r="Z14675" s="9">
        <v>49.98</v>
      </c>
      <c r="AA14675" s="25">
        <v>0.26</v>
      </c>
      <c r="AB14675">
        <v>5</v>
      </c>
      <c r="AC14675" s="9">
        <v>249.9</v>
      </c>
      <c r="AD14675">
        <v>227</v>
      </c>
      <c r="AE14675" s="9">
        <v>54.494300000000003</v>
      </c>
      <c r="AF14675" s="5" t="s">
        <v>101</v>
      </c>
      <c r="AG14675" s="5" t="s">
        <v>989</v>
      </c>
      <c r="AH14675" s="5" t="s">
        <v>395</v>
      </c>
      <c r="AI14675">
        <v>1014</v>
      </c>
      <c r="AJ14675">
        <v>46</v>
      </c>
      <c r="AK14675" s="5" t="s">
        <v>71</v>
      </c>
      <c r="AL14675" s="9">
        <v>49.98</v>
      </c>
      <c r="AM14675" s="11">
        <v>42811.229166666664</v>
      </c>
      <c r="AN14675" s="5" t="s">
        <v>8</v>
      </c>
      <c r="AO14675">
        <v>-1</v>
      </c>
      <c r="AP14675">
        <v>104</v>
      </c>
      <c r="AQ14675">
        <v>0</v>
      </c>
      <c r="AR14675" s="29">
        <f>Logistics_Dataset__2[[#This Row],[order_date]]</f>
        <v>42707.229166666664</v>
      </c>
      <c r="AS14675">
        <v>104</v>
      </c>
      <c r="AT14675">
        <v>0</v>
      </c>
      <c r="AU14675">
        <v>1</v>
      </c>
      <c r="AV14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6" spans="1:48">
      <c r="A14676" s="5" t="s">
        <v>347</v>
      </c>
      <c r="B14676" s="9">
        <v>55.220799999999997</v>
      </c>
      <c r="C14676" s="9">
        <v>150.34460000000001</v>
      </c>
      <c r="D14676">
        <v>46</v>
      </c>
      <c r="E14676" s="5" t="s">
        <v>60</v>
      </c>
      <c r="F14676" s="5" t="s">
        <v>3242</v>
      </c>
      <c r="G14676" s="5" t="s">
        <v>4</v>
      </c>
      <c r="H14676">
        <v>5051.9584999999997</v>
      </c>
      <c r="I14676" s="5" t="s">
        <v>62</v>
      </c>
      <c r="J14676" s="5" t="s">
        <v>2881</v>
      </c>
      <c r="K14676">
        <v>13820.066999999999</v>
      </c>
      <c r="L14676">
        <v>7</v>
      </c>
      <c r="M14676" s="5" t="s">
        <v>64</v>
      </c>
      <c r="N14676">
        <v>42.341835000000003</v>
      </c>
      <c r="O14676">
        <v>-75.027410000000003</v>
      </c>
      <c r="P14676" s="5" t="s">
        <v>77</v>
      </c>
      <c r="Q14676" s="5" t="s">
        <v>669</v>
      </c>
      <c r="R14676" s="5" t="s">
        <v>135</v>
      </c>
      <c r="S14676">
        <v>5060.9129999999996</v>
      </c>
      <c r="T14676" s="11">
        <v>42878.1875</v>
      </c>
      <c r="U14676">
        <v>57766.938000000002</v>
      </c>
      <c r="V14676">
        <v>1014</v>
      </c>
      <c r="W14676" s="9">
        <v>10.814</v>
      </c>
      <c r="X14676" s="25">
        <v>7.0000000000000007E-2</v>
      </c>
      <c r="Y14676">
        <v>146734.79999999999</v>
      </c>
      <c r="Z14676" s="9">
        <v>49.98</v>
      </c>
      <c r="AA14676" s="25">
        <v>0.36</v>
      </c>
      <c r="AB14676">
        <v>3</v>
      </c>
      <c r="AC14676" s="9">
        <v>149.94</v>
      </c>
      <c r="AD14676">
        <v>154</v>
      </c>
      <c r="AE14676" s="9">
        <v>52.434199999999997</v>
      </c>
      <c r="AF14676" s="5" t="s">
        <v>101</v>
      </c>
      <c r="AG14676" s="5" t="s">
        <v>265</v>
      </c>
      <c r="AH14676" s="5" t="s">
        <v>349</v>
      </c>
      <c r="AI14676">
        <v>1014</v>
      </c>
      <c r="AJ14676">
        <v>46</v>
      </c>
      <c r="AK14676" s="5" t="s">
        <v>71</v>
      </c>
      <c r="AL14676" s="9">
        <v>49.98</v>
      </c>
      <c r="AM14676" s="11">
        <v>42861.1875</v>
      </c>
      <c r="AN14676" s="5" t="s">
        <v>8</v>
      </c>
      <c r="AO14676">
        <v>-1</v>
      </c>
      <c r="AP14676">
        <v>-17</v>
      </c>
      <c r="AQ14676">
        <v>0</v>
      </c>
      <c r="AR14676" s="29">
        <f>Logistics_Dataset__2[[#This Row],[order_date]]</f>
        <v>42878.1875</v>
      </c>
      <c r="AS14676">
        <v>17</v>
      </c>
      <c r="AT14676">
        <v>0</v>
      </c>
      <c r="AU14676">
        <v>1</v>
      </c>
      <c r="AV14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7" spans="1:48">
      <c r="A14677" s="5" t="s">
        <v>350</v>
      </c>
      <c r="B14677" s="9">
        <v>73.827100000000002</v>
      </c>
      <c r="C14677" s="9">
        <v>148.98089999999999</v>
      </c>
      <c r="D14677">
        <v>46</v>
      </c>
      <c r="E14677" s="5" t="s">
        <v>60</v>
      </c>
      <c r="F14677" s="5" t="s">
        <v>3302</v>
      </c>
      <c r="G14677" s="5" t="s">
        <v>4</v>
      </c>
      <c r="H14677">
        <v>9343.982</v>
      </c>
      <c r="I14677" s="5" t="s">
        <v>98</v>
      </c>
      <c r="J14677" s="5" t="s">
        <v>2984</v>
      </c>
      <c r="K14677">
        <v>17739.197</v>
      </c>
      <c r="L14677">
        <v>7</v>
      </c>
      <c r="M14677" s="5" t="s">
        <v>64</v>
      </c>
      <c r="N14677">
        <v>40.012250000000002</v>
      </c>
      <c r="O14677">
        <v>-76.125470000000007</v>
      </c>
      <c r="P14677" s="5" t="s">
        <v>77</v>
      </c>
      <c r="Q14677" s="5" t="s">
        <v>165</v>
      </c>
      <c r="R14677" s="5" t="s">
        <v>166</v>
      </c>
      <c r="S14677">
        <v>9555.7289999999994</v>
      </c>
      <c r="T14677" s="11">
        <v>42828.1875</v>
      </c>
      <c r="U14677">
        <v>58586.82</v>
      </c>
      <c r="V14677">
        <v>1014</v>
      </c>
      <c r="W14677" s="9">
        <v>30</v>
      </c>
      <c r="X14677" s="25">
        <v>0.18</v>
      </c>
      <c r="Y14677">
        <v>147276.23000000001</v>
      </c>
      <c r="Z14677" s="9">
        <v>49.98</v>
      </c>
      <c r="AA14677" s="25">
        <v>0.5</v>
      </c>
      <c r="AB14677">
        <v>4</v>
      </c>
      <c r="AC14677" s="9">
        <v>179.97</v>
      </c>
      <c r="AD14677">
        <v>150</v>
      </c>
      <c r="AE14677" s="9">
        <v>78.036600000000007</v>
      </c>
      <c r="AF14677" s="5" t="s">
        <v>97</v>
      </c>
      <c r="AG14677" s="5" t="s">
        <v>165</v>
      </c>
      <c r="AH14677" s="5" t="s">
        <v>349</v>
      </c>
      <c r="AI14677">
        <v>1014</v>
      </c>
      <c r="AJ14677">
        <v>46</v>
      </c>
      <c r="AK14677" s="5" t="s">
        <v>71</v>
      </c>
      <c r="AL14677" s="9">
        <v>49.98</v>
      </c>
      <c r="AM14677" s="11">
        <v>42863.1875</v>
      </c>
      <c r="AN14677" s="5" t="s">
        <v>8</v>
      </c>
      <c r="AO14677">
        <v>-1</v>
      </c>
      <c r="AP14677">
        <v>35</v>
      </c>
      <c r="AQ14677">
        <v>0</v>
      </c>
      <c r="AR14677" s="29">
        <f>Logistics_Dataset__2[[#This Row],[order_date]]</f>
        <v>42828.1875</v>
      </c>
      <c r="AS14677">
        <v>35</v>
      </c>
      <c r="AT14677">
        <v>0</v>
      </c>
      <c r="AU14677">
        <v>1</v>
      </c>
      <c r="AV14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8" spans="1:48">
      <c r="A14678" s="5" t="s">
        <v>59</v>
      </c>
      <c r="B14678" s="9">
        <v>19.1951</v>
      </c>
      <c r="C14678" s="9">
        <v>49.510199999999998</v>
      </c>
      <c r="D14678">
        <v>46</v>
      </c>
      <c r="E14678" s="5" t="s">
        <v>60</v>
      </c>
      <c r="F14678" s="5" t="s">
        <v>3395</v>
      </c>
      <c r="G14678" s="5" t="s">
        <v>4</v>
      </c>
      <c r="H14678">
        <v>1458.9336000000001</v>
      </c>
      <c r="I14678" s="5" t="s">
        <v>98</v>
      </c>
      <c r="J14678" s="5" t="s">
        <v>2881</v>
      </c>
      <c r="K14678">
        <v>13087.727999999999</v>
      </c>
      <c r="L14678">
        <v>7</v>
      </c>
      <c r="M14678" s="5" t="s">
        <v>64</v>
      </c>
      <c r="N14678">
        <v>41.551870000000001</v>
      </c>
      <c r="O14678">
        <v>-74.082149999999999</v>
      </c>
      <c r="P14678" s="5" t="s">
        <v>85</v>
      </c>
      <c r="Q14678" s="5" t="s">
        <v>800</v>
      </c>
      <c r="R14678" s="5" t="s">
        <v>434</v>
      </c>
      <c r="S14678">
        <v>1620.9591</v>
      </c>
      <c r="T14678" s="11">
        <v>42669.1875</v>
      </c>
      <c r="U14678">
        <v>48240.73</v>
      </c>
      <c r="V14678">
        <v>1014</v>
      </c>
      <c r="W14678" s="9">
        <v>2</v>
      </c>
      <c r="X14678" s="25">
        <v>0.03</v>
      </c>
      <c r="Y14678">
        <v>121542.43</v>
      </c>
      <c r="Z14678" s="9">
        <v>49.98</v>
      </c>
      <c r="AA14678" s="25">
        <v>0.36</v>
      </c>
      <c r="AB14678">
        <v>1</v>
      </c>
      <c r="AC14678" s="9">
        <v>49.98</v>
      </c>
      <c r="AD14678">
        <v>48</v>
      </c>
      <c r="AE14678" s="9">
        <v>17.805599999999998</v>
      </c>
      <c r="AF14678" s="5" t="s">
        <v>238</v>
      </c>
      <c r="AG14678" s="5" t="s">
        <v>81</v>
      </c>
      <c r="AH14678" s="5" t="s">
        <v>70</v>
      </c>
      <c r="AI14678">
        <v>1014</v>
      </c>
      <c r="AJ14678">
        <v>46</v>
      </c>
      <c r="AK14678" s="5" t="s">
        <v>71</v>
      </c>
      <c r="AL14678" s="9">
        <v>49.98</v>
      </c>
      <c r="AM14678" s="11">
        <v>42622.1875</v>
      </c>
      <c r="AN14678" s="5" t="s">
        <v>8</v>
      </c>
      <c r="AO14678">
        <v>-1</v>
      </c>
      <c r="AP14678">
        <v>-47</v>
      </c>
      <c r="AQ14678">
        <v>0</v>
      </c>
      <c r="AR14678" s="29">
        <f>Logistics_Dataset__2[[#This Row],[order_date]]</f>
        <v>42669.1875</v>
      </c>
      <c r="AS14678">
        <v>47</v>
      </c>
      <c r="AT14678">
        <v>0</v>
      </c>
      <c r="AU14678">
        <v>1</v>
      </c>
      <c r="AV14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79" spans="1:48">
      <c r="A14679" s="5" t="s">
        <v>59</v>
      </c>
      <c r="B14679" s="9">
        <v>-5.6326000000000001</v>
      </c>
      <c r="C14679" s="9">
        <v>48.057099999999998</v>
      </c>
      <c r="D14679">
        <v>46</v>
      </c>
      <c r="E14679" s="5" t="s">
        <v>60</v>
      </c>
      <c r="F14679" s="5" t="s">
        <v>2157</v>
      </c>
      <c r="G14679" s="5" t="s">
        <v>4</v>
      </c>
      <c r="H14679">
        <v>10861.85</v>
      </c>
      <c r="I14679" s="5" t="s">
        <v>62</v>
      </c>
      <c r="J14679" s="5" t="s">
        <v>2881</v>
      </c>
      <c r="K14679">
        <v>11236.246999999999</v>
      </c>
      <c r="L14679">
        <v>7</v>
      </c>
      <c r="M14679" s="5" t="s">
        <v>64</v>
      </c>
      <c r="N14679">
        <v>41.479336000000004</v>
      </c>
      <c r="O14679">
        <v>-73.905739999999994</v>
      </c>
      <c r="P14679" s="5" t="s">
        <v>77</v>
      </c>
      <c r="Q14679" s="5" t="s">
        <v>150</v>
      </c>
      <c r="R14679" s="5" t="s">
        <v>135</v>
      </c>
      <c r="S14679">
        <v>10904.977000000001</v>
      </c>
      <c r="T14679" s="11">
        <v>42142.1875</v>
      </c>
      <c r="U14679">
        <v>5208.8525</v>
      </c>
      <c r="V14679">
        <v>1014</v>
      </c>
      <c r="W14679" s="9">
        <v>0.80589999999999995</v>
      </c>
      <c r="X14679" s="25">
        <v>0.01</v>
      </c>
      <c r="Y14679">
        <v>12643.787</v>
      </c>
      <c r="Z14679" s="9">
        <v>49.98</v>
      </c>
      <c r="AA14679" s="25">
        <v>-0.18</v>
      </c>
      <c r="AB14679">
        <v>1</v>
      </c>
      <c r="AC14679" s="9">
        <v>49.98</v>
      </c>
      <c r="AD14679">
        <v>49</v>
      </c>
      <c r="AE14679" s="9">
        <v>-6.9063999999999997</v>
      </c>
      <c r="AF14679" s="5" t="s">
        <v>101</v>
      </c>
      <c r="AG14679" s="5" t="s">
        <v>138</v>
      </c>
      <c r="AH14679" s="5" t="s">
        <v>70</v>
      </c>
      <c r="AI14679">
        <v>1014</v>
      </c>
      <c r="AJ14679">
        <v>46</v>
      </c>
      <c r="AK14679" s="5" t="s">
        <v>71</v>
      </c>
      <c r="AL14679" s="9">
        <v>49.98</v>
      </c>
      <c r="AM14679" s="11">
        <v>42195.1875</v>
      </c>
      <c r="AN14679" s="5" t="s">
        <v>8</v>
      </c>
      <c r="AO14679">
        <v>-1</v>
      </c>
      <c r="AP14679">
        <v>53</v>
      </c>
      <c r="AQ14679">
        <v>0</v>
      </c>
      <c r="AR14679" s="29">
        <f>Logistics_Dataset__2[[#This Row],[order_date]]</f>
        <v>42142.1875</v>
      </c>
      <c r="AS14679">
        <v>53</v>
      </c>
      <c r="AT14679">
        <v>0</v>
      </c>
      <c r="AU14679">
        <v>1</v>
      </c>
      <c r="AV14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0" spans="1:48">
      <c r="A14680" s="5" t="s">
        <v>59</v>
      </c>
      <c r="B14680" s="9">
        <v>52.983699999999999</v>
      </c>
      <c r="C14680" s="9">
        <v>173.99</v>
      </c>
      <c r="D14680">
        <v>46</v>
      </c>
      <c r="E14680" s="5" t="s">
        <v>60</v>
      </c>
      <c r="F14680" s="5" t="s">
        <v>842</v>
      </c>
      <c r="G14680" s="5" t="s">
        <v>4</v>
      </c>
      <c r="H14680">
        <v>3715.7244000000001</v>
      </c>
      <c r="I14680" s="5" t="s">
        <v>90</v>
      </c>
      <c r="J14680" s="5" t="s">
        <v>2881</v>
      </c>
      <c r="K14680">
        <v>12297.076999999999</v>
      </c>
      <c r="L14680">
        <v>7</v>
      </c>
      <c r="M14680" s="5" t="s">
        <v>64</v>
      </c>
      <c r="N14680">
        <v>37.765113999999997</v>
      </c>
      <c r="O14680">
        <v>-74.164749999999998</v>
      </c>
      <c r="P14680" s="5" t="s">
        <v>65</v>
      </c>
      <c r="Q14680" s="5" t="s">
        <v>2584</v>
      </c>
      <c r="R14680" s="5" t="s">
        <v>67</v>
      </c>
      <c r="S14680">
        <v>3704.6008000000002</v>
      </c>
      <c r="T14680" s="11">
        <v>42467.1875</v>
      </c>
      <c r="U14680">
        <v>32792.406000000003</v>
      </c>
      <c r="V14680">
        <v>1014</v>
      </c>
      <c r="W14680" s="9">
        <v>14.4</v>
      </c>
      <c r="X14680" s="25">
        <v>0.09</v>
      </c>
      <c r="Y14680">
        <v>82367.740000000005</v>
      </c>
      <c r="Z14680" s="9">
        <v>49.98</v>
      </c>
      <c r="AA14680" s="25">
        <v>0.3</v>
      </c>
      <c r="AB14680">
        <v>4</v>
      </c>
      <c r="AC14680" s="9">
        <v>199.92</v>
      </c>
      <c r="AD14680">
        <v>182</v>
      </c>
      <c r="AE14680" s="9">
        <v>53.277299999999997</v>
      </c>
      <c r="AF14680" s="5" t="s">
        <v>83</v>
      </c>
      <c r="AG14680" s="5" t="s">
        <v>402</v>
      </c>
      <c r="AH14680" s="5" t="s">
        <v>70</v>
      </c>
      <c r="AI14680">
        <v>1014</v>
      </c>
      <c r="AJ14680">
        <v>46</v>
      </c>
      <c r="AK14680" s="5" t="s">
        <v>71</v>
      </c>
      <c r="AL14680" s="9">
        <v>49.98</v>
      </c>
      <c r="AM14680" s="11">
        <v>42502.1875</v>
      </c>
      <c r="AN14680" s="5" t="s">
        <v>8</v>
      </c>
      <c r="AO14680">
        <v>0</v>
      </c>
      <c r="AP14680">
        <v>35</v>
      </c>
      <c r="AQ14680">
        <v>0</v>
      </c>
      <c r="AR14680" s="29">
        <f>Logistics_Dataset__2[[#This Row],[order_date]]</f>
        <v>42467.1875</v>
      </c>
      <c r="AS14680">
        <v>35</v>
      </c>
      <c r="AT14680">
        <v>0</v>
      </c>
      <c r="AU14680">
        <v>1</v>
      </c>
      <c r="AV14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1" spans="1:48">
      <c r="A14681" s="5" t="s">
        <v>350</v>
      </c>
      <c r="B14681" s="9">
        <v>25.502199999999998</v>
      </c>
      <c r="C14681" s="9">
        <v>181.99539999999999</v>
      </c>
      <c r="D14681">
        <v>46</v>
      </c>
      <c r="E14681" s="5" t="s">
        <v>60</v>
      </c>
      <c r="F14681" s="5" t="s">
        <v>543</v>
      </c>
      <c r="G14681" s="5" t="s">
        <v>4</v>
      </c>
      <c r="H14681">
        <v>1293.1301000000001</v>
      </c>
      <c r="I14681" s="5" t="s">
        <v>90</v>
      </c>
      <c r="J14681" s="5" t="s">
        <v>3023</v>
      </c>
      <c r="K14681">
        <v>38119.625</v>
      </c>
      <c r="L14681">
        <v>7</v>
      </c>
      <c r="M14681" s="5" t="s">
        <v>64</v>
      </c>
      <c r="N14681">
        <v>42.324750000000002</v>
      </c>
      <c r="O14681">
        <v>-81.517510000000001</v>
      </c>
      <c r="P14681" s="5" t="s">
        <v>77</v>
      </c>
      <c r="Q14681" s="5" t="s">
        <v>359</v>
      </c>
      <c r="R14681" s="5" t="s">
        <v>389</v>
      </c>
      <c r="S14681">
        <v>1314.3804</v>
      </c>
      <c r="T14681" s="11">
        <v>42682.229166666664</v>
      </c>
      <c r="U14681">
        <v>47215.144999999997</v>
      </c>
      <c r="V14681">
        <v>1014</v>
      </c>
      <c r="W14681" s="9">
        <v>19.5</v>
      </c>
      <c r="X14681" s="25">
        <v>0.1</v>
      </c>
      <c r="Y14681">
        <v>116504.52</v>
      </c>
      <c r="Z14681" s="9">
        <v>49.98</v>
      </c>
      <c r="AA14681" s="25">
        <v>0.16</v>
      </c>
      <c r="AB14681">
        <v>4</v>
      </c>
      <c r="AC14681" s="9">
        <v>199.92</v>
      </c>
      <c r="AD14681">
        <v>180</v>
      </c>
      <c r="AE14681" s="9">
        <v>28.155999999999999</v>
      </c>
      <c r="AF14681" s="5" t="s">
        <v>101</v>
      </c>
      <c r="AG14681" s="5" t="s">
        <v>167</v>
      </c>
      <c r="AH14681" s="5" t="s">
        <v>353</v>
      </c>
      <c r="AI14681">
        <v>1014</v>
      </c>
      <c r="AJ14681">
        <v>46</v>
      </c>
      <c r="AK14681" s="5" t="s">
        <v>71</v>
      </c>
      <c r="AL14681" s="9">
        <v>49.98</v>
      </c>
      <c r="AM14681" s="11">
        <v>42734.229166666664</v>
      </c>
      <c r="AN14681" s="5" t="s">
        <v>8</v>
      </c>
      <c r="AO14681">
        <v>0</v>
      </c>
      <c r="AP14681">
        <v>52</v>
      </c>
      <c r="AQ14681">
        <v>0</v>
      </c>
      <c r="AR14681" s="29">
        <f>Logistics_Dataset__2[[#This Row],[order_date]]</f>
        <v>42682.229166666664</v>
      </c>
      <c r="AS14681">
        <v>52</v>
      </c>
      <c r="AT14681">
        <v>0</v>
      </c>
      <c r="AU14681">
        <v>1</v>
      </c>
      <c r="AV14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2" spans="1:48">
      <c r="A14682" s="5" t="s">
        <v>59</v>
      </c>
      <c r="B14682" s="9">
        <v>57.2761</v>
      </c>
      <c r="C14682" s="9">
        <v>248.98</v>
      </c>
      <c r="D14682">
        <v>46</v>
      </c>
      <c r="E14682" s="5" t="s">
        <v>60</v>
      </c>
      <c r="F14682" s="5" t="s">
        <v>3049</v>
      </c>
      <c r="G14682" s="5" t="s">
        <v>4</v>
      </c>
      <c r="H14682">
        <v>2212.0662000000002</v>
      </c>
      <c r="I14682" s="5" t="s">
        <v>62</v>
      </c>
      <c r="J14682" s="5" t="s">
        <v>2984</v>
      </c>
      <c r="K14682">
        <v>19972.234</v>
      </c>
      <c r="L14682">
        <v>7</v>
      </c>
      <c r="M14682" s="5" t="s">
        <v>64</v>
      </c>
      <c r="N14682">
        <v>39.495913999999999</v>
      </c>
      <c r="O14682">
        <v>-74.034180000000006</v>
      </c>
      <c r="P14682" s="5" t="s">
        <v>72</v>
      </c>
      <c r="Q14682" s="5" t="s">
        <v>1290</v>
      </c>
      <c r="R14682" s="5" t="s">
        <v>128</v>
      </c>
      <c r="S14682">
        <v>2507.6208000000001</v>
      </c>
      <c r="T14682" s="11">
        <v>43004.1875</v>
      </c>
      <c r="U14682">
        <v>65858.820000000007</v>
      </c>
      <c r="V14682">
        <v>1014</v>
      </c>
      <c r="W14682" s="9">
        <v>5</v>
      </c>
      <c r="X14682" s="25">
        <v>0.03</v>
      </c>
      <c r="Y14682">
        <v>165419.54999999999</v>
      </c>
      <c r="Z14682" s="9">
        <v>49.98</v>
      </c>
      <c r="AA14682" s="25">
        <v>0.26</v>
      </c>
      <c r="AB14682">
        <v>5</v>
      </c>
      <c r="AC14682" s="9">
        <v>249.9</v>
      </c>
      <c r="AD14682">
        <v>246</v>
      </c>
      <c r="AE14682" s="9">
        <v>56.984299999999998</v>
      </c>
      <c r="AF14682" s="5" t="s">
        <v>75</v>
      </c>
      <c r="AG14682" s="5" t="s">
        <v>849</v>
      </c>
      <c r="AH14682" s="5" t="s">
        <v>70</v>
      </c>
      <c r="AI14682">
        <v>1014</v>
      </c>
      <c r="AJ14682">
        <v>46</v>
      </c>
      <c r="AK14682" s="5" t="s">
        <v>71</v>
      </c>
      <c r="AL14682" s="9">
        <v>49.98</v>
      </c>
      <c r="AM14682" s="11">
        <v>42936.1875</v>
      </c>
      <c r="AN14682" s="5" t="s">
        <v>8</v>
      </c>
      <c r="AO14682">
        <v>-1</v>
      </c>
      <c r="AP14682">
        <v>-68</v>
      </c>
      <c r="AQ14682">
        <v>0</v>
      </c>
      <c r="AR14682" s="29">
        <f>Logistics_Dataset__2[[#This Row],[order_date]]</f>
        <v>43004.1875</v>
      </c>
      <c r="AS14682">
        <v>68</v>
      </c>
      <c r="AT14682">
        <v>0</v>
      </c>
      <c r="AU14682">
        <v>1</v>
      </c>
      <c r="AV14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3" spans="1:48">
      <c r="A14683" s="5" t="s">
        <v>347</v>
      </c>
      <c r="B14683" s="9">
        <v>31.904699999999998</v>
      </c>
      <c r="C14683" s="9">
        <v>94.497399999999999</v>
      </c>
      <c r="D14683">
        <v>46</v>
      </c>
      <c r="E14683" s="5" t="s">
        <v>60</v>
      </c>
      <c r="F14683" s="5" t="s">
        <v>1481</v>
      </c>
      <c r="G14683" s="5" t="s">
        <v>4</v>
      </c>
      <c r="H14683">
        <v>6474.3027000000002</v>
      </c>
      <c r="I14683" s="5" t="s">
        <v>62</v>
      </c>
      <c r="J14683" s="5" t="s">
        <v>2990</v>
      </c>
      <c r="K14683">
        <v>38110.887000000002</v>
      </c>
      <c r="L14683">
        <v>7</v>
      </c>
      <c r="M14683" s="5" t="s">
        <v>64</v>
      </c>
      <c r="N14683">
        <v>37.632384999999999</v>
      </c>
      <c r="O14683">
        <v>-84.166650000000004</v>
      </c>
      <c r="P14683" s="5" t="s">
        <v>77</v>
      </c>
      <c r="Q14683" s="5" t="s">
        <v>205</v>
      </c>
      <c r="R14683" s="5" t="s">
        <v>135</v>
      </c>
      <c r="S14683">
        <v>6239.4319999999998</v>
      </c>
      <c r="T14683" s="11">
        <v>42137.1875</v>
      </c>
      <c r="U14683">
        <v>9052.4930000000004</v>
      </c>
      <c r="V14683">
        <v>1014</v>
      </c>
      <c r="W14683" s="9">
        <v>3.6</v>
      </c>
      <c r="X14683" s="25">
        <v>0.04</v>
      </c>
      <c r="Y14683">
        <v>21471.646000000001</v>
      </c>
      <c r="Z14683" s="9">
        <v>49.98</v>
      </c>
      <c r="AA14683" s="25">
        <v>0.33</v>
      </c>
      <c r="AB14683">
        <v>2</v>
      </c>
      <c r="AC14683" s="9">
        <v>99.96</v>
      </c>
      <c r="AD14683">
        <v>95</v>
      </c>
      <c r="AE14683" s="9">
        <v>28.804099999999998</v>
      </c>
      <c r="AF14683" s="5" t="s">
        <v>101</v>
      </c>
      <c r="AG14683" s="5" t="s">
        <v>135</v>
      </c>
      <c r="AH14683" s="5" t="s">
        <v>349</v>
      </c>
      <c r="AI14683">
        <v>1014</v>
      </c>
      <c r="AJ14683">
        <v>46</v>
      </c>
      <c r="AK14683" s="5" t="s">
        <v>71</v>
      </c>
      <c r="AL14683" s="9">
        <v>49.98</v>
      </c>
      <c r="AM14683" s="11">
        <v>42136.1875</v>
      </c>
      <c r="AN14683" s="5" t="s">
        <v>8</v>
      </c>
      <c r="AO14683">
        <v>-1</v>
      </c>
      <c r="AP14683">
        <v>-1</v>
      </c>
      <c r="AQ14683">
        <v>0</v>
      </c>
      <c r="AR14683" s="29">
        <f>Logistics_Dataset__2[[#This Row],[order_date]]</f>
        <v>42137.1875</v>
      </c>
      <c r="AS14683">
        <v>1</v>
      </c>
      <c r="AT14683">
        <v>0</v>
      </c>
      <c r="AU14683">
        <v>1</v>
      </c>
      <c r="AV14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4" spans="1:48">
      <c r="A14684" s="5" t="s">
        <v>350</v>
      </c>
      <c r="B14684" s="9">
        <v>18.2563</v>
      </c>
      <c r="C14684" s="9">
        <v>79.335999999999999</v>
      </c>
      <c r="D14684">
        <v>46</v>
      </c>
      <c r="E14684" s="5" t="s">
        <v>60</v>
      </c>
      <c r="F14684" s="5" t="s">
        <v>453</v>
      </c>
      <c r="G14684" s="5" t="s">
        <v>4</v>
      </c>
      <c r="H14684">
        <v>3054.6518999999998</v>
      </c>
      <c r="I14684" s="5" t="s">
        <v>90</v>
      </c>
      <c r="J14684" s="5" t="s">
        <v>2989</v>
      </c>
      <c r="K14684">
        <v>77092.63</v>
      </c>
      <c r="L14684">
        <v>7</v>
      </c>
      <c r="M14684" s="5" t="s">
        <v>64</v>
      </c>
      <c r="N14684">
        <v>29.855910000000002</v>
      </c>
      <c r="O14684">
        <v>-97.493449999999996</v>
      </c>
      <c r="P14684" s="5" t="s">
        <v>77</v>
      </c>
      <c r="Q14684" s="5" t="s">
        <v>189</v>
      </c>
      <c r="R14684" s="5" t="s">
        <v>115</v>
      </c>
      <c r="S14684">
        <v>3304.0164</v>
      </c>
      <c r="T14684" s="11">
        <v>42209.1875</v>
      </c>
      <c r="U14684">
        <v>1879.4522999999999</v>
      </c>
      <c r="V14684">
        <v>1014</v>
      </c>
      <c r="W14684" s="9">
        <v>20</v>
      </c>
      <c r="X14684" s="25">
        <v>0.17</v>
      </c>
      <c r="Y14684">
        <v>4505.8649999999998</v>
      </c>
      <c r="Z14684" s="9">
        <v>49.98</v>
      </c>
      <c r="AA14684" s="25">
        <v>0.24</v>
      </c>
      <c r="AB14684">
        <v>2</v>
      </c>
      <c r="AC14684" s="9">
        <v>99.96</v>
      </c>
      <c r="AD14684">
        <v>84</v>
      </c>
      <c r="AE14684" s="9">
        <v>18.931899999999999</v>
      </c>
      <c r="AF14684" s="5" t="s">
        <v>80</v>
      </c>
      <c r="AG14684" s="5" t="s">
        <v>189</v>
      </c>
      <c r="AH14684" s="5" t="s">
        <v>353</v>
      </c>
      <c r="AI14684">
        <v>1014</v>
      </c>
      <c r="AJ14684">
        <v>46</v>
      </c>
      <c r="AK14684" s="5" t="s">
        <v>71</v>
      </c>
      <c r="AL14684" s="9">
        <v>49.98</v>
      </c>
      <c r="AM14684" s="11">
        <v>42034.229166666664</v>
      </c>
      <c r="AN14684" s="5" t="s">
        <v>8</v>
      </c>
      <c r="AO14684">
        <v>0</v>
      </c>
      <c r="AP14684">
        <v>-174</v>
      </c>
      <c r="AQ14684">
        <v>0</v>
      </c>
      <c r="AR14684" s="29">
        <f>Logistics_Dataset__2[[#This Row],[order_date]]</f>
        <v>42209.1875</v>
      </c>
      <c r="AS14684">
        <v>174</v>
      </c>
      <c r="AT14684">
        <v>0</v>
      </c>
      <c r="AU14684">
        <v>1</v>
      </c>
      <c r="AV14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5" spans="1:48">
      <c r="A14685" s="5" t="s">
        <v>354</v>
      </c>
      <c r="B14685" s="9">
        <v>68.729100000000003</v>
      </c>
      <c r="C14685" s="9">
        <v>248.98</v>
      </c>
      <c r="D14685">
        <v>46</v>
      </c>
      <c r="E14685" s="5" t="s">
        <v>60</v>
      </c>
      <c r="F14685" s="5" t="s">
        <v>3051</v>
      </c>
      <c r="G14685" s="5" t="s">
        <v>4</v>
      </c>
      <c r="H14685">
        <v>10261.121999999999</v>
      </c>
      <c r="I14685" s="5" t="s">
        <v>90</v>
      </c>
      <c r="J14685" s="5" t="s">
        <v>2881</v>
      </c>
      <c r="K14685">
        <v>11373.983</v>
      </c>
      <c r="L14685">
        <v>7</v>
      </c>
      <c r="M14685" s="5" t="s">
        <v>64</v>
      </c>
      <c r="N14685">
        <v>40.101790000000001</v>
      </c>
      <c r="O14685">
        <v>-74.011920000000003</v>
      </c>
      <c r="P14685" s="5" t="s">
        <v>72</v>
      </c>
      <c r="Q14685" s="5" t="s">
        <v>1646</v>
      </c>
      <c r="R14685" s="5" t="s">
        <v>231</v>
      </c>
      <c r="S14685">
        <v>10341.567999999999</v>
      </c>
      <c r="T14685" s="11">
        <v>43047.229166666664</v>
      </c>
      <c r="U14685">
        <v>71306.81</v>
      </c>
      <c r="V14685">
        <v>1014</v>
      </c>
      <c r="W14685" s="9">
        <v>3.9910999999999999</v>
      </c>
      <c r="X14685" s="25">
        <v>0.02</v>
      </c>
      <c r="Y14685">
        <v>175390.56</v>
      </c>
      <c r="Z14685" s="9">
        <v>49.98</v>
      </c>
      <c r="AA14685" s="25">
        <v>0.28999999999999998</v>
      </c>
      <c r="AB14685">
        <v>5</v>
      </c>
      <c r="AC14685" s="9">
        <v>249.9</v>
      </c>
      <c r="AD14685">
        <v>240</v>
      </c>
      <c r="AE14685" s="9">
        <v>71.323599999999999</v>
      </c>
      <c r="AF14685" s="5" t="s">
        <v>232</v>
      </c>
      <c r="AG14685" s="5" t="s">
        <v>438</v>
      </c>
      <c r="AH14685" s="5" t="s">
        <v>358</v>
      </c>
      <c r="AI14685">
        <v>1014</v>
      </c>
      <c r="AJ14685">
        <v>46</v>
      </c>
      <c r="AK14685" s="5" t="s">
        <v>71</v>
      </c>
      <c r="AL14685" s="9">
        <v>49.98</v>
      </c>
      <c r="AM14685" s="11">
        <v>43060.229166666664</v>
      </c>
      <c r="AN14685" s="5" t="s">
        <v>8</v>
      </c>
      <c r="AO14685">
        <v>-1</v>
      </c>
      <c r="AP14685">
        <v>13</v>
      </c>
      <c r="AQ14685">
        <v>0</v>
      </c>
      <c r="AR14685" s="29">
        <f>Logistics_Dataset__2[[#This Row],[order_date]]</f>
        <v>43047.229166666664</v>
      </c>
      <c r="AS14685">
        <v>13</v>
      </c>
      <c r="AT14685">
        <v>0</v>
      </c>
      <c r="AU14685">
        <v>1</v>
      </c>
      <c r="AV14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6" spans="1:48">
      <c r="A14686" s="5" t="s">
        <v>354</v>
      </c>
      <c r="B14686" s="9">
        <v>63.855699999999999</v>
      </c>
      <c r="C14686" s="9">
        <v>129.99</v>
      </c>
      <c r="D14686">
        <v>46</v>
      </c>
      <c r="E14686" s="5" t="s">
        <v>60</v>
      </c>
      <c r="F14686" s="5" t="s">
        <v>2579</v>
      </c>
      <c r="G14686" s="5" t="s">
        <v>4</v>
      </c>
      <c r="H14686">
        <v>4548.4690000000001</v>
      </c>
      <c r="I14686" s="5" t="s">
        <v>98</v>
      </c>
      <c r="J14686" s="5" t="s">
        <v>2979</v>
      </c>
      <c r="K14686">
        <v>20758.678</v>
      </c>
      <c r="L14686">
        <v>7</v>
      </c>
      <c r="M14686" s="5" t="s">
        <v>64</v>
      </c>
      <c r="N14686">
        <v>39.218299999999999</v>
      </c>
      <c r="O14686">
        <v>-75.137479999999996</v>
      </c>
      <c r="P14686" s="5" t="s">
        <v>77</v>
      </c>
      <c r="Q14686" s="5" t="s">
        <v>246</v>
      </c>
      <c r="R14686" s="5" t="s">
        <v>100</v>
      </c>
      <c r="S14686">
        <v>4624.6597000000002</v>
      </c>
      <c r="T14686" s="11">
        <v>42860.1875</v>
      </c>
      <c r="U14686">
        <v>59094.58</v>
      </c>
      <c r="V14686">
        <v>1014</v>
      </c>
      <c r="W14686" s="9">
        <v>23.4</v>
      </c>
      <c r="X14686" s="25">
        <v>0.13</v>
      </c>
      <c r="Y14686">
        <v>145986.75</v>
      </c>
      <c r="Z14686" s="9">
        <v>49.98</v>
      </c>
      <c r="AA14686" s="25">
        <v>0.46</v>
      </c>
      <c r="AB14686">
        <v>3</v>
      </c>
      <c r="AC14686" s="9">
        <v>150</v>
      </c>
      <c r="AD14686">
        <v>136</v>
      </c>
      <c r="AE14686" s="9">
        <v>63.226700000000001</v>
      </c>
      <c r="AF14686" s="5" t="s">
        <v>101</v>
      </c>
      <c r="AG14686" s="5" t="s">
        <v>102</v>
      </c>
      <c r="AH14686" s="5" t="s">
        <v>358</v>
      </c>
      <c r="AI14686">
        <v>1014</v>
      </c>
      <c r="AJ14686">
        <v>46</v>
      </c>
      <c r="AK14686" s="5" t="s">
        <v>71</v>
      </c>
      <c r="AL14686" s="9">
        <v>49.98</v>
      </c>
      <c r="AM14686" s="11">
        <v>42840.1875</v>
      </c>
      <c r="AN14686" s="5" t="s">
        <v>8</v>
      </c>
      <c r="AO14686">
        <v>0</v>
      </c>
      <c r="AP14686">
        <v>-20</v>
      </c>
      <c r="AQ14686">
        <v>0</v>
      </c>
      <c r="AR14686" s="29">
        <f>Logistics_Dataset__2[[#This Row],[order_date]]</f>
        <v>42860.1875</v>
      </c>
      <c r="AS14686">
        <v>20</v>
      </c>
      <c r="AT14686">
        <v>0</v>
      </c>
      <c r="AU14686">
        <v>1</v>
      </c>
      <c r="AV14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7" spans="1:48">
      <c r="A14687" s="5" t="s">
        <v>350</v>
      </c>
      <c r="B14687" s="9">
        <v>24.415600000000001</v>
      </c>
      <c r="C14687" s="9">
        <v>49.987900000000003</v>
      </c>
      <c r="D14687">
        <v>46</v>
      </c>
      <c r="E14687" s="5" t="s">
        <v>60</v>
      </c>
      <c r="F14687" s="5" t="s">
        <v>3075</v>
      </c>
      <c r="G14687" s="5" t="s">
        <v>4</v>
      </c>
      <c r="H14687">
        <v>10584.445</v>
      </c>
      <c r="I14687" s="5" t="s">
        <v>90</v>
      </c>
      <c r="J14687" s="5" t="s">
        <v>3003</v>
      </c>
      <c r="K14687">
        <v>85052.375</v>
      </c>
      <c r="L14687">
        <v>7</v>
      </c>
      <c r="M14687" s="5" t="s">
        <v>64</v>
      </c>
      <c r="N14687">
        <v>32.857567000000003</v>
      </c>
      <c r="O14687">
        <v>-111.90999600000001</v>
      </c>
      <c r="P14687" s="5" t="s">
        <v>72</v>
      </c>
      <c r="Q14687" s="5" t="s">
        <v>4126</v>
      </c>
      <c r="R14687" s="5" t="s">
        <v>74</v>
      </c>
      <c r="S14687">
        <v>10708.808000000001</v>
      </c>
      <c r="T14687" s="11">
        <v>42236.1875</v>
      </c>
      <c r="U14687">
        <v>17874.148000000001</v>
      </c>
      <c r="V14687">
        <v>1014</v>
      </c>
      <c r="W14687" s="9">
        <v>0</v>
      </c>
      <c r="X14687" s="25">
        <v>0</v>
      </c>
      <c r="Y14687">
        <v>44901.74</v>
      </c>
      <c r="Z14687" s="9">
        <v>49.98</v>
      </c>
      <c r="AA14687" s="25">
        <v>0.48</v>
      </c>
      <c r="AB14687">
        <v>1</v>
      </c>
      <c r="AC14687" s="9">
        <v>49.98</v>
      </c>
      <c r="AD14687">
        <v>51</v>
      </c>
      <c r="AE14687" s="9">
        <v>22.3643</v>
      </c>
      <c r="AF14687" s="5" t="s">
        <v>75</v>
      </c>
      <c r="AG14687" s="5" t="s">
        <v>171</v>
      </c>
      <c r="AH14687" s="5" t="s">
        <v>349</v>
      </c>
      <c r="AI14687">
        <v>1014</v>
      </c>
      <c r="AJ14687">
        <v>46</v>
      </c>
      <c r="AK14687" s="5" t="s">
        <v>71</v>
      </c>
      <c r="AL14687" s="9">
        <v>49.98</v>
      </c>
      <c r="AM14687" s="11">
        <v>42272.1875</v>
      </c>
      <c r="AN14687" s="5" t="s">
        <v>8</v>
      </c>
      <c r="AO14687">
        <v>0</v>
      </c>
      <c r="AP14687">
        <v>36</v>
      </c>
      <c r="AQ14687">
        <v>0</v>
      </c>
      <c r="AR14687" s="29">
        <f>Logistics_Dataset__2[[#This Row],[order_date]]</f>
        <v>42236.1875</v>
      </c>
      <c r="AS14687">
        <v>36</v>
      </c>
      <c r="AT14687">
        <v>0</v>
      </c>
      <c r="AU14687">
        <v>1</v>
      </c>
      <c r="AV14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8" spans="1:48">
      <c r="A14688" s="5" t="s">
        <v>347</v>
      </c>
      <c r="B14688" s="9">
        <v>21.704999999999998</v>
      </c>
      <c r="C14688" s="9">
        <v>43.994500000000002</v>
      </c>
      <c r="D14688">
        <v>46</v>
      </c>
      <c r="E14688" s="5" t="s">
        <v>60</v>
      </c>
      <c r="F14688" s="5" t="s">
        <v>3052</v>
      </c>
      <c r="G14688" s="5" t="s">
        <v>4</v>
      </c>
      <c r="H14688">
        <v>759.60829999999999</v>
      </c>
      <c r="I14688" s="5" t="s">
        <v>62</v>
      </c>
      <c r="J14688" s="5" t="s">
        <v>2984</v>
      </c>
      <c r="K14688">
        <v>19145.412</v>
      </c>
      <c r="L14688">
        <v>7</v>
      </c>
      <c r="M14688" s="5" t="s">
        <v>64</v>
      </c>
      <c r="N14688">
        <v>39.24494</v>
      </c>
      <c r="O14688">
        <v>-76.723110000000005</v>
      </c>
      <c r="P14688" s="5" t="s">
        <v>77</v>
      </c>
      <c r="Q14688" s="5" t="s">
        <v>78</v>
      </c>
      <c r="R14688" s="5" t="s">
        <v>261</v>
      </c>
      <c r="S14688">
        <v>765.41189999999995</v>
      </c>
      <c r="T14688" s="11">
        <v>42801.229166666664</v>
      </c>
      <c r="U14688">
        <v>54316.953000000001</v>
      </c>
      <c r="V14688">
        <v>1014</v>
      </c>
      <c r="W14688" s="9">
        <v>6</v>
      </c>
      <c r="X14688" s="25">
        <v>0.1</v>
      </c>
      <c r="Y14688">
        <v>134828.4</v>
      </c>
      <c r="Z14688" s="9">
        <v>49.98</v>
      </c>
      <c r="AA14688" s="25">
        <v>0.5</v>
      </c>
      <c r="AB14688">
        <v>1</v>
      </c>
      <c r="AC14688" s="9">
        <v>49.98</v>
      </c>
      <c r="AD14688">
        <v>45</v>
      </c>
      <c r="AE14688" s="9">
        <v>21.461400000000001</v>
      </c>
      <c r="AF14688" s="5" t="s">
        <v>101</v>
      </c>
      <c r="AG14688" s="5" t="s">
        <v>94</v>
      </c>
      <c r="AH14688" s="5" t="s">
        <v>349</v>
      </c>
      <c r="AI14688">
        <v>1014</v>
      </c>
      <c r="AJ14688">
        <v>46</v>
      </c>
      <c r="AK14688" s="5" t="s">
        <v>71</v>
      </c>
      <c r="AL14688" s="9">
        <v>49.98</v>
      </c>
      <c r="AM14688" s="11">
        <v>42792.229166666664</v>
      </c>
      <c r="AN14688" s="5" t="s">
        <v>8</v>
      </c>
      <c r="AO14688">
        <v>-1</v>
      </c>
      <c r="AP14688">
        <v>-9</v>
      </c>
      <c r="AQ14688">
        <v>0</v>
      </c>
      <c r="AR14688" s="29">
        <f>Logistics_Dataset__2[[#This Row],[order_date]]</f>
        <v>42801.229166666664</v>
      </c>
      <c r="AS14688">
        <v>9</v>
      </c>
      <c r="AT14688">
        <v>0</v>
      </c>
      <c r="AU14688">
        <v>1</v>
      </c>
      <c r="AV14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89" spans="1:48">
      <c r="A14689" s="5" t="s">
        <v>59</v>
      </c>
      <c r="B14689" s="9">
        <v>-13.1061</v>
      </c>
      <c r="C14689" s="9">
        <v>72.906599999999997</v>
      </c>
      <c r="D14689">
        <v>46</v>
      </c>
      <c r="E14689" s="5" t="s">
        <v>60</v>
      </c>
      <c r="F14689" s="5" t="s">
        <v>3052</v>
      </c>
      <c r="G14689" s="5" t="s">
        <v>4</v>
      </c>
      <c r="H14689">
        <v>7996.8964999999998</v>
      </c>
      <c r="I14689" s="5" t="s">
        <v>98</v>
      </c>
      <c r="J14689" s="5" t="s">
        <v>2881</v>
      </c>
      <c r="K14689">
        <v>10466.112999999999</v>
      </c>
      <c r="L14689">
        <v>7</v>
      </c>
      <c r="M14689" s="5" t="s">
        <v>64</v>
      </c>
      <c r="N14689">
        <v>40.665806000000003</v>
      </c>
      <c r="O14689">
        <v>-73.866529999999997</v>
      </c>
      <c r="P14689" s="5" t="s">
        <v>72</v>
      </c>
      <c r="Q14689" s="5" t="s">
        <v>455</v>
      </c>
      <c r="R14689" s="5" t="s">
        <v>128</v>
      </c>
      <c r="S14689">
        <v>7943.4795000000004</v>
      </c>
      <c r="T14689" s="11">
        <v>42947.1875</v>
      </c>
      <c r="U14689">
        <v>64111.91</v>
      </c>
      <c r="V14689">
        <v>1014</v>
      </c>
      <c r="W14689" s="9">
        <v>25.4985</v>
      </c>
      <c r="X14689" s="25">
        <v>0.25</v>
      </c>
      <c r="Y14689">
        <v>160093</v>
      </c>
      <c r="Z14689" s="9">
        <v>49.98</v>
      </c>
      <c r="AA14689" s="25">
        <v>-0.24</v>
      </c>
      <c r="AB14689">
        <v>2</v>
      </c>
      <c r="AC14689" s="9">
        <v>99.96</v>
      </c>
      <c r="AD14689">
        <v>75</v>
      </c>
      <c r="AE14689" s="9">
        <v>-5.4128999999999996</v>
      </c>
      <c r="AF14689" s="5" t="s">
        <v>75</v>
      </c>
      <c r="AG14689" s="5" t="s">
        <v>286</v>
      </c>
      <c r="AH14689" s="5" t="s">
        <v>70</v>
      </c>
      <c r="AI14689">
        <v>1014</v>
      </c>
      <c r="AJ14689">
        <v>46</v>
      </c>
      <c r="AK14689" s="5" t="s">
        <v>71</v>
      </c>
      <c r="AL14689" s="9">
        <v>49.98</v>
      </c>
      <c r="AM14689" s="11">
        <v>42943.1875</v>
      </c>
      <c r="AN14689" s="5" t="s">
        <v>8</v>
      </c>
      <c r="AO14689">
        <v>-1</v>
      </c>
      <c r="AP14689">
        <v>-4</v>
      </c>
      <c r="AQ14689">
        <v>0</v>
      </c>
      <c r="AR14689" s="29">
        <f>Logistics_Dataset__2[[#This Row],[order_date]]</f>
        <v>42947.1875</v>
      </c>
      <c r="AS14689">
        <v>4</v>
      </c>
      <c r="AT14689">
        <v>0</v>
      </c>
      <c r="AU14689">
        <v>1</v>
      </c>
      <c r="AV14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0" spans="1:48">
      <c r="A14690" s="5" t="s">
        <v>59</v>
      </c>
      <c r="B14690" s="9">
        <v>12.565</v>
      </c>
      <c r="C14690" s="9">
        <v>134.97999999999999</v>
      </c>
      <c r="D14690">
        <v>46</v>
      </c>
      <c r="E14690" s="5" t="s">
        <v>60</v>
      </c>
      <c r="F14690" s="5" t="s">
        <v>3052</v>
      </c>
      <c r="G14690" s="5" t="s">
        <v>4</v>
      </c>
      <c r="H14690">
        <v>10185.958000000001</v>
      </c>
      <c r="I14690" s="5" t="s">
        <v>62</v>
      </c>
      <c r="J14690" s="5" t="s">
        <v>2970</v>
      </c>
      <c r="K14690">
        <v>37121.89</v>
      </c>
      <c r="L14690">
        <v>7</v>
      </c>
      <c r="M14690" s="5" t="s">
        <v>64</v>
      </c>
      <c r="N14690">
        <v>38.77375</v>
      </c>
      <c r="O14690">
        <v>-81.464870000000005</v>
      </c>
      <c r="P14690" s="5" t="s">
        <v>72</v>
      </c>
      <c r="Q14690" s="5" t="s">
        <v>2699</v>
      </c>
      <c r="R14690" s="5" t="s">
        <v>231</v>
      </c>
      <c r="S14690">
        <v>10441.874</v>
      </c>
      <c r="T14690" s="11">
        <v>42960.1875</v>
      </c>
      <c r="U14690">
        <v>65735.164000000004</v>
      </c>
      <c r="V14690">
        <v>1014</v>
      </c>
      <c r="W14690" s="9">
        <v>20.8</v>
      </c>
      <c r="X14690" s="25">
        <v>0.12</v>
      </c>
      <c r="Y14690">
        <v>165211.95000000001</v>
      </c>
      <c r="Z14690" s="9">
        <v>49.98</v>
      </c>
      <c r="AA14690" s="25">
        <v>0.09</v>
      </c>
      <c r="AB14690">
        <v>3</v>
      </c>
      <c r="AC14690" s="9">
        <v>149.94</v>
      </c>
      <c r="AD14690">
        <v>130</v>
      </c>
      <c r="AE14690" s="9">
        <v>13.166700000000001</v>
      </c>
      <c r="AF14690" s="5" t="s">
        <v>232</v>
      </c>
      <c r="AG14690" s="5" t="s">
        <v>1548</v>
      </c>
      <c r="AH14690" s="5" t="s">
        <v>395</v>
      </c>
      <c r="AI14690">
        <v>1014</v>
      </c>
      <c r="AJ14690">
        <v>46</v>
      </c>
      <c r="AK14690" s="5" t="s">
        <v>71</v>
      </c>
      <c r="AL14690" s="9">
        <v>49.98</v>
      </c>
      <c r="AM14690" s="11">
        <v>42979.1875</v>
      </c>
      <c r="AN14690" s="5" t="s">
        <v>8</v>
      </c>
      <c r="AO14690">
        <v>0</v>
      </c>
      <c r="AP14690">
        <v>19</v>
      </c>
      <c r="AQ14690">
        <v>0</v>
      </c>
      <c r="AR14690" s="29">
        <f>Logistics_Dataset__2[[#This Row],[order_date]]</f>
        <v>42960.1875</v>
      </c>
      <c r="AS14690">
        <v>19</v>
      </c>
      <c r="AT14690">
        <v>0</v>
      </c>
      <c r="AU14690">
        <v>1</v>
      </c>
      <c r="AV14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1" spans="1:48">
      <c r="A14691" s="5" t="s">
        <v>347</v>
      </c>
      <c r="B14691" s="9">
        <v>42.261200000000002</v>
      </c>
      <c r="C14691" s="9">
        <v>118.29</v>
      </c>
      <c r="D14691">
        <v>46</v>
      </c>
      <c r="E14691" s="5" t="s">
        <v>60</v>
      </c>
      <c r="F14691" s="5" t="s">
        <v>300</v>
      </c>
      <c r="G14691" s="5" t="s">
        <v>4</v>
      </c>
      <c r="H14691">
        <v>3180.76</v>
      </c>
      <c r="I14691" s="5" t="s">
        <v>90</v>
      </c>
      <c r="J14691" s="5" t="s">
        <v>3008</v>
      </c>
      <c r="K14691">
        <v>60448.586000000003</v>
      </c>
      <c r="L14691">
        <v>7</v>
      </c>
      <c r="M14691" s="5" t="s">
        <v>64</v>
      </c>
      <c r="N14691">
        <v>41.952885000000002</v>
      </c>
      <c r="O14691">
        <v>-87.649289999999993</v>
      </c>
      <c r="P14691" s="5" t="s">
        <v>72</v>
      </c>
      <c r="Q14691" s="5" t="s">
        <v>3877</v>
      </c>
      <c r="R14691" s="5" t="s">
        <v>153</v>
      </c>
      <c r="S14691">
        <v>3411.4810000000002</v>
      </c>
      <c r="T14691" s="11">
        <v>42024.229166666664</v>
      </c>
      <c r="U14691">
        <v>13338.957</v>
      </c>
      <c r="V14691">
        <v>1014</v>
      </c>
      <c r="W14691" s="9">
        <v>36</v>
      </c>
      <c r="X14691" s="25">
        <v>0.25</v>
      </c>
      <c r="Y14691">
        <v>31247.439999999999</v>
      </c>
      <c r="Z14691" s="9">
        <v>49.98</v>
      </c>
      <c r="AA14691" s="25">
        <v>0.34</v>
      </c>
      <c r="AB14691">
        <v>3</v>
      </c>
      <c r="AC14691" s="9">
        <v>150</v>
      </c>
      <c r="AD14691">
        <v>118</v>
      </c>
      <c r="AE14691" s="9">
        <v>40.866300000000003</v>
      </c>
      <c r="AF14691" s="5" t="s">
        <v>75</v>
      </c>
      <c r="AG14691" s="5" t="s">
        <v>711</v>
      </c>
      <c r="AH14691" s="5" t="s">
        <v>349</v>
      </c>
      <c r="AI14691">
        <v>1014</v>
      </c>
      <c r="AJ14691">
        <v>46</v>
      </c>
      <c r="AK14691" s="5" t="s">
        <v>71</v>
      </c>
      <c r="AL14691" s="9">
        <v>49.98</v>
      </c>
      <c r="AM14691" s="11">
        <v>42183.1875</v>
      </c>
      <c r="AN14691" s="5" t="s">
        <v>8</v>
      </c>
      <c r="AO14691">
        <v>-1</v>
      </c>
      <c r="AP14691">
        <v>158</v>
      </c>
      <c r="AQ14691">
        <v>0</v>
      </c>
      <c r="AR14691" s="29">
        <f>Logistics_Dataset__2[[#This Row],[order_date]]</f>
        <v>42024.229166666664</v>
      </c>
      <c r="AS14691">
        <v>158</v>
      </c>
      <c r="AT14691">
        <v>0</v>
      </c>
      <c r="AU14691">
        <v>1</v>
      </c>
      <c r="AV14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2" spans="1:48">
      <c r="A14692" s="5" t="s">
        <v>347</v>
      </c>
      <c r="B14692" s="9">
        <v>66.686000000000007</v>
      </c>
      <c r="C14692" s="9">
        <v>196</v>
      </c>
      <c r="D14692">
        <v>46</v>
      </c>
      <c r="E14692" s="5" t="s">
        <v>60</v>
      </c>
      <c r="F14692" s="5" t="s">
        <v>3170</v>
      </c>
      <c r="G14692" s="5" t="s">
        <v>4</v>
      </c>
      <c r="H14692">
        <v>2595.2046</v>
      </c>
      <c r="I14692" s="5" t="s">
        <v>90</v>
      </c>
      <c r="J14692" s="5" t="s">
        <v>3159</v>
      </c>
      <c r="K14692">
        <v>85002.02</v>
      </c>
      <c r="L14692">
        <v>7</v>
      </c>
      <c r="M14692" s="5" t="s">
        <v>64</v>
      </c>
      <c r="N14692">
        <v>39.250027000000003</v>
      </c>
      <c r="O14692">
        <v>-106.52397999999999</v>
      </c>
      <c r="P14692" s="5" t="s">
        <v>65</v>
      </c>
      <c r="Q14692" s="5" t="s">
        <v>287</v>
      </c>
      <c r="R14692" s="5" t="s">
        <v>67</v>
      </c>
      <c r="S14692">
        <v>2612.4823999999999</v>
      </c>
      <c r="T14692" s="11">
        <v>42500.1875</v>
      </c>
      <c r="U14692">
        <v>32705.734</v>
      </c>
      <c r="V14692">
        <v>1014</v>
      </c>
      <c r="W14692" s="9">
        <v>5.2965</v>
      </c>
      <c r="X14692" s="25">
        <v>0.03</v>
      </c>
      <c r="Y14692">
        <v>85568.14</v>
      </c>
      <c r="Z14692" s="9">
        <v>49.98</v>
      </c>
      <c r="AA14692" s="25">
        <v>0.33</v>
      </c>
      <c r="AB14692">
        <v>4</v>
      </c>
      <c r="AC14692" s="9">
        <v>199.99</v>
      </c>
      <c r="AD14692">
        <v>211</v>
      </c>
      <c r="AE14692" s="9">
        <v>64.767899999999997</v>
      </c>
      <c r="AF14692" s="5" t="s">
        <v>108</v>
      </c>
      <c r="AG14692" s="5" t="s">
        <v>288</v>
      </c>
      <c r="AH14692" s="5" t="s">
        <v>349</v>
      </c>
      <c r="AI14692">
        <v>1014</v>
      </c>
      <c r="AJ14692">
        <v>46</v>
      </c>
      <c r="AK14692" s="5" t="s">
        <v>71</v>
      </c>
      <c r="AL14692" s="9">
        <v>49.98</v>
      </c>
      <c r="AM14692" s="11">
        <v>42381.229166666664</v>
      </c>
      <c r="AN14692" s="5" t="s">
        <v>8</v>
      </c>
      <c r="AO14692">
        <v>0</v>
      </c>
      <c r="AP14692">
        <v>-118</v>
      </c>
      <c r="AQ14692">
        <v>0</v>
      </c>
      <c r="AR14692" s="29">
        <f>Logistics_Dataset__2[[#This Row],[order_date]]</f>
        <v>42500.1875</v>
      </c>
      <c r="AS14692">
        <v>118</v>
      </c>
      <c r="AT14692">
        <v>0</v>
      </c>
      <c r="AU14692">
        <v>1</v>
      </c>
      <c r="AV14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3" spans="1:48">
      <c r="A14693" s="5" t="s">
        <v>350</v>
      </c>
      <c r="B14693" s="9">
        <v>84.112799999999993</v>
      </c>
      <c r="C14693" s="9">
        <v>249.96799999999999</v>
      </c>
      <c r="D14693">
        <v>46</v>
      </c>
      <c r="E14693" s="5" t="s">
        <v>60</v>
      </c>
      <c r="F14693" s="5" t="s">
        <v>2953</v>
      </c>
      <c r="G14693" s="5" t="s">
        <v>4</v>
      </c>
      <c r="H14693">
        <v>7738.9170000000004</v>
      </c>
      <c r="I14693" s="5" t="s">
        <v>90</v>
      </c>
      <c r="J14693" s="5" t="s">
        <v>2988</v>
      </c>
      <c r="K14693">
        <v>97396.52</v>
      </c>
      <c r="L14693">
        <v>7</v>
      </c>
      <c r="M14693" s="5" t="s">
        <v>64</v>
      </c>
      <c r="N14693">
        <v>18.291609999999999</v>
      </c>
      <c r="O14693">
        <v>-123.05894499999999</v>
      </c>
      <c r="P14693" s="5" t="s">
        <v>85</v>
      </c>
      <c r="Q14693" s="5" t="s">
        <v>1615</v>
      </c>
      <c r="R14693" s="5" t="s">
        <v>380</v>
      </c>
      <c r="S14693">
        <v>7593.8280000000004</v>
      </c>
      <c r="T14693" s="11">
        <v>42668.1875</v>
      </c>
      <c r="U14693">
        <v>45924.637000000002</v>
      </c>
      <c r="V14693">
        <v>1014</v>
      </c>
      <c r="W14693" s="9">
        <v>6.6007999999999996</v>
      </c>
      <c r="X14693" s="25">
        <v>0.03</v>
      </c>
      <c r="Y14693">
        <v>115914.836</v>
      </c>
      <c r="Z14693" s="9">
        <v>49.98</v>
      </c>
      <c r="AA14693" s="25">
        <v>0.36</v>
      </c>
      <c r="AB14693">
        <v>5</v>
      </c>
      <c r="AC14693" s="9">
        <v>249.9</v>
      </c>
      <c r="AD14693">
        <v>243</v>
      </c>
      <c r="AE14693" s="9">
        <v>83.537300000000002</v>
      </c>
      <c r="AF14693" s="5" t="s">
        <v>319</v>
      </c>
      <c r="AG14693" s="5" t="s">
        <v>1944</v>
      </c>
      <c r="AH14693" s="5" t="s">
        <v>349</v>
      </c>
      <c r="AI14693">
        <v>1014</v>
      </c>
      <c r="AJ14693">
        <v>46</v>
      </c>
      <c r="AK14693" s="5" t="s">
        <v>71</v>
      </c>
      <c r="AL14693" s="9">
        <v>49.98</v>
      </c>
      <c r="AM14693" s="11">
        <v>42713.229166666664</v>
      </c>
      <c r="AN14693" s="5" t="s">
        <v>8</v>
      </c>
      <c r="AO14693">
        <v>-1</v>
      </c>
      <c r="AP14693">
        <v>45</v>
      </c>
      <c r="AQ14693">
        <v>0</v>
      </c>
      <c r="AR14693" s="29">
        <f>Logistics_Dataset__2[[#This Row],[order_date]]</f>
        <v>42668.1875</v>
      </c>
      <c r="AS14693">
        <v>45</v>
      </c>
      <c r="AT14693">
        <v>0</v>
      </c>
      <c r="AU14693">
        <v>1</v>
      </c>
      <c r="AV14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4" spans="1:48">
      <c r="A14694" s="5" t="s">
        <v>347</v>
      </c>
      <c r="B14694" s="9">
        <v>79.930400000000006</v>
      </c>
      <c r="C14694" s="9">
        <v>189.9922</v>
      </c>
      <c r="D14694">
        <v>46</v>
      </c>
      <c r="E14694" s="5" t="s">
        <v>60</v>
      </c>
      <c r="F14694" s="5" t="s">
        <v>3153</v>
      </c>
      <c r="G14694" s="5" t="s">
        <v>4</v>
      </c>
      <c r="H14694">
        <v>10937.554</v>
      </c>
      <c r="I14694" s="5" t="s">
        <v>90</v>
      </c>
      <c r="J14694" s="5" t="s">
        <v>2984</v>
      </c>
      <c r="K14694">
        <v>17337.322</v>
      </c>
      <c r="L14694">
        <v>7</v>
      </c>
      <c r="M14694" s="5" t="s">
        <v>64</v>
      </c>
      <c r="N14694">
        <v>39.285125999999998</v>
      </c>
      <c r="O14694">
        <v>-76.118809999999996</v>
      </c>
      <c r="P14694" s="5" t="s">
        <v>103</v>
      </c>
      <c r="Q14694" s="5" t="s">
        <v>422</v>
      </c>
      <c r="R14694" s="5" t="s">
        <v>356</v>
      </c>
      <c r="S14694">
        <v>11067.555</v>
      </c>
      <c r="T14694" s="11">
        <v>42582.1875</v>
      </c>
      <c r="U14694">
        <v>45826.593999999997</v>
      </c>
      <c r="V14694">
        <v>1014</v>
      </c>
      <c r="W14694" s="9">
        <v>36</v>
      </c>
      <c r="X14694" s="25">
        <v>0.17</v>
      </c>
      <c r="Y14694">
        <v>113964.87</v>
      </c>
      <c r="Z14694" s="9">
        <v>49.98</v>
      </c>
      <c r="AA14694" s="25">
        <v>0.43</v>
      </c>
      <c r="AB14694">
        <v>5</v>
      </c>
      <c r="AC14694" s="9">
        <v>199.99</v>
      </c>
      <c r="AD14694">
        <v>192</v>
      </c>
      <c r="AE14694" s="9">
        <v>79.371300000000005</v>
      </c>
      <c r="AF14694" s="5" t="s">
        <v>161</v>
      </c>
      <c r="AG14694" s="5" t="s">
        <v>445</v>
      </c>
      <c r="AH14694" s="5" t="s">
        <v>349</v>
      </c>
      <c r="AI14694">
        <v>1014</v>
      </c>
      <c r="AJ14694">
        <v>46</v>
      </c>
      <c r="AK14694" s="5" t="s">
        <v>71</v>
      </c>
      <c r="AL14694" s="9">
        <v>49.98</v>
      </c>
      <c r="AM14694" s="11">
        <v>42469.1875</v>
      </c>
      <c r="AN14694" s="5" t="s">
        <v>8</v>
      </c>
      <c r="AO14694">
        <v>0</v>
      </c>
      <c r="AP14694">
        <v>-113</v>
      </c>
      <c r="AQ14694">
        <v>0</v>
      </c>
      <c r="AR14694" s="29">
        <f>Logistics_Dataset__2[[#This Row],[order_date]]</f>
        <v>42582.1875</v>
      </c>
      <c r="AS14694">
        <v>113</v>
      </c>
      <c r="AT14694">
        <v>0</v>
      </c>
      <c r="AU14694">
        <v>1</v>
      </c>
      <c r="AV14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5" spans="1:48">
      <c r="A14695" s="5" t="s">
        <v>347</v>
      </c>
      <c r="B14695" s="9">
        <v>53.265900000000002</v>
      </c>
      <c r="C14695" s="9">
        <v>240.97710000000001</v>
      </c>
      <c r="D14695">
        <v>46</v>
      </c>
      <c r="E14695" s="5" t="s">
        <v>60</v>
      </c>
      <c r="F14695" s="5" t="s">
        <v>2987</v>
      </c>
      <c r="G14695" s="5" t="s">
        <v>4</v>
      </c>
      <c r="H14695">
        <v>5407.9956000000002</v>
      </c>
      <c r="I14695" s="5" t="s">
        <v>62</v>
      </c>
      <c r="J14695" s="5" t="s">
        <v>2881</v>
      </c>
      <c r="K14695">
        <v>11201.86</v>
      </c>
      <c r="L14695">
        <v>7</v>
      </c>
      <c r="M14695" s="5" t="s">
        <v>64</v>
      </c>
      <c r="N14695">
        <v>41.269801999999999</v>
      </c>
      <c r="O14695">
        <v>-73.408500000000004</v>
      </c>
      <c r="P14695" s="5" t="s">
        <v>85</v>
      </c>
      <c r="Q14695" s="5" t="s">
        <v>679</v>
      </c>
      <c r="R14695" s="5" t="s">
        <v>607</v>
      </c>
      <c r="S14695">
        <v>5336.1350000000002</v>
      </c>
      <c r="T14695" s="11">
        <v>42698.229166666664</v>
      </c>
      <c r="U14695">
        <v>46785.347999999998</v>
      </c>
      <c r="V14695">
        <v>1014</v>
      </c>
      <c r="W14695" s="9">
        <v>10</v>
      </c>
      <c r="X14695" s="25">
        <v>0.04</v>
      </c>
      <c r="Y14695">
        <v>117506.23</v>
      </c>
      <c r="Z14695" s="9">
        <v>49.98</v>
      </c>
      <c r="AA14695" s="25">
        <v>0.25</v>
      </c>
      <c r="AB14695">
        <v>5</v>
      </c>
      <c r="AC14695" s="9">
        <v>249.9</v>
      </c>
      <c r="AD14695">
        <v>240</v>
      </c>
      <c r="AE14695" s="9">
        <v>56.408499999999997</v>
      </c>
      <c r="AF14695" s="5" t="s">
        <v>238</v>
      </c>
      <c r="AG14695" s="5" t="s">
        <v>679</v>
      </c>
      <c r="AH14695" s="5" t="s">
        <v>349</v>
      </c>
      <c r="AI14695">
        <v>1014</v>
      </c>
      <c r="AJ14695">
        <v>46</v>
      </c>
      <c r="AK14695" s="5" t="s">
        <v>71</v>
      </c>
      <c r="AL14695" s="9">
        <v>49.98</v>
      </c>
      <c r="AM14695" s="11">
        <v>42659.1875</v>
      </c>
      <c r="AN14695" s="5" t="s">
        <v>8</v>
      </c>
      <c r="AO14695">
        <v>0</v>
      </c>
      <c r="AP14695">
        <v>-39</v>
      </c>
      <c r="AQ14695">
        <v>0</v>
      </c>
      <c r="AR14695" s="29">
        <f>Logistics_Dataset__2[[#This Row],[order_date]]</f>
        <v>42698.229166666664</v>
      </c>
      <c r="AS14695">
        <v>39</v>
      </c>
      <c r="AT14695">
        <v>0</v>
      </c>
      <c r="AU14695">
        <v>1</v>
      </c>
      <c r="AV14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6" spans="1:48">
      <c r="A14696" s="5" t="s">
        <v>347</v>
      </c>
      <c r="B14696" s="9">
        <v>32.955800000000004</v>
      </c>
      <c r="C14696" s="9">
        <v>147.65110000000001</v>
      </c>
      <c r="D14696">
        <v>46</v>
      </c>
      <c r="E14696" s="5" t="s">
        <v>60</v>
      </c>
      <c r="F14696" s="5" t="s">
        <v>3571</v>
      </c>
      <c r="G14696" s="5" t="s">
        <v>4</v>
      </c>
      <c r="H14696">
        <v>689.16570000000002</v>
      </c>
      <c r="I14696" s="5" t="s">
        <v>62</v>
      </c>
      <c r="J14696" s="5" t="s">
        <v>2881</v>
      </c>
      <c r="K14696">
        <v>11372.261</v>
      </c>
      <c r="L14696">
        <v>7</v>
      </c>
      <c r="M14696" s="5" t="s">
        <v>64</v>
      </c>
      <c r="N14696">
        <v>40.743633000000003</v>
      </c>
      <c r="O14696">
        <v>-73.239684999999994</v>
      </c>
      <c r="P14696" s="5" t="s">
        <v>65</v>
      </c>
      <c r="Q14696" s="5" t="s">
        <v>1401</v>
      </c>
      <c r="R14696" s="5" t="s">
        <v>67</v>
      </c>
      <c r="S14696">
        <v>573.02030000000002</v>
      </c>
      <c r="T14696" s="11">
        <v>42467.1875</v>
      </c>
      <c r="U14696">
        <v>37077.866999999998</v>
      </c>
      <c r="V14696">
        <v>1014</v>
      </c>
      <c r="W14696" s="9">
        <v>6</v>
      </c>
      <c r="X14696" s="25">
        <v>0.03</v>
      </c>
      <c r="Y14696">
        <v>93886.97</v>
      </c>
      <c r="Z14696" s="9">
        <v>49.98</v>
      </c>
      <c r="AA14696" s="25">
        <v>0.26</v>
      </c>
      <c r="AB14696">
        <v>3</v>
      </c>
      <c r="AC14696" s="9">
        <v>149.94</v>
      </c>
      <c r="AD14696">
        <v>147</v>
      </c>
      <c r="AE14696" s="9">
        <v>38.464500000000001</v>
      </c>
      <c r="AF14696" s="5" t="s">
        <v>202</v>
      </c>
      <c r="AG14696" s="5" t="s">
        <v>284</v>
      </c>
      <c r="AH14696" s="5" t="s">
        <v>349</v>
      </c>
      <c r="AI14696">
        <v>1014</v>
      </c>
      <c r="AJ14696">
        <v>46</v>
      </c>
      <c r="AK14696" s="5" t="s">
        <v>71</v>
      </c>
      <c r="AL14696" s="9">
        <v>49.98</v>
      </c>
      <c r="AM14696" s="11">
        <v>42541.1875</v>
      </c>
      <c r="AN14696" s="5" t="s">
        <v>8</v>
      </c>
      <c r="AO14696">
        <v>-1</v>
      </c>
      <c r="AP14696">
        <v>74</v>
      </c>
      <c r="AQ14696">
        <v>0</v>
      </c>
      <c r="AR14696" s="29">
        <f>Logistics_Dataset__2[[#This Row],[order_date]]</f>
        <v>42467.1875</v>
      </c>
      <c r="AS14696">
        <v>74</v>
      </c>
      <c r="AT14696">
        <v>0</v>
      </c>
      <c r="AU14696">
        <v>1</v>
      </c>
      <c r="AV14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7" spans="1:48">
      <c r="A14697" s="5" t="s">
        <v>59</v>
      </c>
      <c r="B14697" s="9">
        <v>-435.71319999999997</v>
      </c>
      <c r="C14697" s="9">
        <v>189.99</v>
      </c>
      <c r="D14697">
        <v>46</v>
      </c>
      <c r="E14697" s="5" t="s">
        <v>60</v>
      </c>
      <c r="F14697" s="5" t="s">
        <v>2282</v>
      </c>
      <c r="G14697" s="5" t="s">
        <v>4</v>
      </c>
      <c r="H14697">
        <v>6793.5654000000004</v>
      </c>
      <c r="I14697" s="5" t="s">
        <v>90</v>
      </c>
      <c r="J14697" s="5" t="s">
        <v>3011</v>
      </c>
      <c r="K14697">
        <v>97256.13</v>
      </c>
      <c r="L14697">
        <v>7</v>
      </c>
      <c r="M14697" s="5" t="s">
        <v>64</v>
      </c>
      <c r="N14697">
        <v>44.760387000000001</v>
      </c>
      <c r="O14697">
        <v>-122.58734</v>
      </c>
      <c r="P14697" s="5" t="s">
        <v>77</v>
      </c>
      <c r="Q14697" s="5" t="s">
        <v>1583</v>
      </c>
      <c r="R14697" s="5" t="s">
        <v>168</v>
      </c>
      <c r="S14697">
        <v>6479.6379999999999</v>
      </c>
      <c r="T14697" s="11">
        <v>42855.1875</v>
      </c>
      <c r="U14697">
        <v>54409.02</v>
      </c>
      <c r="V14697">
        <v>1014</v>
      </c>
      <c r="W14697" s="9">
        <v>6.5</v>
      </c>
      <c r="X14697" s="25">
        <v>0.03</v>
      </c>
      <c r="Y14697">
        <v>136675.04999999999</v>
      </c>
      <c r="Z14697" s="9">
        <v>49.98</v>
      </c>
      <c r="AA14697" s="25">
        <v>-1.73</v>
      </c>
      <c r="AB14697">
        <v>4</v>
      </c>
      <c r="AC14697" s="9">
        <v>199.92</v>
      </c>
      <c r="AD14697">
        <v>196</v>
      </c>
      <c r="AE14697" s="9">
        <v>-420.3229</v>
      </c>
      <c r="AF14697" s="5" t="s">
        <v>101</v>
      </c>
      <c r="AG14697" s="5" t="s">
        <v>167</v>
      </c>
      <c r="AH14697" s="5" t="s">
        <v>70</v>
      </c>
      <c r="AI14697">
        <v>1014</v>
      </c>
      <c r="AJ14697">
        <v>46</v>
      </c>
      <c r="AK14697" s="5" t="s">
        <v>71</v>
      </c>
      <c r="AL14697" s="9">
        <v>49.98</v>
      </c>
      <c r="AM14697" s="11">
        <v>42944.1875</v>
      </c>
      <c r="AN14697" s="5" t="s">
        <v>8</v>
      </c>
      <c r="AO14697">
        <v>-1</v>
      </c>
      <c r="AP14697">
        <v>89</v>
      </c>
      <c r="AQ14697">
        <v>0</v>
      </c>
      <c r="AR14697" s="29">
        <f>Logistics_Dataset__2[[#This Row],[order_date]]</f>
        <v>42855.1875</v>
      </c>
      <c r="AS14697">
        <v>89</v>
      </c>
      <c r="AT14697">
        <v>0</v>
      </c>
      <c r="AU14697">
        <v>1</v>
      </c>
      <c r="AV14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8" spans="1:48">
      <c r="A14698" s="5" t="s">
        <v>59</v>
      </c>
      <c r="B14698" s="9">
        <v>19.534500000000001</v>
      </c>
      <c r="C14698" s="9">
        <v>74.298900000000003</v>
      </c>
      <c r="D14698">
        <v>46</v>
      </c>
      <c r="E14698" s="5" t="s">
        <v>60</v>
      </c>
      <c r="F14698" s="5" t="s">
        <v>3180</v>
      </c>
      <c r="G14698" s="5" t="s">
        <v>4</v>
      </c>
      <c r="H14698">
        <v>931.93370000000004</v>
      </c>
      <c r="I14698" s="5" t="s">
        <v>98</v>
      </c>
      <c r="J14698" s="5" t="s">
        <v>2989</v>
      </c>
      <c r="K14698">
        <v>78106.710000000006</v>
      </c>
      <c r="L14698">
        <v>7</v>
      </c>
      <c r="M14698" s="5" t="s">
        <v>64</v>
      </c>
      <c r="N14698">
        <v>35.130898000000002</v>
      </c>
      <c r="O14698">
        <v>-97.906943999999996</v>
      </c>
      <c r="P14698" s="5" t="s">
        <v>103</v>
      </c>
      <c r="Q14698" s="5" t="s">
        <v>179</v>
      </c>
      <c r="R14698" s="5" t="s">
        <v>105</v>
      </c>
      <c r="S14698">
        <v>865.72659999999996</v>
      </c>
      <c r="T14698" s="11">
        <v>42365.229166666664</v>
      </c>
      <c r="U14698">
        <v>25156.74</v>
      </c>
      <c r="V14698">
        <v>1014</v>
      </c>
      <c r="W14698" s="9">
        <v>22</v>
      </c>
      <c r="X14698" s="25">
        <v>0.2</v>
      </c>
      <c r="Y14698">
        <v>63160.09</v>
      </c>
      <c r="Z14698" s="9">
        <v>49.98</v>
      </c>
      <c r="AA14698" s="25">
        <v>0.27</v>
      </c>
      <c r="AB14698">
        <v>2</v>
      </c>
      <c r="AC14698" s="9">
        <v>99.96</v>
      </c>
      <c r="AD14698">
        <v>74</v>
      </c>
      <c r="AE14698" s="9">
        <v>22.779800000000002</v>
      </c>
      <c r="AF14698" s="5" t="s">
        <v>106</v>
      </c>
      <c r="AG14698" s="5" t="s">
        <v>460</v>
      </c>
      <c r="AH14698" s="5" t="s">
        <v>70</v>
      </c>
      <c r="AI14698">
        <v>1014</v>
      </c>
      <c r="AJ14698">
        <v>46</v>
      </c>
      <c r="AK14698" s="5" t="s">
        <v>71</v>
      </c>
      <c r="AL14698" s="9">
        <v>49.98</v>
      </c>
      <c r="AM14698" s="11">
        <v>42341.229166666664</v>
      </c>
      <c r="AN14698" s="5" t="s">
        <v>8</v>
      </c>
      <c r="AO14698">
        <v>-1</v>
      </c>
      <c r="AP14698">
        <v>-24</v>
      </c>
      <c r="AQ14698">
        <v>0</v>
      </c>
      <c r="AR14698" s="29">
        <f>Logistics_Dataset__2[[#This Row],[order_date]]</f>
        <v>42365.229166666664</v>
      </c>
      <c r="AS14698">
        <v>24</v>
      </c>
      <c r="AT14698">
        <v>0</v>
      </c>
      <c r="AU14698">
        <v>1</v>
      </c>
      <c r="AV14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699" spans="1:48">
      <c r="A14699" s="5" t="s">
        <v>354</v>
      </c>
      <c r="B14699" s="9">
        <v>48.647799999999997</v>
      </c>
      <c r="C14699" s="9">
        <v>122.94199999999999</v>
      </c>
      <c r="D14699">
        <v>46</v>
      </c>
      <c r="E14699" s="5" t="s">
        <v>60</v>
      </c>
      <c r="F14699" s="5" t="s">
        <v>3152</v>
      </c>
      <c r="G14699" s="5" t="s">
        <v>4</v>
      </c>
      <c r="H14699">
        <v>4942.9966000000004</v>
      </c>
      <c r="I14699" s="5" t="s">
        <v>62</v>
      </c>
      <c r="J14699" s="5" t="s">
        <v>3159</v>
      </c>
      <c r="K14699">
        <v>23858.615000000002</v>
      </c>
      <c r="L14699">
        <v>7</v>
      </c>
      <c r="M14699" s="5" t="s">
        <v>64</v>
      </c>
      <c r="N14699">
        <v>37.412823000000003</v>
      </c>
      <c r="O14699">
        <v>-76.125174999999999</v>
      </c>
      <c r="P14699" s="5" t="s">
        <v>65</v>
      </c>
      <c r="Q14699" s="5" t="s">
        <v>3573</v>
      </c>
      <c r="R14699" s="5" t="s">
        <v>67</v>
      </c>
      <c r="S14699">
        <v>4362.9565000000002</v>
      </c>
      <c r="T14699" s="11">
        <v>42552.1875</v>
      </c>
      <c r="U14699">
        <v>36482.832000000002</v>
      </c>
      <c r="V14699">
        <v>1014</v>
      </c>
      <c r="W14699" s="9">
        <v>23.99</v>
      </c>
      <c r="X14699" s="25">
        <v>0.17</v>
      </c>
      <c r="Y14699">
        <v>92893.11</v>
      </c>
      <c r="Z14699" s="9">
        <v>49.98</v>
      </c>
      <c r="AA14699" s="25">
        <v>0.41</v>
      </c>
      <c r="AB14699">
        <v>3</v>
      </c>
      <c r="AC14699" s="9">
        <v>149.94</v>
      </c>
      <c r="AD14699">
        <v>123</v>
      </c>
      <c r="AE14699" s="9">
        <v>49.730899999999998</v>
      </c>
      <c r="AF14699" s="5" t="s">
        <v>68</v>
      </c>
      <c r="AG14699" s="5" t="s">
        <v>1527</v>
      </c>
      <c r="AH14699" s="5" t="s">
        <v>358</v>
      </c>
      <c r="AI14699">
        <v>1014</v>
      </c>
      <c r="AJ14699">
        <v>46</v>
      </c>
      <c r="AK14699" s="5" t="s">
        <v>71</v>
      </c>
      <c r="AL14699" s="9">
        <v>49.98</v>
      </c>
      <c r="AM14699" s="11">
        <v>42525.1875</v>
      </c>
      <c r="AN14699" s="5" t="s">
        <v>8</v>
      </c>
      <c r="AO14699">
        <v>0</v>
      </c>
      <c r="AP14699">
        <v>-27</v>
      </c>
      <c r="AQ14699">
        <v>0</v>
      </c>
      <c r="AR14699" s="29">
        <f>Logistics_Dataset__2[[#This Row],[order_date]]</f>
        <v>42552.1875</v>
      </c>
      <c r="AS14699">
        <v>27</v>
      </c>
      <c r="AT14699">
        <v>0</v>
      </c>
      <c r="AU14699">
        <v>1</v>
      </c>
      <c r="AV14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0" spans="1:48">
      <c r="A14700" s="5" t="s">
        <v>350</v>
      </c>
      <c r="B14700" s="9">
        <v>108.9415</v>
      </c>
      <c r="C14700" s="9">
        <v>245.98</v>
      </c>
      <c r="D14700">
        <v>46</v>
      </c>
      <c r="E14700" s="5" t="s">
        <v>60</v>
      </c>
      <c r="F14700" s="5" t="s">
        <v>3143</v>
      </c>
      <c r="G14700" s="5" t="s">
        <v>4</v>
      </c>
      <c r="H14700">
        <v>5686.9326000000001</v>
      </c>
      <c r="I14700" s="5" t="s">
        <v>90</v>
      </c>
      <c r="J14700" s="5" t="s">
        <v>3012</v>
      </c>
      <c r="K14700">
        <v>39283.805</v>
      </c>
      <c r="L14700">
        <v>7</v>
      </c>
      <c r="M14700" s="5" t="s">
        <v>64</v>
      </c>
      <c r="N14700">
        <v>33.826847000000001</v>
      </c>
      <c r="O14700">
        <v>-88.02713</v>
      </c>
      <c r="P14700" s="5" t="s">
        <v>65</v>
      </c>
      <c r="Q14700" s="5" t="s">
        <v>1505</v>
      </c>
      <c r="R14700" s="5" t="s">
        <v>67</v>
      </c>
      <c r="S14700">
        <v>5566.8056999999999</v>
      </c>
      <c r="T14700" s="11">
        <v>42568.1875</v>
      </c>
      <c r="U14700">
        <v>37259.730000000003</v>
      </c>
      <c r="V14700">
        <v>1014</v>
      </c>
      <c r="W14700" s="9">
        <v>9</v>
      </c>
      <c r="X14700" s="25">
        <v>0.04</v>
      </c>
      <c r="Y14700">
        <v>93483.77</v>
      </c>
      <c r="Z14700" s="9">
        <v>49.98</v>
      </c>
      <c r="AA14700" s="25">
        <v>0.48</v>
      </c>
      <c r="AB14700">
        <v>5</v>
      </c>
      <c r="AC14700" s="9">
        <v>239.96</v>
      </c>
      <c r="AD14700">
        <v>236</v>
      </c>
      <c r="AE14700" s="9">
        <v>103.9491</v>
      </c>
      <c r="AF14700" s="5" t="s">
        <v>68</v>
      </c>
      <c r="AG14700" s="5" t="s">
        <v>69</v>
      </c>
      <c r="AH14700" s="5" t="s">
        <v>353</v>
      </c>
      <c r="AI14700">
        <v>1014</v>
      </c>
      <c r="AJ14700">
        <v>46</v>
      </c>
      <c r="AK14700" s="5" t="s">
        <v>71</v>
      </c>
      <c r="AL14700" s="9">
        <v>49.98</v>
      </c>
      <c r="AM14700" s="11">
        <v>42487.1875</v>
      </c>
      <c r="AN14700" s="5" t="s">
        <v>8</v>
      </c>
      <c r="AO14700">
        <v>-1</v>
      </c>
      <c r="AP14700">
        <v>-81</v>
      </c>
      <c r="AQ14700">
        <v>0</v>
      </c>
      <c r="AR14700" s="29">
        <f>Logistics_Dataset__2[[#This Row],[order_date]]</f>
        <v>42568.1875</v>
      </c>
      <c r="AS14700">
        <v>81</v>
      </c>
      <c r="AT14700">
        <v>0</v>
      </c>
      <c r="AU14700">
        <v>1</v>
      </c>
      <c r="AV14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1" spans="1:48">
      <c r="A14701" s="5" t="s">
        <v>347</v>
      </c>
      <c r="B14701" s="9">
        <v>2.0958999999999999</v>
      </c>
      <c r="C14701" s="9">
        <v>40.995800000000003</v>
      </c>
      <c r="D14701">
        <v>46</v>
      </c>
      <c r="E14701" s="5" t="s">
        <v>60</v>
      </c>
      <c r="F14701" s="5" t="s">
        <v>3854</v>
      </c>
      <c r="G14701" s="5" t="s">
        <v>4</v>
      </c>
      <c r="H14701">
        <v>547.19010000000003</v>
      </c>
      <c r="I14701" s="5" t="s">
        <v>90</v>
      </c>
      <c r="J14701" s="5" t="s">
        <v>2979</v>
      </c>
      <c r="K14701">
        <v>27898.016</v>
      </c>
      <c r="L14701">
        <v>7</v>
      </c>
      <c r="M14701" s="5" t="s">
        <v>64</v>
      </c>
      <c r="N14701">
        <v>42.414276000000001</v>
      </c>
      <c r="O14701">
        <v>-84.307469999999995</v>
      </c>
      <c r="P14701" s="5" t="s">
        <v>103</v>
      </c>
      <c r="Q14701" s="5" t="s">
        <v>3336</v>
      </c>
      <c r="R14701" s="5" t="s">
        <v>655</v>
      </c>
      <c r="S14701">
        <v>480.58676000000003</v>
      </c>
      <c r="T14701" s="11">
        <v>42694.229166666664</v>
      </c>
      <c r="U14701">
        <v>28394.398000000001</v>
      </c>
      <c r="V14701">
        <v>1014</v>
      </c>
      <c r="W14701" s="9">
        <v>11.032999999999999</v>
      </c>
      <c r="X14701" s="25">
        <v>0.2</v>
      </c>
      <c r="Y14701">
        <v>69997.95</v>
      </c>
      <c r="Z14701" s="9">
        <v>49.98</v>
      </c>
      <c r="AA14701" s="25">
        <v>0.18</v>
      </c>
      <c r="AB14701">
        <v>1</v>
      </c>
      <c r="AC14701" s="9">
        <v>49.98</v>
      </c>
      <c r="AD14701">
        <v>40</v>
      </c>
      <c r="AE14701" s="9">
        <v>4.4024000000000001</v>
      </c>
      <c r="AF14701" s="5" t="s">
        <v>212</v>
      </c>
      <c r="AG14701" s="5" t="s">
        <v>493</v>
      </c>
      <c r="AH14701" s="5" t="s">
        <v>349</v>
      </c>
      <c r="AI14701">
        <v>1014</v>
      </c>
      <c r="AJ14701">
        <v>46</v>
      </c>
      <c r="AK14701" s="5" t="s">
        <v>71</v>
      </c>
      <c r="AL14701" s="9">
        <v>49.98</v>
      </c>
      <c r="AM14701" s="11">
        <v>42744.229166666664</v>
      </c>
      <c r="AN14701" s="5" t="s">
        <v>8</v>
      </c>
      <c r="AO14701">
        <v>-1</v>
      </c>
      <c r="AP14701">
        <v>50</v>
      </c>
      <c r="AQ14701">
        <v>0</v>
      </c>
      <c r="AR14701" s="29">
        <f>Logistics_Dataset__2[[#This Row],[order_date]]</f>
        <v>42694.229166666664</v>
      </c>
      <c r="AS14701">
        <v>50</v>
      </c>
      <c r="AT14701">
        <v>0</v>
      </c>
      <c r="AU14701">
        <v>1</v>
      </c>
      <c r="AV14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2" spans="1:48">
      <c r="A14702" s="5" t="s">
        <v>350</v>
      </c>
      <c r="B14702" s="9">
        <v>98.584500000000006</v>
      </c>
      <c r="C14702" s="9">
        <v>200.58709999999999</v>
      </c>
      <c r="D14702">
        <v>46</v>
      </c>
      <c r="E14702" s="5" t="s">
        <v>60</v>
      </c>
      <c r="F14702" s="5" t="s">
        <v>3513</v>
      </c>
      <c r="G14702" s="5" t="s">
        <v>4</v>
      </c>
      <c r="H14702">
        <v>7427.4750000000004</v>
      </c>
      <c r="I14702" s="5" t="s">
        <v>98</v>
      </c>
      <c r="J14702" s="5" t="s">
        <v>2881</v>
      </c>
      <c r="K14702">
        <v>23985.984</v>
      </c>
      <c r="L14702">
        <v>7</v>
      </c>
      <c r="M14702" s="5" t="s">
        <v>64</v>
      </c>
      <c r="N14702">
        <v>43.346386000000003</v>
      </c>
      <c r="O14702">
        <v>-82.065764999999999</v>
      </c>
      <c r="P14702" s="5" t="s">
        <v>65</v>
      </c>
      <c r="Q14702" s="5" t="s">
        <v>112</v>
      </c>
      <c r="R14702" s="5" t="s">
        <v>67</v>
      </c>
      <c r="S14702">
        <v>7380.27</v>
      </c>
      <c r="T14702" s="11">
        <v>42507.1875</v>
      </c>
      <c r="U14702">
        <v>35448.777000000002</v>
      </c>
      <c r="V14702">
        <v>1014</v>
      </c>
      <c r="W14702" s="9">
        <v>12</v>
      </c>
      <c r="X14702" s="25">
        <v>0.06</v>
      </c>
      <c r="Y14702">
        <v>90457.23</v>
      </c>
      <c r="Z14702" s="9">
        <v>49.98</v>
      </c>
      <c r="AA14702" s="25">
        <v>0.47</v>
      </c>
      <c r="AB14702">
        <v>5</v>
      </c>
      <c r="AC14702" s="9">
        <v>199.99</v>
      </c>
      <c r="AD14702">
        <v>210</v>
      </c>
      <c r="AE14702" s="9">
        <v>97.263800000000003</v>
      </c>
      <c r="AF14702" s="5" t="s">
        <v>108</v>
      </c>
      <c r="AG14702" s="5" t="s">
        <v>113</v>
      </c>
      <c r="AH14702" s="5" t="s">
        <v>349</v>
      </c>
      <c r="AI14702">
        <v>1014</v>
      </c>
      <c r="AJ14702">
        <v>46</v>
      </c>
      <c r="AK14702" s="5" t="s">
        <v>71</v>
      </c>
      <c r="AL14702" s="9">
        <v>49.98</v>
      </c>
      <c r="AM14702" s="11">
        <v>42554.1875</v>
      </c>
      <c r="AN14702" s="5" t="s">
        <v>8</v>
      </c>
      <c r="AO14702">
        <v>-1</v>
      </c>
      <c r="AP14702">
        <v>47</v>
      </c>
      <c r="AQ14702">
        <v>0</v>
      </c>
      <c r="AR14702" s="29">
        <f>Logistics_Dataset__2[[#This Row],[order_date]]</f>
        <v>42507.1875</v>
      </c>
      <c r="AS14702">
        <v>47</v>
      </c>
      <c r="AT14702">
        <v>0</v>
      </c>
      <c r="AU14702">
        <v>1</v>
      </c>
      <c r="AV14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3" spans="1:48">
      <c r="A14703" s="5" t="s">
        <v>59</v>
      </c>
      <c r="B14703" s="9">
        <v>25.976199999999999</v>
      </c>
      <c r="C14703" s="9">
        <v>149.94</v>
      </c>
      <c r="D14703">
        <v>46</v>
      </c>
      <c r="E14703" s="5" t="s">
        <v>60</v>
      </c>
      <c r="F14703" s="5" t="s">
        <v>377</v>
      </c>
      <c r="G14703" s="5" t="s">
        <v>4</v>
      </c>
      <c r="H14703">
        <v>5248.5330000000004</v>
      </c>
      <c r="I14703" s="5" t="s">
        <v>90</v>
      </c>
      <c r="J14703" s="5" t="s">
        <v>3011</v>
      </c>
      <c r="K14703">
        <v>97137.585999999996</v>
      </c>
      <c r="L14703">
        <v>7</v>
      </c>
      <c r="M14703" s="5" t="s">
        <v>64</v>
      </c>
      <c r="N14703">
        <v>36.110799999999998</v>
      </c>
      <c r="O14703">
        <v>-122.32677</v>
      </c>
      <c r="P14703" s="5" t="s">
        <v>77</v>
      </c>
      <c r="Q14703" s="5" t="s">
        <v>4113</v>
      </c>
      <c r="R14703" s="5" t="s">
        <v>199</v>
      </c>
      <c r="S14703">
        <v>5585.4907000000003</v>
      </c>
      <c r="T14703" s="11">
        <v>42803.229166666664</v>
      </c>
      <c r="U14703">
        <v>53385.847999999998</v>
      </c>
      <c r="V14703">
        <v>1014</v>
      </c>
      <c r="W14703" s="9">
        <v>35.99</v>
      </c>
      <c r="X14703" s="25">
        <v>0.18</v>
      </c>
      <c r="Y14703">
        <v>135494.67000000001</v>
      </c>
      <c r="Z14703" s="9">
        <v>49.98</v>
      </c>
      <c r="AA14703" s="25">
        <v>0.13</v>
      </c>
      <c r="AB14703">
        <v>4</v>
      </c>
      <c r="AC14703" s="9">
        <v>179.97</v>
      </c>
      <c r="AD14703">
        <v>150</v>
      </c>
      <c r="AE14703" s="9">
        <v>29.959700000000002</v>
      </c>
      <c r="AF14703" s="5" t="s">
        <v>80</v>
      </c>
      <c r="AG14703" s="5" t="s">
        <v>507</v>
      </c>
      <c r="AH14703" s="5" t="s">
        <v>70</v>
      </c>
      <c r="AI14703">
        <v>1014</v>
      </c>
      <c r="AJ14703">
        <v>46</v>
      </c>
      <c r="AK14703" s="5" t="s">
        <v>71</v>
      </c>
      <c r="AL14703" s="9">
        <v>49.98</v>
      </c>
      <c r="AM14703" s="11">
        <v>42794.229166666664</v>
      </c>
      <c r="AN14703" s="5" t="s">
        <v>8</v>
      </c>
      <c r="AO14703">
        <v>0</v>
      </c>
      <c r="AP14703">
        <v>-9</v>
      </c>
      <c r="AQ14703">
        <v>0</v>
      </c>
      <c r="AR14703" s="29">
        <f>Logistics_Dataset__2[[#This Row],[order_date]]</f>
        <v>42803.229166666664</v>
      </c>
      <c r="AS14703">
        <v>9</v>
      </c>
      <c r="AT14703">
        <v>0</v>
      </c>
      <c r="AU14703">
        <v>1</v>
      </c>
      <c r="AV14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4" spans="1:48">
      <c r="A14704" s="5" t="s">
        <v>350</v>
      </c>
      <c r="B14704" s="9">
        <v>59.307699999999997</v>
      </c>
      <c r="C14704" s="9">
        <v>212.5</v>
      </c>
      <c r="D14704">
        <v>46</v>
      </c>
      <c r="E14704" s="5" t="s">
        <v>60</v>
      </c>
      <c r="F14704" s="5" t="s">
        <v>2931</v>
      </c>
      <c r="G14704" s="5" t="s">
        <v>4</v>
      </c>
      <c r="H14704">
        <v>11235.773999999999</v>
      </c>
      <c r="I14704" s="5" t="s">
        <v>90</v>
      </c>
      <c r="J14704" s="5" t="s">
        <v>3008</v>
      </c>
      <c r="K14704">
        <v>49387.86</v>
      </c>
      <c r="L14704">
        <v>7</v>
      </c>
      <c r="M14704" s="5" t="s">
        <v>64</v>
      </c>
      <c r="N14704">
        <v>40.523339999999997</v>
      </c>
      <c r="O14704">
        <v>-88.243989999999997</v>
      </c>
      <c r="P14704" s="5" t="s">
        <v>65</v>
      </c>
      <c r="Q14704" s="5" t="s">
        <v>1015</v>
      </c>
      <c r="R14704" s="5" t="s">
        <v>556</v>
      </c>
      <c r="S14704">
        <v>11289.953</v>
      </c>
      <c r="T14704" s="11">
        <v>42503.1875</v>
      </c>
      <c r="U14704">
        <v>44578.574000000001</v>
      </c>
      <c r="V14704">
        <v>1014</v>
      </c>
      <c r="W14704" s="9">
        <v>47.99</v>
      </c>
      <c r="X14704" s="25">
        <v>0.18</v>
      </c>
      <c r="Y14704">
        <v>111323.8</v>
      </c>
      <c r="Z14704" s="9">
        <v>49.98</v>
      </c>
      <c r="AA14704" s="25">
        <v>0.28999999999999998</v>
      </c>
      <c r="AB14704">
        <v>5</v>
      </c>
      <c r="AC14704" s="9">
        <v>249.9</v>
      </c>
      <c r="AD14704">
        <v>211</v>
      </c>
      <c r="AE14704" s="9">
        <v>65.660899999999998</v>
      </c>
      <c r="AF14704" s="5" t="s">
        <v>556</v>
      </c>
      <c r="AG14704" s="5" t="s">
        <v>1118</v>
      </c>
      <c r="AH14704" s="5" t="s">
        <v>349</v>
      </c>
      <c r="AI14704">
        <v>1014</v>
      </c>
      <c r="AJ14704">
        <v>46</v>
      </c>
      <c r="AK14704" s="5" t="s">
        <v>71</v>
      </c>
      <c r="AL14704" s="9">
        <v>49.98</v>
      </c>
      <c r="AM14704" s="11">
        <v>42582.1875</v>
      </c>
      <c r="AN14704" s="5" t="s">
        <v>8</v>
      </c>
      <c r="AO14704">
        <v>-1</v>
      </c>
      <c r="AP14704">
        <v>79</v>
      </c>
      <c r="AQ14704">
        <v>0</v>
      </c>
      <c r="AR14704" s="29">
        <f>Logistics_Dataset__2[[#This Row],[order_date]]</f>
        <v>42503.1875</v>
      </c>
      <c r="AS14704">
        <v>79</v>
      </c>
      <c r="AT14704">
        <v>0</v>
      </c>
      <c r="AU14704">
        <v>1</v>
      </c>
      <c r="AV14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5" spans="1:48">
      <c r="A14705" s="5" t="s">
        <v>350</v>
      </c>
      <c r="B14705" s="9">
        <v>36.968800000000002</v>
      </c>
      <c r="C14705" s="9">
        <v>159.99</v>
      </c>
      <c r="D14705">
        <v>46</v>
      </c>
      <c r="E14705" s="5" t="s">
        <v>60</v>
      </c>
      <c r="F14705" s="5" t="s">
        <v>3126</v>
      </c>
      <c r="G14705" s="5" t="s">
        <v>4</v>
      </c>
      <c r="H14705">
        <v>5734.39</v>
      </c>
      <c r="I14705" s="5" t="s">
        <v>90</v>
      </c>
      <c r="J14705" s="5" t="s">
        <v>2881</v>
      </c>
      <c r="K14705">
        <v>33170.495999999999</v>
      </c>
      <c r="L14705">
        <v>7</v>
      </c>
      <c r="M14705" s="5" t="s">
        <v>64</v>
      </c>
      <c r="N14705">
        <v>40.663020000000003</v>
      </c>
      <c r="O14705">
        <v>-81.832120000000003</v>
      </c>
      <c r="P14705" s="5" t="s">
        <v>65</v>
      </c>
      <c r="Q14705" s="5" t="s">
        <v>194</v>
      </c>
      <c r="R14705" s="5" t="s">
        <v>67</v>
      </c>
      <c r="S14705">
        <v>5655.4165000000003</v>
      </c>
      <c r="T14705" s="11">
        <v>42566.1875</v>
      </c>
      <c r="U14705">
        <v>37975.175999999999</v>
      </c>
      <c r="V14705">
        <v>1014</v>
      </c>
      <c r="W14705" s="9">
        <v>3</v>
      </c>
      <c r="X14705" s="25">
        <v>0.02</v>
      </c>
      <c r="Y14705">
        <v>98263.8</v>
      </c>
      <c r="Z14705" s="9">
        <v>49.98</v>
      </c>
      <c r="AA14705" s="25">
        <v>0.26</v>
      </c>
      <c r="AB14705">
        <v>3</v>
      </c>
      <c r="AC14705" s="9">
        <v>143.12479999999999</v>
      </c>
      <c r="AD14705">
        <v>150</v>
      </c>
      <c r="AE14705" s="9">
        <v>37.432000000000002</v>
      </c>
      <c r="AF14705" s="5" t="s">
        <v>83</v>
      </c>
      <c r="AG14705" s="5" t="s">
        <v>195</v>
      </c>
      <c r="AH14705" s="5" t="s">
        <v>349</v>
      </c>
      <c r="AI14705">
        <v>1014</v>
      </c>
      <c r="AJ14705">
        <v>46</v>
      </c>
      <c r="AK14705" s="5" t="s">
        <v>71</v>
      </c>
      <c r="AL14705" s="9">
        <v>49.98</v>
      </c>
      <c r="AM14705" s="11">
        <v>42531.1875</v>
      </c>
      <c r="AN14705" s="5" t="s">
        <v>8</v>
      </c>
      <c r="AO14705">
        <v>-1</v>
      </c>
      <c r="AP14705">
        <v>-35</v>
      </c>
      <c r="AQ14705">
        <v>0</v>
      </c>
      <c r="AR14705" s="29">
        <f>Logistics_Dataset__2[[#This Row],[order_date]]</f>
        <v>42566.1875</v>
      </c>
      <c r="AS14705">
        <v>35</v>
      </c>
      <c r="AT14705">
        <v>0</v>
      </c>
      <c r="AU14705">
        <v>1</v>
      </c>
      <c r="AV14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6" spans="1:48">
      <c r="A14706" s="5" t="s">
        <v>354</v>
      </c>
      <c r="B14706" s="9">
        <v>9.3706999999999994</v>
      </c>
      <c r="C14706" s="9">
        <v>43.499099999999999</v>
      </c>
      <c r="D14706">
        <v>46</v>
      </c>
      <c r="E14706" s="5" t="s">
        <v>60</v>
      </c>
      <c r="F14706" s="5" t="s">
        <v>2482</v>
      </c>
      <c r="G14706" s="5" t="s">
        <v>4</v>
      </c>
      <c r="H14706">
        <v>6851.46</v>
      </c>
      <c r="I14706" s="5" t="s">
        <v>90</v>
      </c>
      <c r="J14706" s="5" t="s">
        <v>2989</v>
      </c>
      <c r="K14706">
        <v>76509.119999999995</v>
      </c>
      <c r="L14706">
        <v>7</v>
      </c>
      <c r="M14706" s="5" t="s">
        <v>64</v>
      </c>
      <c r="N14706">
        <v>20.784006000000002</v>
      </c>
      <c r="O14706">
        <v>-98.206050000000005</v>
      </c>
      <c r="P14706" s="5" t="s">
        <v>72</v>
      </c>
      <c r="Q14706" s="5" t="s">
        <v>1535</v>
      </c>
      <c r="R14706" s="5" t="s">
        <v>74</v>
      </c>
      <c r="S14706">
        <v>6785.0195000000003</v>
      </c>
      <c r="T14706" s="11">
        <v>42987.1875</v>
      </c>
      <c r="U14706">
        <v>65299.28</v>
      </c>
      <c r="V14706">
        <v>1014</v>
      </c>
      <c r="W14706" s="9">
        <v>4.9360999999999997</v>
      </c>
      <c r="X14706" s="25">
        <v>0.12</v>
      </c>
      <c r="Y14706">
        <v>164174.79999999999</v>
      </c>
      <c r="Z14706" s="9">
        <v>49.98</v>
      </c>
      <c r="AA14706" s="25">
        <v>0.25</v>
      </c>
      <c r="AB14706">
        <v>1</v>
      </c>
      <c r="AC14706" s="9">
        <v>49.98</v>
      </c>
      <c r="AD14706">
        <v>44</v>
      </c>
      <c r="AE14706" s="9">
        <v>8.0008999999999997</v>
      </c>
      <c r="AF14706" s="5" t="s">
        <v>75</v>
      </c>
      <c r="AG14706" s="5" t="s">
        <v>724</v>
      </c>
      <c r="AH14706" s="5" t="s">
        <v>358</v>
      </c>
      <c r="AI14706">
        <v>1014</v>
      </c>
      <c r="AJ14706">
        <v>46</v>
      </c>
      <c r="AK14706" s="5" t="s">
        <v>71</v>
      </c>
      <c r="AL14706" s="9">
        <v>49.98</v>
      </c>
      <c r="AM14706" s="11">
        <v>42931.1875</v>
      </c>
      <c r="AN14706" s="5" t="s">
        <v>8</v>
      </c>
      <c r="AO14706">
        <v>-1</v>
      </c>
      <c r="AP14706">
        <v>-56</v>
      </c>
      <c r="AQ14706">
        <v>0</v>
      </c>
      <c r="AR14706" s="29">
        <f>Logistics_Dataset__2[[#This Row],[order_date]]</f>
        <v>42987.1875</v>
      </c>
      <c r="AS14706">
        <v>56</v>
      </c>
      <c r="AT14706">
        <v>0</v>
      </c>
      <c r="AU14706">
        <v>1</v>
      </c>
      <c r="AV14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7" spans="1:48">
      <c r="A14707" s="5" t="s">
        <v>354</v>
      </c>
      <c r="B14707" s="9">
        <v>1.8314999999999999</v>
      </c>
      <c r="C14707" s="9">
        <v>44</v>
      </c>
      <c r="D14707">
        <v>46</v>
      </c>
      <c r="E14707" s="5" t="s">
        <v>60</v>
      </c>
      <c r="F14707" s="5" t="s">
        <v>3052</v>
      </c>
      <c r="G14707" s="5" t="s">
        <v>4</v>
      </c>
      <c r="H14707">
        <v>7357.2190000000001</v>
      </c>
      <c r="I14707" s="5" t="s">
        <v>98</v>
      </c>
      <c r="J14707" s="5" t="s">
        <v>2881</v>
      </c>
      <c r="K14707">
        <v>11219.257</v>
      </c>
      <c r="L14707">
        <v>7</v>
      </c>
      <c r="M14707" s="5" t="s">
        <v>64</v>
      </c>
      <c r="N14707">
        <v>40.601863999999999</v>
      </c>
      <c r="O14707">
        <v>-74.412639999999996</v>
      </c>
      <c r="P14707" s="5" t="s">
        <v>65</v>
      </c>
      <c r="Q14707" s="5" t="s">
        <v>320</v>
      </c>
      <c r="R14707" s="5" t="s">
        <v>67</v>
      </c>
      <c r="S14707">
        <v>7614.2669999999998</v>
      </c>
      <c r="T14707" s="11">
        <v>42652.1875</v>
      </c>
      <c r="U14707">
        <v>34547.254000000001</v>
      </c>
      <c r="V14707">
        <v>1014</v>
      </c>
      <c r="W14707" s="9">
        <v>8.25</v>
      </c>
      <c r="X14707" s="25">
        <v>0.13</v>
      </c>
      <c r="Y14707">
        <v>89033.9</v>
      </c>
      <c r="Z14707" s="9">
        <v>49.98</v>
      </c>
      <c r="AA14707" s="25">
        <v>0.1</v>
      </c>
      <c r="AB14707">
        <v>1</v>
      </c>
      <c r="AC14707" s="9">
        <v>49.98</v>
      </c>
      <c r="AD14707">
        <v>44</v>
      </c>
      <c r="AE14707" s="9">
        <v>7.0382999999999996</v>
      </c>
      <c r="AF14707" s="5" t="s">
        <v>68</v>
      </c>
      <c r="AG14707" s="5" t="s">
        <v>69</v>
      </c>
      <c r="AH14707" s="5" t="s">
        <v>358</v>
      </c>
      <c r="AI14707">
        <v>1014</v>
      </c>
      <c r="AJ14707">
        <v>46</v>
      </c>
      <c r="AK14707" s="5" t="s">
        <v>71</v>
      </c>
      <c r="AL14707" s="9">
        <v>49.98</v>
      </c>
      <c r="AM14707" s="11">
        <v>42794.229166666664</v>
      </c>
      <c r="AN14707" s="5" t="s">
        <v>8</v>
      </c>
      <c r="AO14707">
        <v>-1</v>
      </c>
      <c r="AP14707">
        <v>142</v>
      </c>
      <c r="AQ14707">
        <v>0</v>
      </c>
      <c r="AR14707" s="29">
        <f>Logistics_Dataset__2[[#This Row],[order_date]]</f>
        <v>42652.1875</v>
      </c>
      <c r="AS14707">
        <v>142</v>
      </c>
      <c r="AT14707">
        <v>0</v>
      </c>
      <c r="AU14707">
        <v>1</v>
      </c>
      <c r="AV14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8" spans="1:48">
      <c r="A14708" s="5" t="s">
        <v>59</v>
      </c>
      <c r="B14708" s="9">
        <v>-236.6189</v>
      </c>
      <c r="C14708" s="9">
        <v>223.16</v>
      </c>
      <c r="D14708">
        <v>46</v>
      </c>
      <c r="E14708" s="5" t="s">
        <v>60</v>
      </c>
      <c r="F14708" s="5" t="s">
        <v>441</v>
      </c>
      <c r="G14708" s="5" t="s">
        <v>4</v>
      </c>
      <c r="H14708">
        <v>5553.3389999999999</v>
      </c>
      <c r="I14708" s="5" t="s">
        <v>62</v>
      </c>
      <c r="J14708" s="5" t="s">
        <v>3008</v>
      </c>
      <c r="K14708">
        <v>60125.991999999998</v>
      </c>
      <c r="L14708">
        <v>7</v>
      </c>
      <c r="M14708" s="5" t="s">
        <v>64</v>
      </c>
      <c r="N14708">
        <v>40.925465000000003</v>
      </c>
      <c r="O14708">
        <v>-88.059700000000007</v>
      </c>
      <c r="P14708" s="5" t="s">
        <v>103</v>
      </c>
      <c r="Q14708" s="5" t="s">
        <v>1547</v>
      </c>
      <c r="R14708" s="5" t="s">
        <v>334</v>
      </c>
      <c r="S14708">
        <v>5781.8696</v>
      </c>
      <c r="T14708" s="11">
        <v>42625.1875</v>
      </c>
      <c r="U14708">
        <v>33506.089999999997</v>
      </c>
      <c r="V14708">
        <v>1014</v>
      </c>
      <c r="W14708" s="9">
        <v>32.4527</v>
      </c>
      <c r="X14708" s="25">
        <v>0.13</v>
      </c>
      <c r="Y14708">
        <v>81265.42</v>
      </c>
      <c r="Z14708" s="9">
        <v>49.98</v>
      </c>
      <c r="AA14708" s="25">
        <v>-1.25</v>
      </c>
      <c r="AB14708">
        <v>5</v>
      </c>
      <c r="AC14708" s="9">
        <v>249.9</v>
      </c>
      <c r="AD14708">
        <v>218</v>
      </c>
      <c r="AE14708" s="9">
        <v>-235.42420000000001</v>
      </c>
      <c r="AF14708" s="5" t="s">
        <v>106</v>
      </c>
      <c r="AG14708" s="5" t="s">
        <v>454</v>
      </c>
      <c r="AH14708" s="5" t="s">
        <v>70</v>
      </c>
      <c r="AI14708">
        <v>1014</v>
      </c>
      <c r="AJ14708">
        <v>46</v>
      </c>
      <c r="AK14708" s="5" t="s">
        <v>71</v>
      </c>
      <c r="AL14708" s="9">
        <v>49.98</v>
      </c>
      <c r="AM14708" s="11">
        <v>42437.229166666664</v>
      </c>
      <c r="AN14708" s="5" t="s">
        <v>8</v>
      </c>
      <c r="AO14708">
        <v>0</v>
      </c>
      <c r="AP14708">
        <v>-187</v>
      </c>
      <c r="AQ14708">
        <v>0</v>
      </c>
      <c r="AR14708" s="29">
        <f>Logistics_Dataset__2[[#This Row],[order_date]]</f>
        <v>42625.1875</v>
      </c>
      <c r="AS14708">
        <v>187</v>
      </c>
      <c r="AT14708">
        <v>0</v>
      </c>
      <c r="AU14708">
        <v>1</v>
      </c>
      <c r="AV14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09" spans="1:48">
      <c r="A14709" s="5" t="s">
        <v>347</v>
      </c>
      <c r="B14709" s="9">
        <v>101.96299999999999</v>
      </c>
      <c r="C14709" s="9">
        <v>239.9306</v>
      </c>
      <c r="D14709">
        <v>46</v>
      </c>
      <c r="E14709" s="5" t="s">
        <v>60</v>
      </c>
      <c r="F14709" s="5" t="s">
        <v>3723</v>
      </c>
      <c r="G14709" s="5" t="s">
        <v>4</v>
      </c>
      <c r="H14709">
        <v>9915.0190000000002</v>
      </c>
      <c r="I14709" s="5" t="s">
        <v>62</v>
      </c>
      <c r="J14709" s="5" t="s">
        <v>2984</v>
      </c>
      <c r="K14709">
        <v>21233.756000000001</v>
      </c>
      <c r="L14709">
        <v>7</v>
      </c>
      <c r="M14709" s="5" t="s">
        <v>64</v>
      </c>
      <c r="N14709">
        <v>40.354509999999998</v>
      </c>
      <c r="O14709">
        <v>-78.930319999999995</v>
      </c>
      <c r="P14709" s="5" t="s">
        <v>77</v>
      </c>
      <c r="Q14709" s="5" t="s">
        <v>163</v>
      </c>
      <c r="R14709" s="5" t="s">
        <v>166</v>
      </c>
      <c r="S14709">
        <v>10061.522999999999</v>
      </c>
      <c r="T14709" s="11">
        <v>42805.229166666664</v>
      </c>
      <c r="U14709">
        <v>57917.663999999997</v>
      </c>
      <c r="V14709">
        <v>1014</v>
      </c>
      <c r="W14709" s="9">
        <v>10</v>
      </c>
      <c r="X14709" s="25">
        <v>0.04</v>
      </c>
      <c r="Y14709">
        <v>145327.42000000001</v>
      </c>
      <c r="Z14709" s="9">
        <v>49.98</v>
      </c>
      <c r="AA14709" s="25">
        <v>0.44</v>
      </c>
      <c r="AB14709">
        <v>5</v>
      </c>
      <c r="AC14709" s="9">
        <v>249.9</v>
      </c>
      <c r="AD14709">
        <v>240</v>
      </c>
      <c r="AE14709" s="9">
        <v>95.966899999999995</v>
      </c>
      <c r="AF14709" s="5" t="s">
        <v>97</v>
      </c>
      <c r="AG14709" s="5" t="s">
        <v>489</v>
      </c>
      <c r="AH14709" s="5" t="s">
        <v>349</v>
      </c>
      <c r="AI14709">
        <v>1014</v>
      </c>
      <c r="AJ14709">
        <v>46</v>
      </c>
      <c r="AK14709" s="5" t="s">
        <v>71</v>
      </c>
      <c r="AL14709" s="9">
        <v>49.98</v>
      </c>
      <c r="AM14709" s="11">
        <v>42851.1875</v>
      </c>
      <c r="AN14709" s="5" t="s">
        <v>8</v>
      </c>
      <c r="AO14709">
        <v>-1</v>
      </c>
      <c r="AP14709">
        <v>45</v>
      </c>
      <c r="AQ14709">
        <v>0</v>
      </c>
      <c r="AR14709" s="29">
        <f>Logistics_Dataset__2[[#This Row],[order_date]]</f>
        <v>42805.229166666664</v>
      </c>
      <c r="AS14709">
        <v>45</v>
      </c>
      <c r="AT14709">
        <v>0</v>
      </c>
      <c r="AU14709">
        <v>1</v>
      </c>
      <c r="AV14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0" spans="1:48">
      <c r="A14710" s="5" t="s">
        <v>59</v>
      </c>
      <c r="B14710" s="9">
        <v>41.609900000000003</v>
      </c>
      <c r="C14710" s="9">
        <v>86.9846</v>
      </c>
      <c r="D14710">
        <v>46</v>
      </c>
      <c r="E14710" s="5" t="s">
        <v>60</v>
      </c>
      <c r="F14710" s="5" t="s">
        <v>3678</v>
      </c>
      <c r="G14710" s="5" t="s">
        <v>4</v>
      </c>
      <c r="H14710">
        <v>7043.8505999999998</v>
      </c>
      <c r="I14710" s="5" t="s">
        <v>90</v>
      </c>
      <c r="J14710" s="5" t="s">
        <v>3212</v>
      </c>
      <c r="K14710">
        <v>20873.099999999999</v>
      </c>
      <c r="L14710">
        <v>7</v>
      </c>
      <c r="M14710" s="5" t="s">
        <v>64</v>
      </c>
      <c r="N14710">
        <v>37.379147000000003</v>
      </c>
      <c r="O14710">
        <v>-77.414473999999998</v>
      </c>
      <c r="P14710" s="5" t="s">
        <v>72</v>
      </c>
      <c r="Q14710" s="5" t="s">
        <v>745</v>
      </c>
      <c r="R14710" s="5" t="s">
        <v>128</v>
      </c>
      <c r="S14710">
        <v>6917.2196999999996</v>
      </c>
      <c r="T14710" s="11">
        <v>42287.1875</v>
      </c>
      <c r="U14710">
        <v>9995.7970000000005</v>
      </c>
      <c r="V14710">
        <v>1014</v>
      </c>
      <c r="W14710" s="9">
        <v>9.1</v>
      </c>
      <c r="X14710" s="25">
        <v>0.1</v>
      </c>
      <c r="Y14710">
        <v>25429.532999999999</v>
      </c>
      <c r="Z14710" s="9">
        <v>49.98</v>
      </c>
      <c r="AA14710" s="25">
        <v>0.48</v>
      </c>
      <c r="AB14710">
        <v>2</v>
      </c>
      <c r="AC14710" s="9">
        <v>99.96</v>
      </c>
      <c r="AD14710">
        <v>90</v>
      </c>
      <c r="AE14710" s="9">
        <v>44.285299999999999</v>
      </c>
      <c r="AF14710" s="5" t="s">
        <v>75</v>
      </c>
      <c r="AG14710" s="5" t="s">
        <v>1358</v>
      </c>
      <c r="AH14710" s="5" t="s">
        <v>70</v>
      </c>
      <c r="AI14710">
        <v>1014</v>
      </c>
      <c r="AJ14710">
        <v>46</v>
      </c>
      <c r="AK14710" s="5" t="s">
        <v>71</v>
      </c>
      <c r="AL14710" s="9">
        <v>49.98</v>
      </c>
      <c r="AM14710" s="11">
        <v>42180.1875</v>
      </c>
      <c r="AN14710" s="5" t="s">
        <v>8</v>
      </c>
      <c r="AO14710">
        <v>-1</v>
      </c>
      <c r="AP14710">
        <v>-107</v>
      </c>
      <c r="AQ14710">
        <v>0</v>
      </c>
      <c r="AR14710" s="29">
        <f>Logistics_Dataset__2[[#This Row],[order_date]]</f>
        <v>42287.1875</v>
      </c>
      <c r="AS14710">
        <v>107</v>
      </c>
      <c r="AT14710">
        <v>0</v>
      </c>
      <c r="AU14710">
        <v>1</v>
      </c>
      <c r="AV14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1" spans="1:48">
      <c r="A14711" s="5" t="s">
        <v>347</v>
      </c>
      <c r="B14711" s="9">
        <v>-43.651499999999999</v>
      </c>
      <c r="C14711" s="9">
        <v>91.255799999999994</v>
      </c>
      <c r="D14711">
        <v>46</v>
      </c>
      <c r="E14711" s="5" t="s">
        <v>60</v>
      </c>
      <c r="F14711" s="5" t="s">
        <v>3136</v>
      </c>
      <c r="G14711" s="5" t="s">
        <v>4</v>
      </c>
      <c r="H14711">
        <v>9442.9760000000006</v>
      </c>
      <c r="I14711" s="5" t="s">
        <v>62</v>
      </c>
      <c r="J14711" s="5" t="s">
        <v>2989</v>
      </c>
      <c r="K14711">
        <v>75216.28</v>
      </c>
      <c r="L14711">
        <v>7</v>
      </c>
      <c r="M14711" s="5" t="s">
        <v>64</v>
      </c>
      <c r="N14711">
        <v>33.041058</v>
      </c>
      <c r="O14711">
        <v>-99.564544999999995</v>
      </c>
      <c r="P14711" s="5" t="s">
        <v>103</v>
      </c>
      <c r="Q14711" s="5" t="s">
        <v>2200</v>
      </c>
      <c r="R14711" s="5" t="s">
        <v>173</v>
      </c>
      <c r="S14711">
        <v>9509.4959999999992</v>
      </c>
      <c r="T14711" s="11">
        <v>42795.229166666664</v>
      </c>
      <c r="U14711">
        <v>50443.86</v>
      </c>
      <c r="V14711">
        <v>1014</v>
      </c>
      <c r="W14711" s="9">
        <v>4.5399000000000003</v>
      </c>
      <c r="X14711" s="25">
        <v>0.05</v>
      </c>
      <c r="Y14711">
        <v>122065.06</v>
      </c>
      <c r="Z14711" s="9">
        <v>49.98</v>
      </c>
      <c r="AA14711" s="25">
        <v>-0.32</v>
      </c>
      <c r="AB14711">
        <v>2</v>
      </c>
      <c r="AC14711" s="9">
        <v>99.96</v>
      </c>
      <c r="AD14711">
        <v>95</v>
      </c>
      <c r="AE14711" s="9">
        <v>-34.362699999999997</v>
      </c>
      <c r="AF14711" s="5" t="s">
        <v>212</v>
      </c>
      <c r="AG14711" s="5" t="s">
        <v>1451</v>
      </c>
      <c r="AH14711" s="5" t="s">
        <v>349</v>
      </c>
      <c r="AI14711">
        <v>1014</v>
      </c>
      <c r="AJ14711">
        <v>46</v>
      </c>
      <c r="AK14711" s="5" t="s">
        <v>71</v>
      </c>
      <c r="AL14711" s="9">
        <v>49.98</v>
      </c>
      <c r="AM14711" s="11">
        <v>42828.1875</v>
      </c>
      <c r="AN14711" s="5" t="s">
        <v>8</v>
      </c>
      <c r="AO14711">
        <v>-1</v>
      </c>
      <c r="AP14711">
        <v>32</v>
      </c>
      <c r="AQ14711">
        <v>0</v>
      </c>
      <c r="AR14711" s="29">
        <f>Logistics_Dataset__2[[#This Row],[order_date]]</f>
        <v>42795.229166666664</v>
      </c>
      <c r="AS14711">
        <v>32</v>
      </c>
      <c r="AT14711">
        <v>0</v>
      </c>
      <c r="AU14711">
        <v>1</v>
      </c>
      <c r="AV14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2" spans="1:48">
      <c r="A14712" s="5" t="s">
        <v>350</v>
      </c>
      <c r="B14712" s="9">
        <v>18.033300000000001</v>
      </c>
      <c r="C14712" s="9">
        <v>89.979299999999995</v>
      </c>
      <c r="D14712">
        <v>46</v>
      </c>
      <c r="E14712" s="5" t="s">
        <v>60</v>
      </c>
      <c r="F14712" s="5" t="s">
        <v>2958</v>
      </c>
      <c r="G14712" s="5" t="s">
        <v>4</v>
      </c>
      <c r="H14712">
        <v>1065.3800000000001</v>
      </c>
      <c r="I14712" s="5" t="s">
        <v>98</v>
      </c>
      <c r="J14712" s="5" t="s">
        <v>3000</v>
      </c>
      <c r="K14712">
        <v>30800.383000000002</v>
      </c>
      <c r="L14712">
        <v>7</v>
      </c>
      <c r="M14712" s="5" t="s">
        <v>64</v>
      </c>
      <c r="N14712">
        <v>29.479161999999999</v>
      </c>
      <c r="O14712">
        <v>-77.181269999999998</v>
      </c>
      <c r="P14712" s="5" t="s">
        <v>103</v>
      </c>
      <c r="Q14712" s="5" t="s">
        <v>1495</v>
      </c>
      <c r="R14712" s="5" t="s">
        <v>356</v>
      </c>
      <c r="S14712">
        <v>1015.7768</v>
      </c>
      <c r="T14712" s="11">
        <v>42645.1875</v>
      </c>
      <c r="U14712">
        <v>45370.438000000002</v>
      </c>
      <c r="V14712">
        <v>1014</v>
      </c>
      <c r="W14712" s="9">
        <v>16.5</v>
      </c>
      <c r="X14712" s="25">
        <v>0.16</v>
      </c>
      <c r="Y14712">
        <v>111375.56</v>
      </c>
      <c r="Z14712" s="9">
        <v>49.98</v>
      </c>
      <c r="AA14712" s="25">
        <v>0.24</v>
      </c>
      <c r="AB14712">
        <v>2</v>
      </c>
      <c r="AC14712" s="9">
        <v>99.96</v>
      </c>
      <c r="AD14712">
        <v>82</v>
      </c>
      <c r="AE14712" s="9">
        <v>16.004100000000001</v>
      </c>
      <c r="AF14712" s="5" t="s">
        <v>161</v>
      </c>
      <c r="AG14712" s="5" t="s">
        <v>726</v>
      </c>
      <c r="AH14712" s="5" t="s">
        <v>349</v>
      </c>
      <c r="AI14712">
        <v>1014</v>
      </c>
      <c r="AJ14712">
        <v>46</v>
      </c>
      <c r="AK14712" s="5" t="s">
        <v>71</v>
      </c>
      <c r="AL14712" s="9">
        <v>49.98</v>
      </c>
      <c r="AM14712" s="11">
        <v>42631.1875</v>
      </c>
      <c r="AN14712" s="5" t="s">
        <v>8</v>
      </c>
      <c r="AO14712">
        <v>-1</v>
      </c>
      <c r="AP14712">
        <v>-14</v>
      </c>
      <c r="AQ14712">
        <v>0</v>
      </c>
      <c r="AR14712" s="29">
        <f>Logistics_Dataset__2[[#This Row],[order_date]]</f>
        <v>42645.1875</v>
      </c>
      <c r="AS14712">
        <v>14</v>
      </c>
      <c r="AT14712">
        <v>0</v>
      </c>
      <c r="AU14712">
        <v>1</v>
      </c>
      <c r="AV14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3" spans="1:48">
      <c r="A14713" s="5" t="s">
        <v>59</v>
      </c>
      <c r="B14713" s="9">
        <v>43.177700000000002</v>
      </c>
      <c r="C14713" s="9">
        <v>94.9709</v>
      </c>
      <c r="D14713">
        <v>46</v>
      </c>
      <c r="E14713" s="5" t="s">
        <v>60</v>
      </c>
      <c r="F14713" s="5" t="s">
        <v>2330</v>
      </c>
      <c r="G14713" s="5" t="s">
        <v>4</v>
      </c>
      <c r="H14713">
        <v>11009.813</v>
      </c>
      <c r="I14713" s="5" t="s">
        <v>98</v>
      </c>
      <c r="J14713" s="5" t="s">
        <v>3069</v>
      </c>
      <c r="K14713">
        <v>32729.129000000001</v>
      </c>
      <c r="L14713">
        <v>7</v>
      </c>
      <c r="M14713" s="5" t="s">
        <v>64</v>
      </c>
      <c r="N14713">
        <v>39.763443000000002</v>
      </c>
      <c r="O14713">
        <v>-81.743449999999996</v>
      </c>
      <c r="P14713" s="5" t="s">
        <v>72</v>
      </c>
      <c r="Q14713" s="5" t="s">
        <v>194</v>
      </c>
      <c r="R14713" s="5" t="s">
        <v>231</v>
      </c>
      <c r="S14713">
        <v>11050.111999999999</v>
      </c>
      <c r="T14713" s="11">
        <v>42866.1875</v>
      </c>
      <c r="U14713">
        <v>65644.81</v>
      </c>
      <c r="V14713">
        <v>1014</v>
      </c>
      <c r="W14713" s="9">
        <v>4</v>
      </c>
      <c r="X14713" s="25">
        <v>0.05</v>
      </c>
      <c r="Y14713">
        <v>163592.98000000001</v>
      </c>
      <c r="Z14713" s="9">
        <v>49.98</v>
      </c>
      <c r="AA14713" s="25">
        <v>0.48</v>
      </c>
      <c r="AB14713">
        <v>2</v>
      </c>
      <c r="AC14713" s="9">
        <v>99.96</v>
      </c>
      <c r="AD14713">
        <v>91</v>
      </c>
      <c r="AE14713" s="9">
        <v>43.685200000000002</v>
      </c>
      <c r="AF14713" s="5" t="s">
        <v>232</v>
      </c>
      <c r="AG14713" s="5" t="s">
        <v>438</v>
      </c>
      <c r="AH14713" s="5" t="s">
        <v>70</v>
      </c>
      <c r="AI14713">
        <v>1014</v>
      </c>
      <c r="AJ14713">
        <v>46</v>
      </c>
      <c r="AK14713" s="5" t="s">
        <v>71</v>
      </c>
      <c r="AL14713" s="9">
        <v>49.98</v>
      </c>
      <c r="AM14713" s="11">
        <v>42997.1875</v>
      </c>
      <c r="AN14713" s="5" t="s">
        <v>8</v>
      </c>
      <c r="AO14713">
        <v>0</v>
      </c>
      <c r="AP14713">
        <v>131</v>
      </c>
      <c r="AQ14713">
        <v>0</v>
      </c>
      <c r="AR14713" s="29">
        <f>Logistics_Dataset__2[[#This Row],[order_date]]</f>
        <v>42866.1875</v>
      </c>
      <c r="AS14713">
        <v>131</v>
      </c>
      <c r="AT14713">
        <v>0</v>
      </c>
      <c r="AU14713">
        <v>1</v>
      </c>
      <c r="AV14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4" spans="1:48">
      <c r="A14714" s="5" t="s">
        <v>350</v>
      </c>
      <c r="B14714" s="9">
        <v>2.1284000000000001</v>
      </c>
      <c r="C14714" s="9">
        <v>90.655000000000001</v>
      </c>
      <c r="D14714">
        <v>46</v>
      </c>
      <c r="E14714" s="5" t="s">
        <v>60</v>
      </c>
      <c r="F14714" s="5" t="s">
        <v>2157</v>
      </c>
      <c r="G14714" s="5" t="s">
        <v>4</v>
      </c>
      <c r="H14714">
        <v>11917.412</v>
      </c>
      <c r="I14714" s="5" t="s">
        <v>62</v>
      </c>
      <c r="J14714" s="5" t="s">
        <v>3045</v>
      </c>
      <c r="K14714">
        <v>33530.597999999998</v>
      </c>
      <c r="L14714">
        <v>7</v>
      </c>
      <c r="M14714" s="5" t="s">
        <v>64</v>
      </c>
      <c r="N14714">
        <v>33.076903999999999</v>
      </c>
      <c r="O14714">
        <v>-81.522319999999993</v>
      </c>
      <c r="P14714" s="5" t="s">
        <v>103</v>
      </c>
      <c r="Q14714" s="5" t="s">
        <v>400</v>
      </c>
      <c r="R14714" s="5" t="s">
        <v>105</v>
      </c>
      <c r="S14714">
        <v>11966.677</v>
      </c>
      <c r="T14714" s="11">
        <v>42434.229166666664</v>
      </c>
      <c r="U14714">
        <v>25996.530999999999</v>
      </c>
      <c r="V14714">
        <v>1014</v>
      </c>
      <c r="W14714" s="9">
        <v>6</v>
      </c>
      <c r="X14714" s="25">
        <v>0.05</v>
      </c>
      <c r="Y14714">
        <v>66517.460000000006</v>
      </c>
      <c r="Z14714" s="9">
        <v>49.98</v>
      </c>
      <c r="AA14714" s="25">
        <v>-0.01</v>
      </c>
      <c r="AB14714">
        <v>2</v>
      </c>
      <c r="AC14714" s="9">
        <v>99.96</v>
      </c>
      <c r="AD14714">
        <v>97</v>
      </c>
      <c r="AE14714" s="9">
        <v>-2.1461999999999999</v>
      </c>
      <c r="AF14714" s="5" t="s">
        <v>106</v>
      </c>
      <c r="AG14714" s="5" t="s">
        <v>81</v>
      </c>
      <c r="AH14714" s="5" t="s">
        <v>349</v>
      </c>
      <c r="AI14714">
        <v>1014</v>
      </c>
      <c r="AJ14714">
        <v>46</v>
      </c>
      <c r="AK14714" s="5" t="s">
        <v>71</v>
      </c>
      <c r="AL14714" s="9">
        <v>49.98</v>
      </c>
      <c r="AM14714" s="11">
        <v>42411.229166666664</v>
      </c>
      <c r="AN14714" s="5" t="s">
        <v>8</v>
      </c>
      <c r="AO14714">
        <v>-1</v>
      </c>
      <c r="AP14714">
        <v>-23</v>
      </c>
      <c r="AQ14714">
        <v>0</v>
      </c>
      <c r="AR14714" s="29">
        <f>Logistics_Dataset__2[[#This Row],[order_date]]</f>
        <v>42434.229166666664</v>
      </c>
      <c r="AS14714">
        <v>23</v>
      </c>
      <c r="AT14714">
        <v>0</v>
      </c>
      <c r="AU14714">
        <v>1</v>
      </c>
      <c r="AV14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5" spans="1:48">
      <c r="A14715" s="5" t="s">
        <v>354</v>
      </c>
      <c r="B14715" s="9">
        <v>-30.067900000000002</v>
      </c>
      <c r="C14715" s="9">
        <v>188.9623</v>
      </c>
      <c r="D14715">
        <v>46</v>
      </c>
      <c r="E14715" s="5" t="s">
        <v>60</v>
      </c>
      <c r="F14715" s="5" t="s">
        <v>3800</v>
      </c>
      <c r="G14715" s="5" t="s">
        <v>4</v>
      </c>
      <c r="H14715">
        <v>10680.278</v>
      </c>
      <c r="I14715" s="5" t="s">
        <v>90</v>
      </c>
      <c r="J14715" s="5" t="s">
        <v>3033</v>
      </c>
      <c r="K14715">
        <v>21173.741999999998</v>
      </c>
      <c r="L14715">
        <v>7</v>
      </c>
      <c r="M14715" s="5" t="s">
        <v>64</v>
      </c>
      <c r="N14715">
        <v>39.240462999999998</v>
      </c>
      <c r="O14715">
        <v>-76.920150000000007</v>
      </c>
      <c r="P14715" s="5" t="s">
        <v>103</v>
      </c>
      <c r="Q14715" s="5" t="s">
        <v>1226</v>
      </c>
      <c r="R14715" s="5" t="s">
        <v>124</v>
      </c>
      <c r="S14715">
        <v>10793.436</v>
      </c>
      <c r="T14715" s="11">
        <v>42048.229166666664</v>
      </c>
      <c r="U14715">
        <v>20173.965</v>
      </c>
      <c r="V14715">
        <v>1014</v>
      </c>
      <c r="W14715" s="9">
        <v>27</v>
      </c>
      <c r="X14715" s="25">
        <v>0.12</v>
      </c>
      <c r="Y14715">
        <v>51130.953000000001</v>
      </c>
      <c r="Z14715" s="9">
        <v>49.98</v>
      </c>
      <c r="AA14715" s="25">
        <v>-0.23</v>
      </c>
      <c r="AB14715">
        <v>4</v>
      </c>
      <c r="AC14715" s="9">
        <v>199.99</v>
      </c>
      <c r="AD14715">
        <v>190</v>
      </c>
      <c r="AE14715" s="9">
        <v>-36.602699999999999</v>
      </c>
      <c r="AF14715" s="5" t="s">
        <v>125</v>
      </c>
      <c r="AG14715" s="5" t="s">
        <v>126</v>
      </c>
      <c r="AH14715" s="5" t="s">
        <v>358</v>
      </c>
      <c r="AI14715">
        <v>1014</v>
      </c>
      <c r="AJ14715">
        <v>46</v>
      </c>
      <c r="AK14715" s="5" t="s">
        <v>71</v>
      </c>
      <c r="AL14715" s="9">
        <v>49.98</v>
      </c>
      <c r="AM14715" s="11">
        <v>42089.229166666664</v>
      </c>
      <c r="AN14715" s="5" t="s">
        <v>8</v>
      </c>
      <c r="AO14715">
        <v>-1</v>
      </c>
      <c r="AP14715">
        <v>41</v>
      </c>
      <c r="AQ14715">
        <v>0</v>
      </c>
      <c r="AR14715" s="29">
        <f>Logistics_Dataset__2[[#This Row],[order_date]]</f>
        <v>42048.229166666664</v>
      </c>
      <c r="AS14715">
        <v>41</v>
      </c>
      <c r="AT14715">
        <v>0</v>
      </c>
      <c r="AU14715">
        <v>1</v>
      </c>
      <c r="AV14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6" spans="1:48">
      <c r="A14716" s="5" t="s">
        <v>350</v>
      </c>
      <c r="B14716" s="9">
        <v>11.3071</v>
      </c>
      <c r="C14716" s="9">
        <v>84.9953</v>
      </c>
      <c r="D14716">
        <v>46</v>
      </c>
      <c r="E14716" s="5" t="s">
        <v>60</v>
      </c>
      <c r="F14716" s="5" t="s">
        <v>66</v>
      </c>
      <c r="G14716" s="5" t="s">
        <v>4</v>
      </c>
      <c r="H14716">
        <v>11225.386</v>
      </c>
      <c r="I14716" s="5" t="s">
        <v>98</v>
      </c>
      <c r="J14716" s="5" t="s">
        <v>3069</v>
      </c>
      <c r="K14716">
        <v>89123</v>
      </c>
      <c r="L14716">
        <v>7</v>
      </c>
      <c r="M14716" s="5" t="s">
        <v>64</v>
      </c>
      <c r="N14716">
        <v>36.07743</v>
      </c>
      <c r="O14716">
        <v>-115.172676</v>
      </c>
      <c r="P14716" s="5" t="s">
        <v>72</v>
      </c>
      <c r="Q14716" s="5" t="s">
        <v>3658</v>
      </c>
      <c r="R14716" s="5" t="s">
        <v>74</v>
      </c>
      <c r="S14716">
        <v>11199.491</v>
      </c>
      <c r="T14716" s="11">
        <v>42174.1875</v>
      </c>
      <c r="U14716">
        <v>13950.937</v>
      </c>
      <c r="V14716">
        <v>1014</v>
      </c>
      <c r="W14716" s="9">
        <v>10</v>
      </c>
      <c r="X14716" s="25">
        <v>0.12</v>
      </c>
      <c r="Y14716">
        <v>35691.074000000001</v>
      </c>
      <c r="Z14716" s="9">
        <v>49.98</v>
      </c>
      <c r="AA14716" s="25">
        <v>0.14000000000000001</v>
      </c>
      <c r="AB14716">
        <v>2</v>
      </c>
      <c r="AC14716" s="9">
        <v>99.96</v>
      </c>
      <c r="AD14716">
        <v>85</v>
      </c>
      <c r="AE14716" s="9">
        <v>7.1224999999999996</v>
      </c>
      <c r="AF14716" s="5" t="s">
        <v>75</v>
      </c>
      <c r="AG14716" s="5" t="s">
        <v>154</v>
      </c>
      <c r="AH14716" s="5" t="s">
        <v>349</v>
      </c>
      <c r="AI14716">
        <v>1014</v>
      </c>
      <c r="AJ14716">
        <v>46</v>
      </c>
      <c r="AK14716" s="5" t="s">
        <v>71</v>
      </c>
      <c r="AL14716" s="9">
        <v>49.98</v>
      </c>
      <c r="AM14716" s="11">
        <v>42228.1875</v>
      </c>
      <c r="AN14716" s="5" t="s">
        <v>8</v>
      </c>
      <c r="AO14716">
        <v>-1</v>
      </c>
      <c r="AP14716">
        <v>54</v>
      </c>
      <c r="AQ14716">
        <v>0</v>
      </c>
      <c r="AR14716" s="29">
        <f>Logistics_Dataset__2[[#This Row],[order_date]]</f>
        <v>42174.1875</v>
      </c>
      <c r="AS14716">
        <v>54</v>
      </c>
      <c r="AT14716">
        <v>0</v>
      </c>
      <c r="AU14716">
        <v>1</v>
      </c>
      <c r="AV14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7" spans="1:48">
      <c r="A14717" s="5" t="s">
        <v>59</v>
      </c>
      <c r="B14717" s="9">
        <v>73.512900000000002</v>
      </c>
      <c r="C14717" s="9">
        <v>152.3212</v>
      </c>
      <c r="D14717">
        <v>46</v>
      </c>
      <c r="E14717" s="5" t="s">
        <v>60</v>
      </c>
      <c r="F14717" s="5" t="s">
        <v>2547</v>
      </c>
      <c r="G14717" s="5" t="s">
        <v>4</v>
      </c>
      <c r="H14717">
        <v>9406.25</v>
      </c>
      <c r="I14717" s="5" t="s">
        <v>90</v>
      </c>
      <c r="J14717" s="5" t="s">
        <v>3003</v>
      </c>
      <c r="K14717">
        <v>79919.539999999994</v>
      </c>
      <c r="L14717">
        <v>7</v>
      </c>
      <c r="M14717" s="5" t="s">
        <v>64</v>
      </c>
      <c r="N14717">
        <v>33.006546</v>
      </c>
      <c r="O14717">
        <v>-104.84135000000001</v>
      </c>
      <c r="P14717" s="5" t="s">
        <v>77</v>
      </c>
      <c r="Q14717" s="5" t="s">
        <v>1266</v>
      </c>
      <c r="R14717" s="5" t="s">
        <v>131</v>
      </c>
      <c r="S14717">
        <v>9508.2630000000008</v>
      </c>
      <c r="T14717" s="11">
        <v>42772.229166666664</v>
      </c>
      <c r="U14717">
        <v>55029.72</v>
      </c>
      <c r="V14717">
        <v>1014</v>
      </c>
      <c r="W14717" s="9">
        <v>2.5</v>
      </c>
      <c r="X14717" s="25">
        <v>0.01</v>
      </c>
      <c r="Y14717">
        <v>135304.82999999999</v>
      </c>
      <c r="Z14717" s="9">
        <v>49.98</v>
      </c>
      <c r="AA14717" s="25">
        <v>0.47</v>
      </c>
      <c r="AB14717">
        <v>3</v>
      </c>
      <c r="AC14717" s="9">
        <v>149.94</v>
      </c>
      <c r="AD14717">
        <v>159</v>
      </c>
      <c r="AE14717" s="9">
        <v>73.521600000000007</v>
      </c>
      <c r="AF14717" s="5" t="s">
        <v>101</v>
      </c>
      <c r="AG14717" s="5" t="s">
        <v>739</v>
      </c>
      <c r="AH14717" s="5" t="s">
        <v>70</v>
      </c>
      <c r="AI14717">
        <v>1014</v>
      </c>
      <c r="AJ14717">
        <v>46</v>
      </c>
      <c r="AK14717" s="5" t="s">
        <v>71</v>
      </c>
      <c r="AL14717" s="9">
        <v>49.98</v>
      </c>
      <c r="AM14717" s="11">
        <v>42807.229166666664</v>
      </c>
      <c r="AN14717" s="5" t="s">
        <v>8</v>
      </c>
      <c r="AO14717">
        <v>0</v>
      </c>
      <c r="AP14717">
        <v>35</v>
      </c>
      <c r="AQ14717">
        <v>0</v>
      </c>
      <c r="AR14717" s="29">
        <f>Logistics_Dataset__2[[#This Row],[order_date]]</f>
        <v>42772.229166666664</v>
      </c>
      <c r="AS14717">
        <v>35</v>
      </c>
      <c r="AT14717">
        <v>0</v>
      </c>
      <c r="AU14717">
        <v>1</v>
      </c>
      <c r="AV14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8" spans="1:48">
      <c r="A14718" s="5" t="s">
        <v>350</v>
      </c>
      <c r="B14718" s="9">
        <v>-48.207900000000002</v>
      </c>
      <c r="C14718" s="9">
        <v>167.99</v>
      </c>
      <c r="D14718">
        <v>46</v>
      </c>
      <c r="E14718" s="5" t="s">
        <v>60</v>
      </c>
      <c r="F14718" s="5" t="s">
        <v>3219</v>
      </c>
      <c r="G14718" s="5" t="s">
        <v>4</v>
      </c>
      <c r="H14718">
        <v>10129.307000000001</v>
      </c>
      <c r="I14718" s="5" t="s">
        <v>90</v>
      </c>
      <c r="J14718" s="5" t="s">
        <v>2970</v>
      </c>
      <c r="K14718">
        <v>33601.976999999999</v>
      </c>
      <c r="L14718">
        <v>7</v>
      </c>
      <c r="M14718" s="5" t="s">
        <v>64</v>
      </c>
      <c r="N14718">
        <v>40.678077999999999</v>
      </c>
      <c r="O14718">
        <v>-83.103350000000006</v>
      </c>
      <c r="P14718" s="5" t="s">
        <v>77</v>
      </c>
      <c r="Q14718" s="5" t="s">
        <v>496</v>
      </c>
      <c r="R14718" s="5" t="s">
        <v>168</v>
      </c>
      <c r="S14718">
        <v>10251.923000000001</v>
      </c>
      <c r="T14718" s="11">
        <v>42898.1875</v>
      </c>
      <c r="U14718">
        <v>55971.023000000001</v>
      </c>
      <c r="V14718">
        <v>1014</v>
      </c>
      <c r="W14718" s="9">
        <v>36</v>
      </c>
      <c r="X14718" s="25">
        <v>0.16</v>
      </c>
      <c r="Y14718">
        <v>141119</v>
      </c>
      <c r="Z14718" s="9">
        <v>49.98</v>
      </c>
      <c r="AA14718" s="25">
        <v>-0.27</v>
      </c>
      <c r="AB14718">
        <v>4</v>
      </c>
      <c r="AC14718" s="9">
        <v>199.92</v>
      </c>
      <c r="AD14718">
        <v>168</v>
      </c>
      <c r="AE14718" s="9">
        <v>-43.076500000000003</v>
      </c>
      <c r="AF14718" s="5" t="s">
        <v>101</v>
      </c>
      <c r="AG14718" s="5" t="s">
        <v>167</v>
      </c>
      <c r="AH14718" s="5" t="s">
        <v>349</v>
      </c>
      <c r="AI14718">
        <v>1014</v>
      </c>
      <c r="AJ14718">
        <v>46</v>
      </c>
      <c r="AK14718" s="5" t="s">
        <v>71</v>
      </c>
      <c r="AL14718" s="9">
        <v>49.98</v>
      </c>
      <c r="AM14718" s="11">
        <v>42989.1875</v>
      </c>
      <c r="AN14718" s="5" t="s">
        <v>8</v>
      </c>
      <c r="AO14718">
        <v>0</v>
      </c>
      <c r="AP14718">
        <v>91</v>
      </c>
      <c r="AQ14718">
        <v>0</v>
      </c>
      <c r="AR14718" s="29">
        <f>Logistics_Dataset__2[[#This Row],[order_date]]</f>
        <v>42898.1875</v>
      </c>
      <c r="AS14718">
        <v>91</v>
      </c>
      <c r="AT14718">
        <v>0</v>
      </c>
      <c r="AU14718">
        <v>1</v>
      </c>
      <c r="AV14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19" spans="1:48">
      <c r="A14719" s="5" t="s">
        <v>347</v>
      </c>
      <c r="B14719" s="9">
        <v>54.310499999999998</v>
      </c>
      <c r="C14719" s="9">
        <v>170.9718</v>
      </c>
      <c r="D14719">
        <v>46</v>
      </c>
      <c r="E14719" s="5" t="s">
        <v>60</v>
      </c>
      <c r="F14719" s="5" t="s">
        <v>2790</v>
      </c>
      <c r="G14719" s="5" t="s">
        <v>4</v>
      </c>
      <c r="H14719">
        <v>1498.2732000000001</v>
      </c>
      <c r="I14719" s="5" t="s">
        <v>98</v>
      </c>
      <c r="J14719" s="5" t="s">
        <v>2989</v>
      </c>
      <c r="K14719">
        <v>78226.31</v>
      </c>
      <c r="L14719">
        <v>7</v>
      </c>
      <c r="M14719" s="5" t="s">
        <v>64</v>
      </c>
      <c r="N14719">
        <v>25.889109000000001</v>
      </c>
      <c r="O14719">
        <v>-98.404944999999998</v>
      </c>
      <c r="P14719" s="5" t="s">
        <v>65</v>
      </c>
      <c r="Q14719" s="5" t="s">
        <v>1117</v>
      </c>
      <c r="R14719" s="5" t="s">
        <v>67</v>
      </c>
      <c r="S14719">
        <v>1552.6443999999999</v>
      </c>
      <c r="T14719" s="11">
        <v>42570.1875</v>
      </c>
      <c r="U14719">
        <v>40355.976999999999</v>
      </c>
      <c r="V14719">
        <v>1014</v>
      </c>
      <c r="W14719" s="9">
        <v>16.5</v>
      </c>
      <c r="X14719" s="25">
        <v>0.09</v>
      </c>
      <c r="Y14719">
        <v>101676.01</v>
      </c>
      <c r="Z14719" s="9">
        <v>49.98</v>
      </c>
      <c r="AA14719" s="25">
        <v>0.34</v>
      </c>
      <c r="AB14719">
        <v>4</v>
      </c>
      <c r="AC14719" s="9">
        <v>179.97</v>
      </c>
      <c r="AD14719">
        <v>175</v>
      </c>
      <c r="AE14719" s="9">
        <v>57.962499999999999</v>
      </c>
      <c r="AF14719" s="5" t="s">
        <v>68</v>
      </c>
      <c r="AG14719" s="5" t="s">
        <v>69</v>
      </c>
      <c r="AH14719" s="5" t="s">
        <v>349</v>
      </c>
      <c r="AI14719">
        <v>1014</v>
      </c>
      <c r="AJ14719">
        <v>46</v>
      </c>
      <c r="AK14719" s="5" t="s">
        <v>71</v>
      </c>
      <c r="AL14719" s="9">
        <v>49.98</v>
      </c>
      <c r="AM14719" s="11">
        <v>42617.1875</v>
      </c>
      <c r="AN14719" s="5" t="s">
        <v>8</v>
      </c>
      <c r="AO14719">
        <v>-1</v>
      </c>
      <c r="AP14719">
        <v>47</v>
      </c>
      <c r="AQ14719">
        <v>0</v>
      </c>
      <c r="AR14719" s="29">
        <f>Logistics_Dataset__2[[#This Row],[order_date]]</f>
        <v>42570.1875</v>
      </c>
      <c r="AS14719">
        <v>47</v>
      </c>
      <c r="AT14719">
        <v>0</v>
      </c>
      <c r="AU14719">
        <v>1</v>
      </c>
      <c r="AV14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0" spans="1:48">
      <c r="A14720" s="5" t="s">
        <v>59</v>
      </c>
      <c r="B14720" s="9">
        <v>-21.691700000000001</v>
      </c>
      <c r="C14720" s="9">
        <v>145.48230000000001</v>
      </c>
      <c r="D14720">
        <v>46</v>
      </c>
      <c r="E14720" s="5" t="s">
        <v>60</v>
      </c>
      <c r="F14720" s="5" t="s">
        <v>863</v>
      </c>
      <c r="G14720" s="5" t="s">
        <v>4</v>
      </c>
      <c r="H14720">
        <v>5025.2056000000002</v>
      </c>
      <c r="I14720" s="5" t="s">
        <v>90</v>
      </c>
      <c r="J14720" s="5" t="s">
        <v>3008</v>
      </c>
      <c r="K14720">
        <v>60425.843999999997</v>
      </c>
      <c r="L14720">
        <v>7</v>
      </c>
      <c r="M14720" s="5" t="s">
        <v>64</v>
      </c>
      <c r="N14720">
        <v>41.896183000000001</v>
      </c>
      <c r="O14720">
        <v>-87.943420000000003</v>
      </c>
      <c r="P14720" s="5" t="s">
        <v>103</v>
      </c>
      <c r="Q14720" s="5" t="s">
        <v>3794</v>
      </c>
      <c r="R14720" s="5" t="s">
        <v>221</v>
      </c>
      <c r="S14720">
        <v>5024.1970000000001</v>
      </c>
      <c r="T14720" s="11">
        <v>42395.229166666664</v>
      </c>
      <c r="U14720">
        <v>25294.705000000002</v>
      </c>
      <c r="V14720">
        <v>1014</v>
      </c>
      <c r="W14720" s="9">
        <v>6</v>
      </c>
      <c r="X14720" s="25">
        <v>0.04</v>
      </c>
      <c r="Y14720">
        <v>64360.04</v>
      </c>
      <c r="Z14720" s="9">
        <v>49.98</v>
      </c>
      <c r="AA14720" s="25">
        <v>-0.13</v>
      </c>
      <c r="AB14720">
        <v>3</v>
      </c>
      <c r="AC14720" s="9">
        <v>149.94</v>
      </c>
      <c r="AD14720">
        <v>130</v>
      </c>
      <c r="AE14720" s="9">
        <v>-21.551400000000001</v>
      </c>
      <c r="AF14720" s="5" t="s">
        <v>212</v>
      </c>
      <c r="AG14720" s="5" t="s">
        <v>1305</v>
      </c>
      <c r="AH14720" s="5" t="s">
        <v>70</v>
      </c>
      <c r="AI14720">
        <v>1014</v>
      </c>
      <c r="AJ14720">
        <v>46</v>
      </c>
      <c r="AK14720" s="5" t="s">
        <v>71</v>
      </c>
      <c r="AL14720" s="9">
        <v>49.98</v>
      </c>
      <c r="AM14720" s="11">
        <v>42385.229166666664</v>
      </c>
      <c r="AN14720" s="5" t="s">
        <v>8</v>
      </c>
      <c r="AO14720">
        <v>-1</v>
      </c>
      <c r="AP14720">
        <v>-10</v>
      </c>
      <c r="AQ14720">
        <v>0</v>
      </c>
      <c r="AR14720" s="29">
        <f>Logistics_Dataset__2[[#This Row],[order_date]]</f>
        <v>42395.229166666664</v>
      </c>
      <c r="AS14720">
        <v>10</v>
      </c>
      <c r="AT14720">
        <v>0</v>
      </c>
      <c r="AU14720">
        <v>1</v>
      </c>
      <c r="AV14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1" spans="1:48">
      <c r="A14721" s="5" t="s">
        <v>59</v>
      </c>
      <c r="B14721" s="9">
        <v>-17.533000000000001</v>
      </c>
      <c r="C14721" s="9">
        <v>224.99</v>
      </c>
      <c r="D14721">
        <v>46</v>
      </c>
      <c r="E14721" s="5" t="s">
        <v>60</v>
      </c>
      <c r="F14721" s="5" t="s">
        <v>758</v>
      </c>
      <c r="G14721" s="5" t="s">
        <v>4</v>
      </c>
      <c r="H14721">
        <v>2431.0230000000001</v>
      </c>
      <c r="I14721" s="5" t="s">
        <v>90</v>
      </c>
      <c r="J14721" s="5" t="s">
        <v>2881</v>
      </c>
      <c r="K14721">
        <v>10024.361000000001</v>
      </c>
      <c r="L14721">
        <v>7</v>
      </c>
      <c r="M14721" s="5" t="s">
        <v>64</v>
      </c>
      <c r="N14721">
        <v>41.069873999999999</v>
      </c>
      <c r="O14721">
        <v>-73.994929999999997</v>
      </c>
      <c r="P14721" s="5" t="s">
        <v>77</v>
      </c>
      <c r="Q14721" s="5" t="s">
        <v>99</v>
      </c>
      <c r="R14721" s="5" t="s">
        <v>100</v>
      </c>
      <c r="S14721">
        <v>2635.3980000000001</v>
      </c>
      <c r="T14721" s="11">
        <v>42068.229166666664</v>
      </c>
      <c r="U14721">
        <v>11752.499</v>
      </c>
      <c r="V14721">
        <v>1014</v>
      </c>
      <c r="W14721" s="9">
        <v>21.420400000000001</v>
      </c>
      <c r="X14721" s="25">
        <v>0.09</v>
      </c>
      <c r="Y14721">
        <v>28537.205000000002</v>
      </c>
      <c r="Z14721" s="9">
        <v>49.98</v>
      </c>
      <c r="AA14721" s="25">
        <v>-0.08</v>
      </c>
      <c r="AB14721">
        <v>5</v>
      </c>
      <c r="AC14721" s="9">
        <v>249.9</v>
      </c>
      <c r="AD14721">
        <v>225</v>
      </c>
      <c r="AE14721" s="9">
        <v>-22.654800000000002</v>
      </c>
      <c r="AF14721" s="5" t="s">
        <v>101</v>
      </c>
      <c r="AG14721" s="5" t="s">
        <v>102</v>
      </c>
      <c r="AH14721" s="5" t="s">
        <v>70</v>
      </c>
      <c r="AI14721">
        <v>1014</v>
      </c>
      <c r="AJ14721">
        <v>46</v>
      </c>
      <c r="AK14721" s="5" t="s">
        <v>71</v>
      </c>
      <c r="AL14721" s="9">
        <v>49.98</v>
      </c>
      <c r="AM14721" s="11">
        <v>42204.1875</v>
      </c>
      <c r="AN14721" s="5" t="s">
        <v>8</v>
      </c>
      <c r="AO14721">
        <v>0</v>
      </c>
      <c r="AP14721">
        <v>135</v>
      </c>
      <c r="AQ14721">
        <v>0</v>
      </c>
      <c r="AR14721" s="29">
        <f>Logistics_Dataset__2[[#This Row],[order_date]]</f>
        <v>42068.229166666664</v>
      </c>
      <c r="AS14721">
        <v>135</v>
      </c>
      <c r="AT14721">
        <v>0</v>
      </c>
      <c r="AU14721">
        <v>1</v>
      </c>
      <c r="AV14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2" spans="1:48">
      <c r="A14722" s="5" t="s">
        <v>59</v>
      </c>
      <c r="B14722" s="9">
        <v>41.379899999999999</v>
      </c>
      <c r="C14722" s="9">
        <v>143.0361</v>
      </c>
      <c r="D14722">
        <v>46</v>
      </c>
      <c r="E14722" s="5" t="s">
        <v>60</v>
      </c>
      <c r="F14722" s="5" t="s">
        <v>3411</v>
      </c>
      <c r="G14722" s="5" t="s">
        <v>4</v>
      </c>
      <c r="H14722">
        <v>10653.483</v>
      </c>
      <c r="I14722" s="5" t="s">
        <v>90</v>
      </c>
      <c r="J14722" s="5" t="s">
        <v>2881</v>
      </c>
      <c r="K14722">
        <v>11204.599</v>
      </c>
      <c r="L14722">
        <v>7</v>
      </c>
      <c r="M14722" s="5" t="s">
        <v>64</v>
      </c>
      <c r="N14722">
        <v>40.678493000000003</v>
      </c>
      <c r="O14722">
        <v>-74.086240000000004</v>
      </c>
      <c r="P14722" s="5" t="s">
        <v>72</v>
      </c>
      <c r="Q14722" s="5" t="s">
        <v>73</v>
      </c>
      <c r="R14722" s="5" t="s">
        <v>128</v>
      </c>
      <c r="S14722">
        <v>10780.416999999999</v>
      </c>
      <c r="T14722" s="11">
        <v>42155.1875</v>
      </c>
      <c r="U14722">
        <v>18050.063999999998</v>
      </c>
      <c r="V14722">
        <v>1014</v>
      </c>
      <c r="W14722" s="9">
        <v>7.5</v>
      </c>
      <c r="X14722" s="25">
        <v>0.05</v>
      </c>
      <c r="Y14722">
        <v>45769.241999999998</v>
      </c>
      <c r="Z14722" s="9">
        <v>49.98</v>
      </c>
      <c r="AA14722" s="25">
        <v>0.3</v>
      </c>
      <c r="AB14722">
        <v>3</v>
      </c>
      <c r="AC14722" s="9">
        <v>149.50989999999999</v>
      </c>
      <c r="AD14722">
        <v>147</v>
      </c>
      <c r="AE14722" s="9">
        <v>43.204300000000003</v>
      </c>
      <c r="AF14722" s="5" t="s">
        <v>75</v>
      </c>
      <c r="AG14722" s="5" t="s">
        <v>129</v>
      </c>
      <c r="AH14722" s="5" t="s">
        <v>70</v>
      </c>
      <c r="AI14722">
        <v>1014</v>
      </c>
      <c r="AJ14722">
        <v>46</v>
      </c>
      <c r="AK14722" s="5" t="s">
        <v>71</v>
      </c>
      <c r="AL14722" s="9">
        <v>49.98</v>
      </c>
      <c r="AM14722" s="11">
        <v>42242.1875</v>
      </c>
      <c r="AN14722" s="5" t="s">
        <v>8</v>
      </c>
      <c r="AO14722">
        <v>0</v>
      </c>
      <c r="AP14722">
        <v>87</v>
      </c>
      <c r="AQ14722">
        <v>0</v>
      </c>
      <c r="AR14722" s="29">
        <f>Logistics_Dataset__2[[#This Row],[order_date]]</f>
        <v>42155.1875</v>
      </c>
      <c r="AS14722">
        <v>87</v>
      </c>
      <c r="AT14722">
        <v>0</v>
      </c>
      <c r="AU14722">
        <v>1</v>
      </c>
      <c r="AV14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3" spans="1:48">
      <c r="A14723" s="5" t="s">
        <v>350</v>
      </c>
      <c r="B14723" s="9">
        <v>-55.8217</v>
      </c>
      <c r="C14723" s="9">
        <v>149.99</v>
      </c>
      <c r="D14723">
        <v>46</v>
      </c>
      <c r="E14723" s="5" t="s">
        <v>60</v>
      </c>
      <c r="F14723" s="5" t="s">
        <v>2901</v>
      </c>
      <c r="G14723" s="5" t="s">
        <v>4</v>
      </c>
      <c r="H14723">
        <v>5456.9385000000002</v>
      </c>
      <c r="I14723" s="5" t="s">
        <v>90</v>
      </c>
      <c r="J14723" s="5" t="s">
        <v>2989</v>
      </c>
      <c r="K14723">
        <v>71694.78</v>
      </c>
      <c r="L14723">
        <v>7</v>
      </c>
      <c r="M14723" s="5" t="s">
        <v>64</v>
      </c>
      <c r="N14723">
        <v>33.308295999999999</v>
      </c>
      <c r="O14723">
        <v>-96.841629999999995</v>
      </c>
      <c r="P14723" s="5" t="s">
        <v>77</v>
      </c>
      <c r="Q14723" s="5" t="s">
        <v>246</v>
      </c>
      <c r="R14723" s="5" t="s">
        <v>247</v>
      </c>
      <c r="S14723">
        <v>5460.0385999999999</v>
      </c>
      <c r="T14723" s="11">
        <v>42060.229166666664</v>
      </c>
      <c r="U14723">
        <v>1516.0742</v>
      </c>
      <c r="V14723">
        <v>1014</v>
      </c>
      <c r="W14723" s="9">
        <v>0</v>
      </c>
      <c r="X14723" s="25">
        <v>0</v>
      </c>
      <c r="Y14723">
        <v>3513.6333</v>
      </c>
      <c r="Z14723" s="9">
        <v>49.98</v>
      </c>
      <c r="AA14723" s="25">
        <v>-0.27</v>
      </c>
      <c r="AB14723">
        <v>3</v>
      </c>
      <c r="AC14723" s="9">
        <v>134.04499999999999</v>
      </c>
      <c r="AD14723">
        <v>159</v>
      </c>
      <c r="AE14723" s="9">
        <v>-63.604300000000002</v>
      </c>
      <c r="AF14723" s="5" t="s">
        <v>101</v>
      </c>
      <c r="AG14723" s="5" t="s">
        <v>246</v>
      </c>
      <c r="AH14723" s="5" t="s">
        <v>349</v>
      </c>
      <c r="AI14723">
        <v>1014</v>
      </c>
      <c r="AJ14723">
        <v>46</v>
      </c>
      <c r="AK14723" s="5" t="s">
        <v>71</v>
      </c>
      <c r="AL14723" s="9">
        <v>49.98</v>
      </c>
      <c r="AM14723" s="11">
        <v>42144.1875</v>
      </c>
      <c r="AN14723" s="5" t="s">
        <v>8</v>
      </c>
      <c r="AO14723">
        <v>-1</v>
      </c>
      <c r="AP14723">
        <v>83</v>
      </c>
      <c r="AQ14723">
        <v>0</v>
      </c>
      <c r="AR14723" s="29">
        <f>Logistics_Dataset__2[[#This Row],[order_date]]</f>
        <v>42060.229166666664</v>
      </c>
      <c r="AS14723">
        <v>83</v>
      </c>
      <c r="AT14723">
        <v>0</v>
      </c>
      <c r="AU14723">
        <v>1</v>
      </c>
      <c r="AV14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4" spans="1:48">
      <c r="A14724" s="5" t="s">
        <v>354</v>
      </c>
      <c r="B14724" s="9">
        <v>13.461399999999999</v>
      </c>
      <c r="C14724" s="9">
        <v>47.998600000000003</v>
      </c>
      <c r="D14724">
        <v>46</v>
      </c>
      <c r="E14724" s="5" t="s">
        <v>60</v>
      </c>
      <c r="F14724" s="5" t="s">
        <v>2896</v>
      </c>
      <c r="G14724" s="5" t="s">
        <v>4</v>
      </c>
      <c r="H14724">
        <v>8517.4689999999991</v>
      </c>
      <c r="I14724" s="5" t="s">
        <v>90</v>
      </c>
      <c r="J14724" s="5" t="s">
        <v>2892</v>
      </c>
      <c r="K14724">
        <v>70132.016000000003</v>
      </c>
      <c r="L14724">
        <v>7</v>
      </c>
      <c r="M14724" s="5" t="s">
        <v>64</v>
      </c>
      <c r="N14724">
        <v>29.606604000000001</v>
      </c>
      <c r="O14724">
        <v>-90.006339999999994</v>
      </c>
      <c r="P14724" s="5" t="s">
        <v>77</v>
      </c>
      <c r="Q14724" s="5" t="s">
        <v>167</v>
      </c>
      <c r="R14724" s="5" t="s">
        <v>168</v>
      </c>
      <c r="S14724">
        <v>8593.4380000000001</v>
      </c>
      <c r="T14724" s="11">
        <v>42847.1875</v>
      </c>
      <c r="U14724">
        <v>57299.24</v>
      </c>
      <c r="V14724">
        <v>1014</v>
      </c>
      <c r="W14724" s="9">
        <v>2</v>
      </c>
      <c r="X14724" s="25">
        <v>0.03</v>
      </c>
      <c r="Y14724">
        <v>142905.44</v>
      </c>
      <c r="Z14724" s="9">
        <v>49.98</v>
      </c>
      <c r="AA14724" s="25">
        <v>0.26</v>
      </c>
      <c r="AB14724">
        <v>1</v>
      </c>
      <c r="AC14724" s="9">
        <v>49.98</v>
      </c>
      <c r="AD14724">
        <v>48</v>
      </c>
      <c r="AE14724" s="9">
        <v>13.6153</v>
      </c>
      <c r="AF14724" s="5" t="s">
        <v>101</v>
      </c>
      <c r="AG14724" s="5" t="s">
        <v>167</v>
      </c>
      <c r="AH14724" s="5" t="s">
        <v>358</v>
      </c>
      <c r="AI14724">
        <v>1014</v>
      </c>
      <c r="AJ14724">
        <v>46</v>
      </c>
      <c r="AK14724" s="5" t="s">
        <v>71</v>
      </c>
      <c r="AL14724" s="9">
        <v>49.98</v>
      </c>
      <c r="AM14724" s="11">
        <v>42860.1875</v>
      </c>
      <c r="AN14724" s="5" t="s">
        <v>8</v>
      </c>
      <c r="AO14724">
        <v>-1</v>
      </c>
      <c r="AP14724">
        <v>13</v>
      </c>
      <c r="AQ14724">
        <v>0</v>
      </c>
      <c r="AR14724" s="29">
        <f>Logistics_Dataset__2[[#This Row],[order_date]]</f>
        <v>42847.1875</v>
      </c>
      <c r="AS14724">
        <v>13</v>
      </c>
      <c r="AT14724">
        <v>0</v>
      </c>
      <c r="AU14724">
        <v>1</v>
      </c>
      <c r="AV14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5" spans="1:48">
      <c r="A14725" s="5" t="s">
        <v>59</v>
      </c>
      <c r="B14725" s="9">
        <v>30.366399999999999</v>
      </c>
      <c r="C14725" s="9">
        <v>94.5</v>
      </c>
      <c r="D14725">
        <v>46</v>
      </c>
      <c r="E14725" s="5" t="s">
        <v>60</v>
      </c>
      <c r="F14725" s="5" t="s">
        <v>3052</v>
      </c>
      <c r="G14725" s="5" t="s">
        <v>4</v>
      </c>
      <c r="H14725">
        <v>4490.3486000000003</v>
      </c>
      <c r="I14725" s="5" t="s">
        <v>90</v>
      </c>
      <c r="J14725" s="5" t="s">
        <v>2881</v>
      </c>
      <c r="K14725">
        <v>10454.383</v>
      </c>
      <c r="L14725">
        <v>7</v>
      </c>
      <c r="M14725" s="5" t="s">
        <v>64</v>
      </c>
      <c r="N14725">
        <v>39.807322999999997</v>
      </c>
      <c r="O14725">
        <v>-73.958954000000006</v>
      </c>
      <c r="P14725" s="5" t="s">
        <v>65</v>
      </c>
      <c r="Q14725" s="5" t="s">
        <v>3441</v>
      </c>
      <c r="R14725" s="5" t="s">
        <v>67</v>
      </c>
      <c r="S14725">
        <v>4477.0309999999999</v>
      </c>
      <c r="T14725" s="11">
        <v>42546.1875</v>
      </c>
      <c r="U14725">
        <v>33761.383000000002</v>
      </c>
      <c r="V14725">
        <v>1014</v>
      </c>
      <c r="W14725" s="9">
        <v>9</v>
      </c>
      <c r="X14725" s="25">
        <v>0.09</v>
      </c>
      <c r="Y14725">
        <v>83450.210000000006</v>
      </c>
      <c r="Z14725" s="9">
        <v>49.98</v>
      </c>
      <c r="AA14725" s="25">
        <v>0.34</v>
      </c>
      <c r="AB14725">
        <v>2</v>
      </c>
      <c r="AC14725" s="9">
        <v>99.96</v>
      </c>
      <c r="AD14725">
        <v>90</v>
      </c>
      <c r="AE14725" s="9">
        <v>33.078699999999998</v>
      </c>
      <c r="AF14725" s="5" t="s">
        <v>108</v>
      </c>
      <c r="AG14725" s="5" t="s">
        <v>770</v>
      </c>
      <c r="AH14725" s="5" t="s">
        <v>395</v>
      </c>
      <c r="AI14725">
        <v>1014</v>
      </c>
      <c r="AJ14725">
        <v>46</v>
      </c>
      <c r="AK14725" s="5" t="s">
        <v>71</v>
      </c>
      <c r="AL14725" s="9">
        <v>49.98</v>
      </c>
      <c r="AM14725" s="11">
        <v>42535.1875</v>
      </c>
      <c r="AN14725" s="5" t="s">
        <v>8</v>
      </c>
      <c r="AO14725">
        <v>-1</v>
      </c>
      <c r="AP14725">
        <v>-11</v>
      </c>
      <c r="AQ14725">
        <v>0</v>
      </c>
      <c r="AR14725" s="29">
        <f>Logistics_Dataset__2[[#This Row],[order_date]]</f>
        <v>42546.1875</v>
      </c>
      <c r="AS14725">
        <v>11</v>
      </c>
      <c r="AT14725">
        <v>0</v>
      </c>
      <c r="AU14725">
        <v>1</v>
      </c>
      <c r="AV14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6" spans="1:48">
      <c r="A14726" s="5" t="s">
        <v>59</v>
      </c>
      <c r="B14726" s="9">
        <v>19.226199999999999</v>
      </c>
      <c r="C14726" s="9">
        <v>58.19</v>
      </c>
      <c r="D14726">
        <v>46</v>
      </c>
      <c r="E14726" s="5" t="s">
        <v>60</v>
      </c>
      <c r="F14726" s="5" t="s">
        <v>3567</v>
      </c>
      <c r="G14726" s="5" t="s">
        <v>4</v>
      </c>
      <c r="H14726">
        <v>8876.5349999999999</v>
      </c>
      <c r="I14726" s="5" t="s">
        <v>90</v>
      </c>
      <c r="J14726" s="5" t="s">
        <v>3008</v>
      </c>
      <c r="K14726">
        <v>60614.7</v>
      </c>
      <c r="L14726">
        <v>7</v>
      </c>
      <c r="M14726" s="5" t="s">
        <v>64</v>
      </c>
      <c r="N14726">
        <v>33.973083000000003</v>
      </c>
      <c r="O14726">
        <v>-87.823639999999997</v>
      </c>
      <c r="P14726" s="5" t="s">
        <v>65</v>
      </c>
      <c r="Q14726" s="5" t="s">
        <v>731</v>
      </c>
      <c r="R14726" s="5" t="s">
        <v>67</v>
      </c>
      <c r="S14726">
        <v>8696.0669999999991</v>
      </c>
      <c r="T14726" s="11">
        <v>42610.1875</v>
      </c>
      <c r="U14726">
        <v>35501.99</v>
      </c>
      <c r="V14726">
        <v>1014</v>
      </c>
      <c r="W14726" s="9">
        <v>25.491800000000001</v>
      </c>
      <c r="X14726" s="25">
        <v>0.25</v>
      </c>
      <c r="Y14726">
        <v>89075.27</v>
      </c>
      <c r="Z14726" s="9">
        <v>49.98</v>
      </c>
      <c r="AA14726" s="25">
        <v>0.26</v>
      </c>
      <c r="AB14726">
        <v>2</v>
      </c>
      <c r="AC14726" s="9">
        <v>99.96</v>
      </c>
      <c r="AD14726">
        <v>64</v>
      </c>
      <c r="AE14726" s="9">
        <v>21.574000000000002</v>
      </c>
      <c r="AF14726" s="5" t="s">
        <v>202</v>
      </c>
      <c r="AG14726" s="5" t="s">
        <v>2470</v>
      </c>
      <c r="AH14726" s="5" t="s">
        <v>70</v>
      </c>
      <c r="AI14726">
        <v>1014</v>
      </c>
      <c r="AJ14726">
        <v>46</v>
      </c>
      <c r="AK14726" s="5" t="s">
        <v>71</v>
      </c>
      <c r="AL14726" s="9">
        <v>49.98</v>
      </c>
      <c r="AM14726" s="11">
        <v>42518.1875</v>
      </c>
      <c r="AN14726" s="5" t="s">
        <v>8</v>
      </c>
      <c r="AO14726">
        <v>0</v>
      </c>
      <c r="AP14726">
        <v>-92</v>
      </c>
      <c r="AQ14726">
        <v>0</v>
      </c>
      <c r="AR14726" s="29">
        <f>Logistics_Dataset__2[[#This Row],[order_date]]</f>
        <v>42610.1875</v>
      </c>
      <c r="AS14726">
        <v>92</v>
      </c>
      <c r="AT14726">
        <v>0</v>
      </c>
      <c r="AU14726">
        <v>1</v>
      </c>
      <c r="AV14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7" spans="1:48">
      <c r="A14727" s="5" t="s">
        <v>59</v>
      </c>
      <c r="B14727" s="9">
        <v>29.282299999999999</v>
      </c>
      <c r="C14727" s="9">
        <v>87.995400000000004</v>
      </c>
      <c r="D14727">
        <v>46</v>
      </c>
      <c r="E14727" s="5" t="s">
        <v>60</v>
      </c>
      <c r="F14727" s="5" t="s">
        <v>3169</v>
      </c>
      <c r="G14727" s="5" t="s">
        <v>4</v>
      </c>
      <c r="H14727">
        <v>932.07389999999998</v>
      </c>
      <c r="I14727" s="5" t="s">
        <v>90</v>
      </c>
      <c r="J14727" s="5" t="s">
        <v>2970</v>
      </c>
      <c r="K14727">
        <v>33160.589999999997</v>
      </c>
      <c r="L14727">
        <v>7</v>
      </c>
      <c r="M14727" s="5" t="s">
        <v>64</v>
      </c>
      <c r="N14727">
        <v>40.646569999999997</v>
      </c>
      <c r="O14727">
        <v>-80.322680000000005</v>
      </c>
      <c r="P14727" s="5" t="s">
        <v>103</v>
      </c>
      <c r="Q14727" s="5" t="s">
        <v>1165</v>
      </c>
      <c r="R14727" s="5" t="s">
        <v>105</v>
      </c>
      <c r="S14727">
        <v>1073.9265</v>
      </c>
      <c r="T14727" s="11">
        <v>42175.1875</v>
      </c>
      <c r="U14727">
        <v>20641.076000000001</v>
      </c>
      <c r="V14727">
        <v>1014</v>
      </c>
      <c r="W14727" s="9">
        <v>17.489999999999998</v>
      </c>
      <c r="X14727" s="25">
        <v>0.14000000000000001</v>
      </c>
      <c r="Y14727">
        <v>53547.707000000002</v>
      </c>
      <c r="Z14727" s="9">
        <v>49.98</v>
      </c>
      <c r="AA14727" s="25">
        <v>0.33</v>
      </c>
      <c r="AB14727">
        <v>2</v>
      </c>
      <c r="AC14727" s="9">
        <v>99.96</v>
      </c>
      <c r="AD14727">
        <v>85</v>
      </c>
      <c r="AE14727" s="9">
        <v>30.930599999999998</v>
      </c>
      <c r="AF14727" s="5" t="s">
        <v>106</v>
      </c>
      <c r="AG14727" s="5" t="s">
        <v>1166</v>
      </c>
      <c r="AH14727" s="5" t="s">
        <v>70</v>
      </c>
      <c r="AI14727">
        <v>1014</v>
      </c>
      <c r="AJ14727">
        <v>46</v>
      </c>
      <c r="AK14727" s="5" t="s">
        <v>71</v>
      </c>
      <c r="AL14727" s="9">
        <v>49.98</v>
      </c>
      <c r="AM14727" s="11">
        <v>42281.1875</v>
      </c>
      <c r="AN14727" s="5" t="s">
        <v>8</v>
      </c>
      <c r="AO14727">
        <v>-1</v>
      </c>
      <c r="AP14727">
        <v>106</v>
      </c>
      <c r="AQ14727">
        <v>0</v>
      </c>
      <c r="AR14727" s="29">
        <f>Logistics_Dataset__2[[#This Row],[order_date]]</f>
        <v>42175.1875</v>
      </c>
      <c r="AS14727">
        <v>106</v>
      </c>
      <c r="AT14727">
        <v>0</v>
      </c>
      <c r="AU14727">
        <v>1</v>
      </c>
      <c r="AV14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8" spans="1:48">
      <c r="A14728" s="5" t="s">
        <v>59</v>
      </c>
      <c r="B14728" s="9">
        <v>23.769100000000002</v>
      </c>
      <c r="C14728" s="9">
        <v>90.986099999999993</v>
      </c>
      <c r="D14728">
        <v>46</v>
      </c>
      <c r="E14728" s="5" t="s">
        <v>60</v>
      </c>
      <c r="F14728" s="5" t="s">
        <v>664</v>
      </c>
      <c r="G14728" s="5" t="s">
        <v>4</v>
      </c>
      <c r="H14728">
        <v>5883.47</v>
      </c>
      <c r="I14728" s="5" t="s">
        <v>90</v>
      </c>
      <c r="J14728" s="5" t="s">
        <v>2881</v>
      </c>
      <c r="K14728">
        <v>23447.578000000001</v>
      </c>
      <c r="L14728">
        <v>7</v>
      </c>
      <c r="M14728" s="5" t="s">
        <v>64</v>
      </c>
      <c r="N14728">
        <v>43.087738000000002</v>
      </c>
      <c r="O14728">
        <v>-81.723650000000006</v>
      </c>
      <c r="P14728" s="5" t="s">
        <v>72</v>
      </c>
      <c r="Q14728" s="5" t="s">
        <v>1462</v>
      </c>
      <c r="R14728" s="5" t="s">
        <v>407</v>
      </c>
      <c r="S14728">
        <v>6032.4179999999997</v>
      </c>
      <c r="T14728" s="11">
        <v>42740.229166666664</v>
      </c>
      <c r="U14728">
        <v>44842.476999999999</v>
      </c>
      <c r="V14728">
        <v>1014</v>
      </c>
      <c r="W14728" s="9">
        <v>8</v>
      </c>
      <c r="X14728" s="25">
        <v>0.09</v>
      </c>
      <c r="Y14728">
        <v>113206.95</v>
      </c>
      <c r="Z14728" s="9">
        <v>49.98</v>
      </c>
      <c r="AA14728" s="25">
        <v>0.28000000000000003</v>
      </c>
      <c r="AB14728">
        <v>2</v>
      </c>
      <c r="AC14728" s="9">
        <v>99.96</v>
      </c>
      <c r="AD14728">
        <v>93</v>
      </c>
      <c r="AE14728" s="9">
        <v>27.561499999999999</v>
      </c>
      <c r="AF14728" s="5" t="s">
        <v>170</v>
      </c>
      <c r="AG14728" s="5" t="s">
        <v>2096</v>
      </c>
      <c r="AH14728" s="5" t="s">
        <v>395</v>
      </c>
      <c r="AI14728">
        <v>1014</v>
      </c>
      <c r="AJ14728">
        <v>46</v>
      </c>
      <c r="AK14728" s="5" t="s">
        <v>71</v>
      </c>
      <c r="AL14728" s="9">
        <v>49.98</v>
      </c>
      <c r="AM14728" s="11">
        <v>42561.1875</v>
      </c>
      <c r="AN14728" s="5" t="s">
        <v>8</v>
      </c>
      <c r="AO14728">
        <v>0</v>
      </c>
      <c r="AP14728">
        <v>-179</v>
      </c>
      <c r="AQ14728">
        <v>0</v>
      </c>
      <c r="AR14728" s="29">
        <f>Logistics_Dataset__2[[#This Row],[order_date]]</f>
        <v>42740.229166666664</v>
      </c>
      <c r="AS14728">
        <v>179</v>
      </c>
      <c r="AT14728">
        <v>0</v>
      </c>
      <c r="AU14728">
        <v>1</v>
      </c>
      <c r="AV14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29" spans="1:48">
      <c r="A14729" s="5" t="s">
        <v>59</v>
      </c>
      <c r="B14729" s="9">
        <v>13.465199999999999</v>
      </c>
      <c r="C14729" s="9">
        <v>127.39</v>
      </c>
      <c r="D14729">
        <v>46</v>
      </c>
      <c r="E14729" s="5" t="s">
        <v>60</v>
      </c>
      <c r="F14729" s="5" t="s">
        <v>817</v>
      </c>
      <c r="G14729" s="5" t="s">
        <v>4</v>
      </c>
      <c r="H14729">
        <v>1730.0677000000001</v>
      </c>
      <c r="I14729" s="5" t="s">
        <v>62</v>
      </c>
      <c r="J14729" s="5" t="s">
        <v>2881</v>
      </c>
      <c r="K14729">
        <v>11426.162</v>
      </c>
      <c r="L14729">
        <v>7</v>
      </c>
      <c r="M14729" s="5" t="s">
        <v>64</v>
      </c>
      <c r="N14729">
        <v>40.200029999999998</v>
      </c>
      <c r="O14729">
        <v>-73.989554999999996</v>
      </c>
      <c r="P14729" s="5" t="s">
        <v>72</v>
      </c>
      <c r="Q14729" s="5" t="s">
        <v>2163</v>
      </c>
      <c r="R14729" s="5" t="s">
        <v>128</v>
      </c>
      <c r="S14729">
        <v>1891.6748</v>
      </c>
      <c r="T14729" s="11">
        <v>43010.1875</v>
      </c>
      <c r="U14729">
        <v>64630.42</v>
      </c>
      <c r="V14729">
        <v>1014</v>
      </c>
      <c r="W14729" s="9">
        <v>13</v>
      </c>
      <c r="X14729" s="25">
        <v>0.12</v>
      </c>
      <c r="Y14729">
        <v>162396.76999999999</v>
      </c>
      <c r="Z14729" s="9">
        <v>49.98</v>
      </c>
      <c r="AA14729" s="25">
        <v>0.08</v>
      </c>
      <c r="AB14729">
        <v>3</v>
      </c>
      <c r="AC14729" s="9">
        <v>149.94</v>
      </c>
      <c r="AD14729">
        <v>130</v>
      </c>
      <c r="AE14729" s="9">
        <v>12.423999999999999</v>
      </c>
      <c r="AF14729" s="5" t="s">
        <v>75</v>
      </c>
      <c r="AG14729" s="5" t="s">
        <v>616</v>
      </c>
      <c r="AH14729" s="5" t="s">
        <v>70</v>
      </c>
      <c r="AI14729">
        <v>1014</v>
      </c>
      <c r="AJ14729">
        <v>46</v>
      </c>
      <c r="AK14729" s="5" t="s">
        <v>71</v>
      </c>
      <c r="AL14729" s="9">
        <v>49.98</v>
      </c>
      <c r="AM14729" s="11">
        <v>43072.229166666664</v>
      </c>
      <c r="AN14729" s="5" t="s">
        <v>8</v>
      </c>
      <c r="AO14729">
        <v>-1</v>
      </c>
      <c r="AP14729">
        <v>62</v>
      </c>
      <c r="AQ14729">
        <v>0</v>
      </c>
      <c r="AR14729" s="29">
        <f>Logistics_Dataset__2[[#This Row],[order_date]]</f>
        <v>43010.1875</v>
      </c>
      <c r="AS14729">
        <v>62</v>
      </c>
      <c r="AT14729">
        <v>0</v>
      </c>
      <c r="AU14729">
        <v>1</v>
      </c>
      <c r="AV14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0" spans="1:48">
      <c r="A14730" s="5" t="s">
        <v>59</v>
      </c>
      <c r="B14730" s="9">
        <v>-150.2269</v>
      </c>
      <c r="C14730" s="9">
        <v>231.1806</v>
      </c>
      <c r="D14730">
        <v>46</v>
      </c>
      <c r="E14730" s="5" t="s">
        <v>60</v>
      </c>
      <c r="F14730" s="5" t="s">
        <v>453</v>
      </c>
      <c r="G14730" s="5" t="s">
        <v>4</v>
      </c>
      <c r="H14730">
        <v>9393.1880000000001</v>
      </c>
      <c r="I14730" s="5" t="s">
        <v>90</v>
      </c>
      <c r="J14730" s="5" t="s">
        <v>2878</v>
      </c>
      <c r="K14730">
        <v>7047.66</v>
      </c>
      <c r="L14730">
        <v>7</v>
      </c>
      <c r="M14730" s="5" t="s">
        <v>64</v>
      </c>
      <c r="N14730">
        <v>41.965195000000001</v>
      </c>
      <c r="O14730">
        <v>-66.370609999999999</v>
      </c>
      <c r="P14730" s="5" t="s">
        <v>103</v>
      </c>
      <c r="Q14730" s="5" t="s">
        <v>689</v>
      </c>
      <c r="R14730" s="5" t="s">
        <v>131</v>
      </c>
      <c r="S14730">
        <v>9677.3919999999998</v>
      </c>
      <c r="T14730" s="11">
        <v>42443.229166666664</v>
      </c>
      <c r="U14730">
        <v>25237.668000000001</v>
      </c>
      <c r="V14730">
        <v>1014</v>
      </c>
      <c r="W14730" s="9">
        <v>22.1</v>
      </c>
      <c r="X14730" s="25">
        <v>0.1</v>
      </c>
      <c r="Y14730">
        <v>63013.4</v>
      </c>
      <c r="Z14730" s="9">
        <v>49.98</v>
      </c>
      <c r="AA14730" s="25">
        <v>-0.74</v>
      </c>
      <c r="AB14730">
        <v>5</v>
      </c>
      <c r="AC14730" s="9">
        <v>249.9</v>
      </c>
      <c r="AD14730">
        <v>230</v>
      </c>
      <c r="AE14730" s="9">
        <v>-143.72810000000001</v>
      </c>
      <c r="AF14730" s="5" t="s">
        <v>132</v>
      </c>
      <c r="AG14730" s="5" t="s">
        <v>1029</v>
      </c>
      <c r="AH14730" s="5" t="s">
        <v>70</v>
      </c>
      <c r="AI14730">
        <v>1014</v>
      </c>
      <c r="AJ14730">
        <v>46</v>
      </c>
      <c r="AK14730" s="5" t="s">
        <v>71</v>
      </c>
      <c r="AL14730" s="9">
        <v>49.98</v>
      </c>
      <c r="AM14730" s="11">
        <v>42498.1875</v>
      </c>
      <c r="AN14730" s="5" t="s">
        <v>8</v>
      </c>
      <c r="AO14730">
        <v>-1</v>
      </c>
      <c r="AP14730">
        <v>54</v>
      </c>
      <c r="AQ14730">
        <v>0</v>
      </c>
      <c r="AR14730" s="29">
        <f>Logistics_Dataset__2[[#This Row],[order_date]]</f>
        <v>42443.229166666664</v>
      </c>
      <c r="AS14730">
        <v>54</v>
      </c>
      <c r="AT14730">
        <v>0</v>
      </c>
      <c r="AU14730">
        <v>1</v>
      </c>
      <c r="AV14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1" spans="1:48">
      <c r="A14731" s="5" t="s">
        <v>347</v>
      </c>
      <c r="B14731" s="9">
        <v>5.6928000000000001</v>
      </c>
      <c r="C14731" s="9">
        <v>169.99</v>
      </c>
      <c r="D14731">
        <v>46</v>
      </c>
      <c r="E14731" s="5" t="s">
        <v>60</v>
      </c>
      <c r="F14731" s="5" t="s">
        <v>2402</v>
      </c>
      <c r="G14731" s="5" t="s">
        <v>4</v>
      </c>
      <c r="H14731">
        <v>9352.5509999999995</v>
      </c>
      <c r="I14731" s="5" t="s">
        <v>62</v>
      </c>
      <c r="J14731" s="5" t="s">
        <v>3000</v>
      </c>
      <c r="K14731">
        <v>32184.261999999999</v>
      </c>
      <c r="L14731">
        <v>7</v>
      </c>
      <c r="M14731" s="5" t="s">
        <v>64</v>
      </c>
      <c r="N14731">
        <v>30.595559999999999</v>
      </c>
      <c r="O14731">
        <v>-83.173310000000001</v>
      </c>
      <c r="P14731" s="5" t="s">
        <v>85</v>
      </c>
      <c r="Q14731" s="5" t="s">
        <v>526</v>
      </c>
      <c r="R14731" s="5" t="s">
        <v>92</v>
      </c>
      <c r="S14731">
        <v>9613.1659999999993</v>
      </c>
      <c r="T14731" s="11">
        <v>42649.1875</v>
      </c>
      <c r="U14731">
        <v>45298.254000000001</v>
      </c>
      <c r="V14731">
        <v>1014</v>
      </c>
      <c r="W14731" s="9">
        <v>21.599299999999999</v>
      </c>
      <c r="X14731" s="25">
        <v>0.1</v>
      </c>
      <c r="Y14731">
        <v>111646.234</v>
      </c>
      <c r="Z14731" s="9">
        <v>49.98</v>
      </c>
      <c r="AA14731" s="25">
        <v>0</v>
      </c>
      <c r="AB14731">
        <v>4</v>
      </c>
      <c r="AC14731" s="9">
        <v>179.97</v>
      </c>
      <c r="AD14731">
        <v>171</v>
      </c>
      <c r="AE14731" s="9">
        <v>8.0033999999999992</v>
      </c>
      <c r="AF14731" s="5" t="s">
        <v>238</v>
      </c>
      <c r="AG14731" s="5" t="s">
        <v>136</v>
      </c>
      <c r="AH14731" s="5" t="s">
        <v>349</v>
      </c>
      <c r="AI14731">
        <v>1014</v>
      </c>
      <c r="AJ14731">
        <v>46</v>
      </c>
      <c r="AK14731" s="5" t="s">
        <v>71</v>
      </c>
      <c r="AL14731" s="9">
        <v>49.98</v>
      </c>
      <c r="AM14731" s="11">
        <v>42613.1875</v>
      </c>
      <c r="AN14731" s="5" t="s">
        <v>8</v>
      </c>
      <c r="AO14731">
        <v>-1</v>
      </c>
      <c r="AP14731">
        <v>-36</v>
      </c>
      <c r="AQ14731">
        <v>0</v>
      </c>
      <c r="AR14731" s="29">
        <f>Logistics_Dataset__2[[#This Row],[order_date]]</f>
        <v>42649.1875</v>
      </c>
      <c r="AS14731">
        <v>36</v>
      </c>
      <c r="AT14731">
        <v>0</v>
      </c>
      <c r="AU14731">
        <v>1</v>
      </c>
      <c r="AV14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2" spans="1:48">
      <c r="A14732" s="5" t="s">
        <v>354</v>
      </c>
      <c r="B14732" s="9">
        <v>38.060099999999998</v>
      </c>
      <c r="C14732" s="9">
        <v>124.79</v>
      </c>
      <c r="D14732">
        <v>46</v>
      </c>
      <c r="E14732" s="5" t="s">
        <v>60</v>
      </c>
      <c r="F14732" s="5" t="s">
        <v>66</v>
      </c>
      <c r="G14732" s="5" t="s">
        <v>4</v>
      </c>
      <c r="H14732">
        <v>11189.772999999999</v>
      </c>
      <c r="I14732" s="5" t="s">
        <v>90</v>
      </c>
      <c r="J14732" s="5" t="s">
        <v>2975</v>
      </c>
      <c r="K14732">
        <v>80042.554999999993</v>
      </c>
      <c r="L14732">
        <v>7</v>
      </c>
      <c r="M14732" s="5" t="s">
        <v>64</v>
      </c>
      <c r="N14732">
        <v>36.705654000000003</v>
      </c>
      <c r="O14732">
        <v>-111.78837</v>
      </c>
      <c r="P14732" s="5" t="s">
        <v>65</v>
      </c>
      <c r="Q14732" s="5" t="s">
        <v>3966</v>
      </c>
      <c r="R14732" s="5" t="s">
        <v>67</v>
      </c>
      <c r="S14732">
        <v>11115.797</v>
      </c>
      <c r="T14732" s="11">
        <v>42536.1875</v>
      </c>
      <c r="U14732">
        <v>36755.983999999997</v>
      </c>
      <c r="V14732">
        <v>1014</v>
      </c>
      <c r="W14732" s="9">
        <v>22.011500000000002</v>
      </c>
      <c r="X14732" s="25">
        <v>0.13</v>
      </c>
      <c r="Y14732">
        <v>89126.1</v>
      </c>
      <c r="Z14732" s="9">
        <v>49.98</v>
      </c>
      <c r="AA14732" s="25">
        <v>0.3</v>
      </c>
      <c r="AB14732">
        <v>3</v>
      </c>
      <c r="AC14732" s="9">
        <v>129.99</v>
      </c>
      <c r="AD14732">
        <v>125</v>
      </c>
      <c r="AE14732" s="9">
        <v>39.582299999999996</v>
      </c>
      <c r="AF14732" s="5" t="s">
        <v>83</v>
      </c>
      <c r="AG14732" s="5" t="s">
        <v>301</v>
      </c>
      <c r="AH14732" s="5" t="s">
        <v>358</v>
      </c>
      <c r="AI14732">
        <v>1014</v>
      </c>
      <c r="AJ14732">
        <v>46</v>
      </c>
      <c r="AK14732" s="5" t="s">
        <v>71</v>
      </c>
      <c r="AL14732" s="9">
        <v>49.98</v>
      </c>
      <c r="AM14732" s="11">
        <v>42673.1875</v>
      </c>
      <c r="AN14732" s="5" t="s">
        <v>8</v>
      </c>
      <c r="AO14732">
        <v>-1</v>
      </c>
      <c r="AP14732">
        <v>137</v>
      </c>
      <c r="AQ14732">
        <v>0</v>
      </c>
      <c r="AR14732" s="29">
        <f>Logistics_Dataset__2[[#This Row],[order_date]]</f>
        <v>42536.1875</v>
      </c>
      <c r="AS14732">
        <v>137</v>
      </c>
      <c r="AT14732">
        <v>0</v>
      </c>
      <c r="AU14732">
        <v>1</v>
      </c>
      <c r="AV14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3" spans="1:48">
      <c r="A14733" s="5" t="s">
        <v>354</v>
      </c>
      <c r="B14733" s="9">
        <v>109.6611</v>
      </c>
      <c r="C14733" s="9">
        <v>236.25</v>
      </c>
      <c r="D14733">
        <v>46</v>
      </c>
      <c r="E14733" s="5" t="s">
        <v>60</v>
      </c>
      <c r="F14733" s="5" t="s">
        <v>172</v>
      </c>
      <c r="G14733" s="5" t="s">
        <v>4</v>
      </c>
      <c r="H14733">
        <v>8073.4013999999997</v>
      </c>
      <c r="I14733" s="5" t="s">
        <v>62</v>
      </c>
      <c r="J14733" s="5" t="s">
        <v>3045</v>
      </c>
      <c r="K14733">
        <v>38116.184000000001</v>
      </c>
      <c r="L14733">
        <v>7</v>
      </c>
      <c r="M14733" s="5" t="s">
        <v>64</v>
      </c>
      <c r="N14733">
        <v>34.743792999999997</v>
      </c>
      <c r="O14733">
        <v>-83.152029999999996</v>
      </c>
      <c r="P14733" s="5" t="s">
        <v>65</v>
      </c>
      <c r="Q14733" s="5" t="s">
        <v>2304</v>
      </c>
      <c r="R14733" s="5" t="s">
        <v>67</v>
      </c>
      <c r="S14733">
        <v>8189.5320000000002</v>
      </c>
      <c r="T14733" s="11">
        <v>42506.1875</v>
      </c>
      <c r="U14733">
        <v>34043.311999999998</v>
      </c>
      <c r="V14733">
        <v>1014</v>
      </c>
      <c r="W14733" s="9">
        <v>20</v>
      </c>
      <c r="X14733" s="25">
        <v>7.0000000000000007E-2</v>
      </c>
      <c r="Y14733">
        <v>85254.58</v>
      </c>
      <c r="Z14733" s="9">
        <v>49.98</v>
      </c>
      <c r="AA14733" s="25">
        <v>0.48</v>
      </c>
      <c r="AB14733">
        <v>5</v>
      </c>
      <c r="AC14733" s="9">
        <v>249.9</v>
      </c>
      <c r="AD14733">
        <v>232</v>
      </c>
      <c r="AE14733" s="9">
        <v>114.7856</v>
      </c>
      <c r="AF14733" s="5" t="s">
        <v>108</v>
      </c>
      <c r="AG14733" s="5" t="s">
        <v>288</v>
      </c>
      <c r="AH14733" s="5" t="s">
        <v>358</v>
      </c>
      <c r="AI14733">
        <v>1014</v>
      </c>
      <c r="AJ14733">
        <v>46</v>
      </c>
      <c r="AK14733" s="5" t="s">
        <v>71</v>
      </c>
      <c r="AL14733" s="9">
        <v>49.98</v>
      </c>
      <c r="AM14733" s="11">
        <v>42609.1875</v>
      </c>
      <c r="AN14733" s="5" t="s">
        <v>8</v>
      </c>
      <c r="AO14733">
        <v>0</v>
      </c>
      <c r="AP14733">
        <v>103</v>
      </c>
      <c r="AQ14733">
        <v>0</v>
      </c>
      <c r="AR14733" s="29">
        <f>Logistics_Dataset__2[[#This Row],[order_date]]</f>
        <v>42506.1875</v>
      </c>
      <c r="AS14733">
        <v>103</v>
      </c>
      <c r="AT14733">
        <v>0</v>
      </c>
      <c r="AU14733">
        <v>1</v>
      </c>
      <c r="AV14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4" spans="1:48">
      <c r="A14734" s="5" t="s">
        <v>354</v>
      </c>
      <c r="B14734" s="9">
        <v>125.50709999999999</v>
      </c>
      <c r="C14734" s="9">
        <v>239.4571</v>
      </c>
      <c r="D14734">
        <v>46</v>
      </c>
      <c r="E14734" s="5" t="s">
        <v>60</v>
      </c>
      <c r="F14734" s="5" t="s">
        <v>420</v>
      </c>
      <c r="G14734" s="5" t="s">
        <v>4</v>
      </c>
      <c r="H14734">
        <v>3078.6806999999999</v>
      </c>
      <c r="I14734" s="5" t="s">
        <v>90</v>
      </c>
      <c r="J14734" s="5" t="s">
        <v>2877</v>
      </c>
      <c r="K14734">
        <v>10012.987999999999</v>
      </c>
      <c r="L14734">
        <v>7</v>
      </c>
      <c r="M14734" s="5" t="s">
        <v>64</v>
      </c>
      <c r="N14734">
        <v>40.636899999999997</v>
      </c>
      <c r="O14734">
        <v>-74.036545000000004</v>
      </c>
      <c r="P14734" s="5" t="s">
        <v>77</v>
      </c>
      <c r="Q14734" s="5" t="s">
        <v>134</v>
      </c>
      <c r="R14734" s="5" t="s">
        <v>135</v>
      </c>
      <c r="S14734">
        <v>3196.3771999999999</v>
      </c>
      <c r="T14734" s="11">
        <v>42120.1875</v>
      </c>
      <c r="U14734">
        <v>8342.19</v>
      </c>
      <c r="V14734">
        <v>1014</v>
      </c>
      <c r="W14734" s="9">
        <v>3.7646999999999999</v>
      </c>
      <c r="X14734" s="25">
        <v>0.01</v>
      </c>
      <c r="Y14734">
        <v>20829.675999999999</v>
      </c>
      <c r="Z14734" s="9">
        <v>49.98</v>
      </c>
      <c r="AA14734" s="25">
        <v>0.5</v>
      </c>
      <c r="AB14734">
        <v>5</v>
      </c>
      <c r="AC14734" s="9">
        <v>249.9</v>
      </c>
      <c r="AD14734">
        <v>246</v>
      </c>
      <c r="AE14734" s="9">
        <v>126.23180000000001</v>
      </c>
      <c r="AF14734" s="5" t="s">
        <v>101</v>
      </c>
      <c r="AG14734" s="5" t="s">
        <v>136</v>
      </c>
      <c r="AH14734" s="5" t="s">
        <v>358</v>
      </c>
      <c r="AI14734">
        <v>1014</v>
      </c>
      <c r="AJ14734">
        <v>46</v>
      </c>
      <c r="AK14734" s="5" t="s">
        <v>71</v>
      </c>
      <c r="AL14734" s="9">
        <v>49.98</v>
      </c>
      <c r="AM14734" s="11">
        <v>42125.1875</v>
      </c>
      <c r="AN14734" s="5" t="s">
        <v>8</v>
      </c>
      <c r="AO14734">
        <v>-1</v>
      </c>
      <c r="AP14734">
        <v>5</v>
      </c>
      <c r="AQ14734">
        <v>0</v>
      </c>
      <c r="AR14734" s="29">
        <f>Logistics_Dataset__2[[#This Row],[order_date]]</f>
        <v>42120.1875</v>
      </c>
      <c r="AS14734">
        <v>5</v>
      </c>
      <c r="AT14734">
        <v>0</v>
      </c>
      <c r="AU14734">
        <v>1</v>
      </c>
      <c r="AV14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5" spans="1:48">
      <c r="A14735" s="5" t="s">
        <v>347</v>
      </c>
      <c r="B14735" s="9">
        <v>32.378900000000002</v>
      </c>
      <c r="C14735" s="9">
        <v>143.95740000000001</v>
      </c>
      <c r="D14735">
        <v>46</v>
      </c>
      <c r="E14735" s="5" t="s">
        <v>60</v>
      </c>
      <c r="F14735" s="5" t="s">
        <v>1742</v>
      </c>
      <c r="G14735" s="5" t="s">
        <v>4</v>
      </c>
      <c r="H14735">
        <v>1650.9249</v>
      </c>
      <c r="I14735" s="5" t="s">
        <v>62</v>
      </c>
      <c r="J14735" s="5" t="s">
        <v>2989</v>
      </c>
      <c r="K14735">
        <v>80552.509999999995</v>
      </c>
      <c r="L14735">
        <v>7</v>
      </c>
      <c r="M14735" s="5" t="s">
        <v>64</v>
      </c>
      <c r="N14735">
        <v>33.917133</v>
      </c>
      <c r="O14735">
        <v>-99.440209999999993</v>
      </c>
      <c r="P14735" s="5" t="s">
        <v>103</v>
      </c>
      <c r="Q14735" s="5" t="s">
        <v>2311</v>
      </c>
      <c r="R14735" s="5" t="s">
        <v>206</v>
      </c>
      <c r="S14735">
        <v>1864.3657000000001</v>
      </c>
      <c r="T14735" s="11">
        <v>42536.1875</v>
      </c>
      <c r="U14735">
        <v>29759.785</v>
      </c>
      <c r="V14735">
        <v>1014</v>
      </c>
      <c r="W14735" s="9">
        <v>18</v>
      </c>
      <c r="X14735" s="25">
        <v>0.12</v>
      </c>
      <c r="Y14735">
        <v>72670.94</v>
      </c>
      <c r="Z14735" s="9">
        <v>49.98</v>
      </c>
      <c r="AA14735" s="25">
        <v>0.25</v>
      </c>
      <c r="AB14735">
        <v>3</v>
      </c>
      <c r="AC14735" s="9">
        <v>149.94</v>
      </c>
      <c r="AD14735">
        <v>143</v>
      </c>
      <c r="AE14735" s="9">
        <v>32.7074</v>
      </c>
      <c r="AF14735" s="5" t="s">
        <v>125</v>
      </c>
      <c r="AG14735" s="5" t="s">
        <v>531</v>
      </c>
      <c r="AH14735" s="5" t="s">
        <v>349</v>
      </c>
      <c r="AI14735">
        <v>1014</v>
      </c>
      <c r="AJ14735">
        <v>46</v>
      </c>
      <c r="AK14735" s="5" t="s">
        <v>71</v>
      </c>
      <c r="AL14735" s="9">
        <v>49.98</v>
      </c>
      <c r="AM14735" s="11">
        <v>42599.1875</v>
      </c>
      <c r="AN14735" s="5" t="s">
        <v>8</v>
      </c>
      <c r="AO14735">
        <v>-1</v>
      </c>
      <c r="AP14735">
        <v>63</v>
      </c>
      <c r="AQ14735">
        <v>0</v>
      </c>
      <c r="AR14735" s="29">
        <f>Logistics_Dataset__2[[#This Row],[order_date]]</f>
        <v>42536.1875</v>
      </c>
      <c r="AS14735">
        <v>63</v>
      </c>
      <c r="AT14735">
        <v>0</v>
      </c>
      <c r="AU14735">
        <v>1</v>
      </c>
      <c r="AV14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6" spans="1:48">
      <c r="A14736" s="5" t="s">
        <v>350</v>
      </c>
      <c r="B14736" s="9">
        <v>47.492400000000004</v>
      </c>
      <c r="C14736" s="9">
        <v>127.39</v>
      </c>
      <c r="D14736">
        <v>46</v>
      </c>
      <c r="E14736" s="5" t="s">
        <v>60</v>
      </c>
      <c r="F14736" s="5" t="s">
        <v>3049</v>
      </c>
      <c r="G14736" s="5" t="s">
        <v>4</v>
      </c>
      <c r="H14736">
        <v>9120.0625</v>
      </c>
      <c r="I14736" s="5" t="s">
        <v>90</v>
      </c>
      <c r="J14736" s="5" t="s">
        <v>2881</v>
      </c>
      <c r="K14736">
        <v>23455</v>
      </c>
      <c r="L14736">
        <v>7</v>
      </c>
      <c r="M14736" s="5" t="s">
        <v>64</v>
      </c>
      <c r="N14736">
        <v>42.43524</v>
      </c>
      <c r="O14736">
        <v>-80.238810000000001</v>
      </c>
      <c r="P14736" s="5" t="s">
        <v>77</v>
      </c>
      <c r="Q14736" s="5" t="s">
        <v>379</v>
      </c>
      <c r="R14736" s="5" t="s">
        <v>135</v>
      </c>
      <c r="S14736">
        <v>9125.0650000000005</v>
      </c>
      <c r="T14736" s="11">
        <v>42861.1875</v>
      </c>
      <c r="U14736">
        <v>60376.902000000002</v>
      </c>
      <c r="V14736">
        <v>1014</v>
      </c>
      <c r="W14736" s="9">
        <v>18</v>
      </c>
      <c r="X14736" s="25">
        <v>0.13</v>
      </c>
      <c r="Y14736">
        <v>149948.66</v>
      </c>
      <c r="Z14736" s="9">
        <v>49.98</v>
      </c>
      <c r="AA14736" s="25">
        <v>0.36</v>
      </c>
      <c r="AB14736">
        <v>3</v>
      </c>
      <c r="AC14736" s="9">
        <v>150</v>
      </c>
      <c r="AD14736">
        <v>129</v>
      </c>
      <c r="AE14736" s="9">
        <v>44.999400000000001</v>
      </c>
      <c r="AF14736" s="5" t="s">
        <v>101</v>
      </c>
      <c r="AG14736" s="5" t="s">
        <v>520</v>
      </c>
      <c r="AH14736" s="5" t="s">
        <v>349</v>
      </c>
      <c r="AI14736">
        <v>1014</v>
      </c>
      <c r="AJ14736">
        <v>46</v>
      </c>
      <c r="AK14736" s="5" t="s">
        <v>71</v>
      </c>
      <c r="AL14736" s="9">
        <v>49.98</v>
      </c>
      <c r="AM14736" s="11">
        <v>42831.1875</v>
      </c>
      <c r="AN14736" s="5" t="s">
        <v>8</v>
      </c>
      <c r="AO14736">
        <v>0</v>
      </c>
      <c r="AP14736">
        <v>-30</v>
      </c>
      <c r="AQ14736">
        <v>0</v>
      </c>
      <c r="AR14736" s="29">
        <f>Logistics_Dataset__2[[#This Row],[order_date]]</f>
        <v>42861.1875</v>
      </c>
      <c r="AS14736">
        <v>30</v>
      </c>
      <c r="AT14736">
        <v>0</v>
      </c>
      <c r="AU14736">
        <v>1</v>
      </c>
      <c r="AV14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7" spans="1:48">
      <c r="A14737" s="5" t="s">
        <v>59</v>
      </c>
      <c r="B14737" s="9">
        <v>1.5885</v>
      </c>
      <c r="C14737" s="9">
        <v>87.962900000000005</v>
      </c>
      <c r="D14737">
        <v>46</v>
      </c>
      <c r="E14737" s="5" t="s">
        <v>60</v>
      </c>
      <c r="F14737" s="5" t="s">
        <v>3264</v>
      </c>
      <c r="G14737" s="5" t="s">
        <v>4</v>
      </c>
      <c r="H14737">
        <v>1073.1094000000001</v>
      </c>
      <c r="I14737" s="5" t="s">
        <v>90</v>
      </c>
      <c r="J14737" s="5" t="s">
        <v>2989</v>
      </c>
      <c r="K14737">
        <v>77027.73</v>
      </c>
      <c r="L14737">
        <v>7</v>
      </c>
      <c r="M14737" s="5" t="s">
        <v>64</v>
      </c>
      <c r="N14737">
        <v>29.778642999999999</v>
      </c>
      <c r="O14737">
        <v>-97.33202</v>
      </c>
      <c r="P14737" s="5" t="s">
        <v>72</v>
      </c>
      <c r="Q14737" s="5" t="s">
        <v>225</v>
      </c>
      <c r="R14737" s="5" t="s">
        <v>74</v>
      </c>
      <c r="S14737">
        <v>1060.0372</v>
      </c>
      <c r="T14737" s="11">
        <v>42355.229166666664</v>
      </c>
      <c r="U14737">
        <v>19196.252</v>
      </c>
      <c r="V14737">
        <v>1014</v>
      </c>
      <c r="W14737" s="9">
        <v>7</v>
      </c>
      <c r="X14737" s="25">
        <v>7.0000000000000007E-2</v>
      </c>
      <c r="Y14737">
        <v>46599.527000000002</v>
      </c>
      <c r="Z14737" s="9">
        <v>49.98</v>
      </c>
      <c r="AA14737" s="25">
        <v>0.02</v>
      </c>
      <c r="AB14737">
        <v>2</v>
      </c>
      <c r="AC14737" s="9">
        <v>99.96</v>
      </c>
      <c r="AD14737">
        <v>90</v>
      </c>
      <c r="AE14737" s="9">
        <v>1.9383999999999999</v>
      </c>
      <c r="AF14737" s="5" t="s">
        <v>75</v>
      </c>
      <c r="AG14737" s="5" t="s">
        <v>267</v>
      </c>
      <c r="AH14737" s="5" t="s">
        <v>70</v>
      </c>
      <c r="AI14737">
        <v>1014</v>
      </c>
      <c r="AJ14737">
        <v>46</v>
      </c>
      <c r="AK14737" s="5" t="s">
        <v>71</v>
      </c>
      <c r="AL14737" s="9">
        <v>49.98</v>
      </c>
      <c r="AM14737" s="11">
        <v>42313.229166666664</v>
      </c>
      <c r="AN14737" s="5" t="s">
        <v>8</v>
      </c>
      <c r="AO14737">
        <v>-1</v>
      </c>
      <c r="AP14737">
        <v>-42</v>
      </c>
      <c r="AQ14737">
        <v>0</v>
      </c>
      <c r="AR14737" s="29">
        <f>Logistics_Dataset__2[[#This Row],[order_date]]</f>
        <v>42355.229166666664</v>
      </c>
      <c r="AS14737">
        <v>42</v>
      </c>
      <c r="AT14737">
        <v>0</v>
      </c>
      <c r="AU14737">
        <v>1</v>
      </c>
      <c r="AV14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8" spans="1:48">
      <c r="A14738" s="5" t="s">
        <v>354</v>
      </c>
      <c r="B14738" s="9">
        <v>4.0681000000000003</v>
      </c>
      <c r="C14738" s="9">
        <v>87.968400000000003</v>
      </c>
      <c r="D14738">
        <v>46</v>
      </c>
      <c r="E14738" s="5" t="s">
        <v>60</v>
      </c>
      <c r="F14738" s="5" t="s">
        <v>3501</v>
      </c>
      <c r="G14738" s="5" t="s">
        <v>4</v>
      </c>
      <c r="H14738">
        <v>884.45550000000003</v>
      </c>
      <c r="I14738" s="5" t="s">
        <v>90</v>
      </c>
      <c r="J14738" s="5" t="s">
        <v>2989</v>
      </c>
      <c r="K14738">
        <v>80458.83</v>
      </c>
      <c r="L14738">
        <v>7</v>
      </c>
      <c r="M14738" s="5" t="s">
        <v>64</v>
      </c>
      <c r="N14738">
        <v>29.972314999999998</v>
      </c>
      <c r="O14738">
        <v>-106.41181</v>
      </c>
      <c r="P14738" s="5" t="s">
        <v>65</v>
      </c>
      <c r="Q14738" s="5" t="s">
        <v>1872</v>
      </c>
      <c r="R14738" s="5" t="s">
        <v>67</v>
      </c>
      <c r="S14738">
        <v>866.99469999999997</v>
      </c>
      <c r="T14738" s="11">
        <v>42423.229166666664</v>
      </c>
      <c r="U14738">
        <v>34143.214999999997</v>
      </c>
      <c r="V14738">
        <v>1014</v>
      </c>
      <c r="W14738" s="9">
        <v>20</v>
      </c>
      <c r="X14738" s="25">
        <v>0.2</v>
      </c>
      <c r="Y14738">
        <v>82349.350000000006</v>
      </c>
      <c r="Z14738" s="9">
        <v>49.98</v>
      </c>
      <c r="AA14738" s="25">
        <v>0.09</v>
      </c>
      <c r="AB14738">
        <v>2</v>
      </c>
      <c r="AC14738" s="9">
        <v>99.96</v>
      </c>
      <c r="AD14738">
        <v>78</v>
      </c>
      <c r="AE14738" s="9">
        <v>3.9941</v>
      </c>
      <c r="AF14738" s="5" t="s">
        <v>68</v>
      </c>
      <c r="AG14738" s="5" t="s">
        <v>69</v>
      </c>
      <c r="AH14738" s="5" t="s">
        <v>358</v>
      </c>
      <c r="AI14738">
        <v>1014</v>
      </c>
      <c r="AJ14738">
        <v>46</v>
      </c>
      <c r="AK14738" s="5" t="s">
        <v>71</v>
      </c>
      <c r="AL14738" s="9">
        <v>49.98</v>
      </c>
      <c r="AM14738" s="11">
        <v>42442.229166666664</v>
      </c>
      <c r="AN14738" s="5" t="s">
        <v>8</v>
      </c>
      <c r="AO14738">
        <v>0</v>
      </c>
      <c r="AP14738">
        <v>19</v>
      </c>
      <c r="AQ14738">
        <v>0</v>
      </c>
      <c r="AR14738" s="29">
        <f>Logistics_Dataset__2[[#This Row],[order_date]]</f>
        <v>42423.229166666664</v>
      </c>
      <c r="AS14738">
        <v>19</v>
      </c>
      <c r="AT14738">
        <v>0</v>
      </c>
      <c r="AU14738">
        <v>1</v>
      </c>
      <c r="AV14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39" spans="1:48">
      <c r="A14739" s="5" t="s">
        <v>347</v>
      </c>
      <c r="B14739" s="9">
        <v>85.145399999999995</v>
      </c>
      <c r="C14739" s="9">
        <v>179.99</v>
      </c>
      <c r="D14739">
        <v>46</v>
      </c>
      <c r="E14739" s="5" t="s">
        <v>60</v>
      </c>
      <c r="F14739" s="5" t="s">
        <v>2157</v>
      </c>
      <c r="G14739" s="5" t="s">
        <v>4</v>
      </c>
      <c r="H14739">
        <v>1778.0192999999999</v>
      </c>
      <c r="I14739" s="5" t="s">
        <v>62</v>
      </c>
      <c r="J14739" s="5" t="s">
        <v>2984</v>
      </c>
      <c r="K14739">
        <v>14151.698</v>
      </c>
      <c r="L14739">
        <v>7</v>
      </c>
      <c r="M14739" s="5" t="s">
        <v>64</v>
      </c>
      <c r="N14739">
        <v>40.138775000000003</v>
      </c>
      <c r="O14739">
        <v>-76.733609999999999</v>
      </c>
      <c r="P14739" s="5" t="s">
        <v>85</v>
      </c>
      <c r="Q14739" s="5" t="s">
        <v>1195</v>
      </c>
      <c r="R14739" s="5" t="s">
        <v>652</v>
      </c>
      <c r="S14739">
        <v>1859.6395</v>
      </c>
      <c r="T14739" s="11">
        <v>42633.1875</v>
      </c>
      <c r="U14739">
        <v>42871.33</v>
      </c>
      <c r="V14739">
        <v>1014</v>
      </c>
      <c r="W14739" s="9">
        <v>10</v>
      </c>
      <c r="X14739" s="25">
        <v>0.06</v>
      </c>
      <c r="Y14739">
        <v>107591.76</v>
      </c>
      <c r="Z14739" s="9">
        <v>49.98</v>
      </c>
      <c r="AA14739" s="25">
        <v>0.49</v>
      </c>
      <c r="AB14739">
        <v>4</v>
      </c>
      <c r="AC14739" s="9">
        <v>199.92</v>
      </c>
      <c r="AD14739">
        <v>180</v>
      </c>
      <c r="AE14739" s="9">
        <v>83.174899999999994</v>
      </c>
      <c r="AF14739" s="5" t="s">
        <v>319</v>
      </c>
      <c r="AG14739" s="5" t="s">
        <v>811</v>
      </c>
      <c r="AH14739" s="5" t="s">
        <v>349</v>
      </c>
      <c r="AI14739">
        <v>1014</v>
      </c>
      <c r="AJ14739">
        <v>46</v>
      </c>
      <c r="AK14739" s="5" t="s">
        <v>71</v>
      </c>
      <c r="AL14739" s="9">
        <v>49.98</v>
      </c>
      <c r="AM14739" s="11">
        <v>42594.1875</v>
      </c>
      <c r="AN14739" s="5" t="s">
        <v>8</v>
      </c>
      <c r="AO14739">
        <v>-1</v>
      </c>
      <c r="AP14739">
        <v>-39</v>
      </c>
      <c r="AQ14739">
        <v>0</v>
      </c>
      <c r="AR14739" s="29">
        <f>Logistics_Dataset__2[[#This Row],[order_date]]</f>
        <v>42633.1875</v>
      </c>
      <c r="AS14739">
        <v>39</v>
      </c>
      <c r="AT14739">
        <v>0</v>
      </c>
      <c r="AU14739">
        <v>1</v>
      </c>
      <c r="AV14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0" spans="1:48">
      <c r="A14740" s="5" t="s">
        <v>347</v>
      </c>
      <c r="B14740" s="9">
        <v>23.729500000000002</v>
      </c>
      <c r="C14740" s="9">
        <v>47.98</v>
      </c>
      <c r="D14740">
        <v>46</v>
      </c>
      <c r="E14740" s="5" t="s">
        <v>60</v>
      </c>
      <c r="F14740" s="5" t="s">
        <v>3113</v>
      </c>
      <c r="G14740" s="5" t="s">
        <v>4</v>
      </c>
      <c r="H14740">
        <v>3924.1329999999998</v>
      </c>
      <c r="I14740" s="5" t="s">
        <v>90</v>
      </c>
      <c r="J14740" s="5" t="s">
        <v>2879</v>
      </c>
      <c r="K14740">
        <v>11453.423000000001</v>
      </c>
      <c r="L14740">
        <v>7</v>
      </c>
      <c r="M14740" s="5" t="s">
        <v>64</v>
      </c>
      <c r="N14740">
        <v>38.333347000000003</v>
      </c>
      <c r="O14740">
        <v>-75.987650000000002</v>
      </c>
      <c r="P14740" s="5" t="s">
        <v>72</v>
      </c>
      <c r="Q14740" s="5" t="s">
        <v>653</v>
      </c>
      <c r="R14740" s="5" t="s">
        <v>74</v>
      </c>
      <c r="S14740">
        <v>3923.7356</v>
      </c>
      <c r="T14740" s="11">
        <v>43017.1875</v>
      </c>
      <c r="U14740">
        <v>66307.835999999996</v>
      </c>
      <c r="V14740">
        <v>1014</v>
      </c>
      <c r="W14740" s="9">
        <v>2.6</v>
      </c>
      <c r="X14740" s="25">
        <v>0.05</v>
      </c>
      <c r="Y14740">
        <v>166438.48000000001</v>
      </c>
      <c r="Z14740" s="9">
        <v>49.98</v>
      </c>
      <c r="AA14740" s="25">
        <v>0.48</v>
      </c>
      <c r="AB14740">
        <v>1</v>
      </c>
      <c r="AC14740" s="9">
        <v>49.98</v>
      </c>
      <c r="AD14740">
        <v>48</v>
      </c>
      <c r="AE14740" s="9">
        <v>25.9892</v>
      </c>
      <c r="AF14740" s="5" t="s">
        <v>75</v>
      </c>
      <c r="AG14740" s="5" t="s">
        <v>217</v>
      </c>
      <c r="AH14740" s="5" t="s">
        <v>349</v>
      </c>
      <c r="AI14740">
        <v>1014</v>
      </c>
      <c r="AJ14740">
        <v>46</v>
      </c>
      <c r="AK14740" s="5" t="s">
        <v>71</v>
      </c>
      <c r="AL14740" s="9">
        <v>49.98</v>
      </c>
      <c r="AM14740" s="11">
        <v>42937.1875</v>
      </c>
      <c r="AN14740" s="5" t="s">
        <v>8</v>
      </c>
      <c r="AO14740">
        <v>0</v>
      </c>
      <c r="AP14740">
        <v>-80</v>
      </c>
      <c r="AQ14740">
        <v>0</v>
      </c>
      <c r="AR14740" s="29">
        <f>Logistics_Dataset__2[[#This Row],[order_date]]</f>
        <v>43017.1875</v>
      </c>
      <c r="AS14740">
        <v>80</v>
      </c>
      <c r="AT14740">
        <v>0</v>
      </c>
      <c r="AU14740">
        <v>1</v>
      </c>
      <c r="AV14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1" spans="1:48">
      <c r="A14741" s="5" t="s">
        <v>354</v>
      </c>
      <c r="B14741" s="9">
        <v>20.1587</v>
      </c>
      <c r="C14741" s="9">
        <v>97.49</v>
      </c>
      <c r="D14741">
        <v>46</v>
      </c>
      <c r="E14741" s="5" t="s">
        <v>60</v>
      </c>
      <c r="F14741" s="5" t="s">
        <v>1612</v>
      </c>
      <c r="G14741" s="5" t="s">
        <v>4</v>
      </c>
      <c r="H14741">
        <v>1411.1768999999999</v>
      </c>
      <c r="I14741" s="5" t="s">
        <v>90</v>
      </c>
      <c r="J14741" s="5" t="s">
        <v>3008</v>
      </c>
      <c r="K14741">
        <v>60616.508000000002</v>
      </c>
      <c r="L14741">
        <v>7</v>
      </c>
      <c r="M14741" s="5" t="s">
        <v>64</v>
      </c>
      <c r="N14741">
        <v>40.689728000000002</v>
      </c>
      <c r="O14741">
        <v>-89.949610000000007</v>
      </c>
      <c r="P14741" s="5" t="s">
        <v>103</v>
      </c>
      <c r="Q14741" s="5" t="s">
        <v>3519</v>
      </c>
      <c r="R14741" s="5" t="s">
        <v>124</v>
      </c>
      <c r="S14741">
        <v>1548.1045999999999</v>
      </c>
      <c r="T14741" s="11">
        <v>42381.229166666664</v>
      </c>
      <c r="U14741">
        <v>26422.013999999999</v>
      </c>
      <c r="V14741">
        <v>1014</v>
      </c>
      <c r="W14741" s="9">
        <v>1.6</v>
      </c>
      <c r="X14741" s="25">
        <v>0.01</v>
      </c>
      <c r="Y14741">
        <v>64670.46</v>
      </c>
      <c r="Z14741" s="9">
        <v>49.98</v>
      </c>
      <c r="AA14741" s="25">
        <v>0.21</v>
      </c>
      <c r="AB14741">
        <v>2</v>
      </c>
      <c r="AC14741" s="9">
        <v>99.96</v>
      </c>
      <c r="AD14741">
        <v>99</v>
      </c>
      <c r="AE14741" s="9">
        <v>25.860600000000002</v>
      </c>
      <c r="AF14741" s="5" t="s">
        <v>125</v>
      </c>
      <c r="AG14741" s="5" t="s">
        <v>734</v>
      </c>
      <c r="AH14741" s="5" t="s">
        <v>358</v>
      </c>
      <c r="AI14741">
        <v>1014</v>
      </c>
      <c r="AJ14741">
        <v>46</v>
      </c>
      <c r="AK14741" s="5" t="s">
        <v>71</v>
      </c>
      <c r="AL14741" s="9">
        <v>49.98</v>
      </c>
      <c r="AM14741" s="11">
        <v>42395.229166666664</v>
      </c>
      <c r="AN14741" s="5" t="s">
        <v>8</v>
      </c>
      <c r="AO14741">
        <v>0</v>
      </c>
      <c r="AP14741">
        <v>14</v>
      </c>
      <c r="AQ14741">
        <v>0</v>
      </c>
      <c r="AR14741" s="29">
        <f>Logistics_Dataset__2[[#This Row],[order_date]]</f>
        <v>42381.229166666664</v>
      </c>
      <c r="AS14741">
        <v>14</v>
      </c>
      <c r="AT14741">
        <v>0</v>
      </c>
      <c r="AU14741">
        <v>1</v>
      </c>
      <c r="AV14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2" spans="1:48">
      <c r="A14742" s="5" t="s">
        <v>350</v>
      </c>
      <c r="B14742" s="9">
        <v>89.102699999999999</v>
      </c>
      <c r="C14742" s="9">
        <v>236.19749999999999</v>
      </c>
      <c r="D14742">
        <v>46</v>
      </c>
      <c r="E14742" s="5" t="s">
        <v>60</v>
      </c>
      <c r="F14742" s="5" t="s">
        <v>382</v>
      </c>
      <c r="G14742" s="5" t="s">
        <v>4</v>
      </c>
      <c r="H14742">
        <v>6192.1484</v>
      </c>
      <c r="I14742" s="5" t="s">
        <v>98</v>
      </c>
      <c r="J14742" s="5" t="s">
        <v>3003</v>
      </c>
      <c r="K14742">
        <v>78338.69</v>
      </c>
      <c r="L14742">
        <v>7</v>
      </c>
      <c r="M14742" s="5" t="s">
        <v>64</v>
      </c>
      <c r="N14742">
        <v>32.571620000000003</v>
      </c>
      <c r="O14742">
        <v>-107.53445000000001</v>
      </c>
      <c r="P14742" s="5" t="s">
        <v>103</v>
      </c>
      <c r="Q14742" s="5" t="s">
        <v>526</v>
      </c>
      <c r="R14742" s="5" t="s">
        <v>334</v>
      </c>
      <c r="S14742">
        <v>5978.9032999999999</v>
      </c>
      <c r="T14742" s="11">
        <v>42456.229166666664</v>
      </c>
      <c r="U14742">
        <v>30915.607</v>
      </c>
      <c r="V14742">
        <v>1014</v>
      </c>
      <c r="W14742" s="9">
        <v>13.7331</v>
      </c>
      <c r="X14742" s="25">
        <v>7.0000000000000007E-2</v>
      </c>
      <c r="Y14742">
        <v>79905.429999999993</v>
      </c>
      <c r="Z14742" s="9">
        <v>49.98</v>
      </c>
      <c r="AA14742" s="25">
        <v>0.37</v>
      </c>
      <c r="AB14742">
        <v>5</v>
      </c>
      <c r="AC14742" s="9">
        <v>249.9</v>
      </c>
      <c r="AD14742">
        <v>236</v>
      </c>
      <c r="AE14742" s="9">
        <v>88.004999999999995</v>
      </c>
      <c r="AF14742" s="5" t="s">
        <v>106</v>
      </c>
      <c r="AG14742" s="5" t="s">
        <v>526</v>
      </c>
      <c r="AH14742" s="5" t="s">
        <v>353</v>
      </c>
      <c r="AI14742">
        <v>1014</v>
      </c>
      <c r="AJ14742">
        <v>46</v>
      </c>
      <c r="AK14742" s="5" t="s">
        <v>71</v>
      </c>
      <c r="AL14742" s="9">
        <v>49.98</v>
      </c>
      <c r="AM14742" s="11">
        <v>42445.229166666664</v>
      </c>
      <c r="AN14742" s="5" t="s">
        <v>8</v>
      </c>
      <c r="AO14742">
        <v>0</v>
      </c>
      <c r="AP14742">
        <v>-11</v>
      </c>
      <c r="AQ14742">
        <v>0</v>
      </c>
      <c r="AR14742" s="29">
        <f>Logistics_Dataset__2[[#This Row],[order_date]]</f>
        <v>42456.229166666664</v>
      </c>
      <c r="AS14742">
        <v>11</v>
      </c>
      <c r="AT14742">
        <v>0</v>
      </c>
      <c r="AU14742">
        <v>1</v>
      </c>
      <c r="AV14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3" spans="1:48">
      <c r="A14743" s="5" t="s">
        <v>354</v>
      </c>
      <c r="B14743" s="9">
        <v>31.862400000000001</v>
      </c>
      <c r="C14743" s="9">
        <v>82.975399999999993</v>
      </c>
      <c r="D14743">
        <v>46</v>
      </c>
      <c r="E14743" s="5" t="s">
        <v>60</v>
      </c>
      <c r="F14743" s="5" t="s">
        <v>3104</v>
      </c>
      <c r="G14743" s="5" t="s">
        <v>4</v>
      </c>
      <c r="H14743">
        <v>6050.6986999999999</v>
      </c>
      <c r="I14743" s="5" t="s">
        <v>90</v>
      </c>
      <c r="J14743" s="5" t="s">
        <v>3069</v>
      </c>
      <c r="K14743">
        <v>90065.25</v>
      </c>
      <c r="L14743">
        <v>7</v>
      </c>
      <c r="M14743" s="5" t="s">
        <v>64</v>
      </c>
      <c r="N14743">
        <v>36.296140000000001</v>
      </c>
      <c r="O14743">
        <v>-117.09462000000001</v>
      </c>
      <c r="P14743" s="5" t="s">
        <v>72</v>
      </c>
      <c r="Q14743" s="5" t="s">
        <v>739</v>
      </c>
      <c r="R14743" s="5" t="s">
        <v>153</v>
      </c>
      <c r="S14743">
        <v>6122.4930000000004</v>
      </c>
      <c r="T14743" s="11">
        <v>42910.1875</v>
      </c>
      <c r="U14743">
        <v>64571.07</v>
      </c>
      <c r="V14743">
        <v>1014</v>
      </c>
      <c r="W14743" s="9">
        <v>19.5</v>
      </c>
      <c r="X14743" s="25">
        <v>0.18</v>
      </c>
      <c r="Y14743">
        <v>160860.04999999999</v>
      </c>
      <c r="Z14743" s="9">
        <v>49.98</v>
      </c>
      <c r="AA14743" s="25">
        <v>0.41</v>
      </c>
      <c r="AB14743">
        <v>2</v>
      </c>
      <c r="AC14743" s="9">
        <v>99.96</v>
      </c>
      <c r="AD14743">
        <v>75</v>
      </c>
      <c r="AE14743" s="9">
        <v>32.712800000000001</v>
      </c>
      <c r="AF14743" s="5" t="s">
        <v>75</v>
      </c>
      <c r="AG14743" s="5" t="s">
        <v>129</v>
      </c>
      <c r="AH14743" s="5" t="s">
        <v>358</v>
      </c>
      <c r="AI14743">
        <v>1014</v>
      </c>
      <c r="AJ14743">
        <v>46</v>
      </c>
      <c r="AK14743" s="5" t="s">
        <v>71</v>
      </c>
      <c r="AL14743" s="9">
        <v>49.98</v>
      </c>
      <c r="AM14743" s="11">
        <v>42945.1875</v>
      </c>
      <c r="AN14743" s="5" t="s">
        <v>8</v>
      </c>
      <c r="AO14743">
        <v>0</v>
      </c>
      <c r="AP14743">
        <v>35</v>
      </c>
      <c r="AQ14743">
        <v>0</v>
      </c>
      <c r="AR14743" s="29">
        <f>Logistics_Dataset__2[[#This Row],[order_date]]</f>
        <v>42910.1875</v>
      </c>
      <c r="AS14743">
        <v>35</v>
      </c>
      <c r="AT14743">
        <v>0</v>
      </c>
      <c r="AU14743">
        <v>1</v>
      </c>
      <c r="AV14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4" spans="1:48">
      <c r="A14744" s="5" t="s">
        <v>347</v>
      </c>
      <c r="B14744" s="9">
        <v>10.7925</v>
      </c>
      <c r="C14744" s="9">
        <v>44.982399999999998</v>
      </c>
      <c r="D14744">
        <v>46</v>
      </c>
      <c r="E14744" s="5" t="s">
        <v>60</v>
      </c>
      <c r="F14744" s="5" t="s">
        <v>2919</v>
      </c>
      <c r="G14744" s="5" t="s">
        <v>4</v>
      </c>
      <c r="H14744">
        <v>9225.82</v>
      </c>
      <c r="I14744" s="5" t="s">
        <v>98</v>
      </c>
      <c r="J14744" s="5" t="s">
        <v>2883</v>
      </c>
      <c r="K14744">
        <v>32101.993999999999</v>
      </c>
      <c r="L14744">
        <v>7</v>
      </c>
      <c r="M14744" s="5" t="s">
        <v>64</v>
      </c>
      <c r="N14744">
        <v>34.414172999999998</v>
      </c>
      <c r="O14744">
        <v>-83.013540000000006</v>
      </c>
      <c r="P14744" s="5" t="s">
        <v>72</v>
      </c>
      <c r="Q14744" s="5" t="s">
        <v>2127</v>
      </c>
      <c r="R14744" s="5" t="s">
        <v>818</v>
      </c>
      <c r="S14744">
        <v>9305.2749999999996</v>
      </c>
      <c r="T14744" s="11">
        <v>42677.229166666664</v>
      </c>
      <c r="U14744">
        <v>45450.137000000002</v>
      </c>
      <c r="V14744">
        <v>1014</v>
      </c>
      <c r="W14744" s="9">
        <v>4</v>
      </c>
      <c r="X14744" s="25">
        <v>0.1</v>
      </c>
      <c r="Y14744">
        <v>113517.65</v>
      </c>
      <c r="Z14744" s="9">
        <v>49.98</v>
      </c>
      <c r="AA14744" s="25">
        <v>0.26</v>
      </c>
      <c r="AB14744">
        <v>1</v>
      </c>
      <c r="AC14744" s="9">
        <v>49.98</v>
      </c>
      <c r="AD14744">
        <v>46</v>
      </c>
      <c r="AE14744" s="9">
        <v>11.4762</v>
      </c>
      <c r="AF14744" s="5" t="s">
        <v>121</v>
      </c>
      <c r="AG14744" s="5" t="s">
        <v>136</v>
      </c>
      <c r="AH14744" s="5" t="s">
        <v>349</v>
      </c>
      <c r="AI14744">
        <v>1014</v>
      </c>
      <c r="AJ14744">
        <v>46</v>
      </c>
      <c r="AK14744" s="5" t="s">
        <v>71</v>
      </c>
      <c r="AL14744" s="9">
        <v>49.98</v>
      </c>
      <c r="AM14744" s="11">
        <v>42605.1875</v>
      </c>
      <c r="AN14744" s="5" t="s">
        <v>8</v>
      </c>
      <c r="AO14744">
        <v>-1</v>
      </c>
      <c r="AP14744">
        <v>-72</v>
      </c>
      <c r="AQ14744">
        <v>0</v>
      </c>
      <c r="AR14744" s="29">
        <f>Logistics_Dataset__2[[#This Row],[order_date]]</f>
        <v>42677.229166666664</v>
      </c>
      <c r="AS14744">
        <v>72</v>
      </c>
      <c r="AT14744">
        <v>0</v>
      </c>
      <c r="AU14744">
        <v>1</v>
      </c>
      <c r="AV14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5" spans="1:48">
      <c r="A14745" s="5" t="s">
        <v>350</v>
      </c>
      <c r="B14745" s="9">
        <v>-188.07980000000001</v>
      </c>
      <c r="C14745" s="9">
        <v>249.9</v>
      </c>
      <c r="D14745">
        <v>46</v>
      </c>
      <c r="E14745" s="5" t="s">
        <v>60</v>
      </c>
      <c r="F14745" s="5" t="s">
        <v>3052</v>
      </c>
      <c r="G14745" s="5" t="s">
        <v>4</v>
      </c>
      <c r="H14745">
        <v>7971.9663</v>
      </c>
      <c r="I14745" s="5" t="s">
        <v>98</v>
      </c>
      <c r="J14745" s="5" t="s">
        <v>2881</v>
      </c>
      <c r="K14745">
        <v>11421.996999999999</v>
      </c>
      <c r="L14745">
        <v>7</v>
      </c>
      <c r="M14745" s="5" t="s">
        <v>64</v>
      </c>
      <c r="N14745">
        <v>40.776730000000001</v>
      </c>
      <c r="O14745">
        <v>-74.235640000000004</v>
      </c>
      <c r="P14745" s="5" t="s">
        <v>72</v>
      </c>
      <c r="Q14745" s="5" t="s">
        <v>1286</v>
      </c>
      <c r="R14745" s="5" t="s">
        <v>74</v>
      </c>
      <c r="S14745">
        <v>8214.0470000000005</v>
      </c>
      <c r="T14745" s="11">
        <v>43010.1875</v>
      </c>
      <c r="U14745">
        <v>67991.02</v>
      </c>
      <c r="V14745">
        <v>1014</v>
      </c>
      <c r="W14745" s="9">
        <v>0</v>
      </c>
      <c r="X14745" s="25">
        <v>0</v>
      </c>
      <c r="Y14745">
        <v>169856.97</v>
      </c>
      <c r="Z14745" s="9">
        <v>49.98</v>
      </c>
      <c r="AA14745" s="25">
        <v>-0.77</v>
      </c>
      <c r="AB14745">
        <v>5</v>
      </c>
      <c r="AC14745" s="9">
        <v>249.9</v>
      </c>
      <c r="AD14745">
        <v>250</v>
      </c>
      <c r="AE14745" s="9">
        <v>-188.4203</v>
      </c>
      <c r="AF14745" s="5" t="s">
        <v>75</v>
      </c>
      <c r="AG14745" s="5" t="s">
        <v>476</v>
      </c>
      <c r="AH14745" s="5" t="s">
        <v>353</v>
      </c>
      <c r="AI14745">
        <v>1014</v>
      </c>
      <c r="AJ14745">
        <v>46</v>
      </c>
      <c r="AK14745" s="5" t="s">
        <v>71</v>
      </c>
      <c r="AL14745" s="9">
        <v>49.98</v>
      </c>
      <c r="AM14745" s="11">
        <v>43005.1875</v>
      </c>
      <c r="AN14745" s="5" t="s">
        <v>8</v>
      </c>
      <c r="AO14745">
        <v>-1</v>
      </c>
      <c r="AP14745">
        <v>-5</v>
      </c>
      <c r="AQ14745">
        <v>0</v>
      </c>
      <c r="AR14745" s="29">
        <f>Logistics_Dataset__2[[#This Row],[order_date]]</f>
        <v>43010.1875</v>
      </c>
      <c r="AS14745">
        <v>5</v>
      </c>
      <c r="AT14745">
        <v>0</v>
      </c>
      <c r="AU14745">
        <v>1</v>
      </c>
      <c r="AV14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6" spans="1:48">
      <c r="A14746" s="5" t="s">
        <v>350</v>
      </c>
      <c r="B14746" s="9">
        <v>20.805299999999999</v>
      </c>
      <c r="C14746" s="9">
        <v>52.79</v>
      </c>
      <c r="D14746">
        <v>46</v>
      </c>
      <c r="E14746" s="5" t="s">
        <v>60</v>
      </c>
      <c r="F14746" s="5" t="s">
        <v>453</v>
      </c>
      <c r="G14746" s="5" t="s">
        <v>4</v>
      </c>
      <c r="H14746">
        <v>2625.232</v>
      </c>
      <c r="I14746" s="5" t="s">
        <v>62</v>
      </c>
      <c r="J14746" s="5" t="s">
        <v>2989</v>
      </c>
      <c r="K14746">
        <v>77876.52</v>
      </c>
      <c r="L14746">
        <v>7</v>
      </c>
      <c r="M14746" s="5" t="s">
        <v>64</v>
      </c>
      <c r="N14746">
        <v>29.556479</v>
      </c>
      <c r="O14746">
        <v>-97.661379999999994</v>
      </c>
      <c r="P14746" s="5" t="s">
        <v>85</v>
      </c>
      <c r="Q14746" s="5" t="s">
        <v>2682</v>
      </c>
      <c r="R14746" s="5" t="s">
        <v>92</v>
      </c>
      <c r="S14746">
        <v>2750.1242999999999</v>
      </c>
      <c r="T14746" s="11">
        <v>42793.229166666664</v>
      </c>
      <c r="U14746">
        <v>49941.832000000002</v>
      </c>
      <c r="V14746">
        <v>1014</v>
      </c>
      <c r="W14746" s="9">
        <v>0</v>
      </c>
      <c r="X14746" s="25">
        <v>0.02</v>
      </c>
      <c r="Y14746">
        <v>126782.58</v>
      </c>
      <c r="Z14746" s="9">
        <v>49.98</v>
      </c>
      <c r="AA14746" s="25">
        <v>0.38</v>
      </c>
      <c r="AB14746">
        <v>1</v>
      </c>
      <c r="AC14746" s="9">
        <v>49.98</v>
      </c>
      <c r="AD14746">
        <v>50</v>
      </c>
      <c r="AE14746" s="9">
        <v>17.166399999999999</v>
      </c>
      <c r="AF14746" s="5" t="s">
        <v>93</v>
      </c>
      <c r="AG14746" s="5" t="s">
        <v>263</v>
      </c>
      <c r="AH14746" s="5" t="s">
        <v>349</v>
      </c>
      <c r="AI14746">
        <v>1014</v>
      </c>
      <c r="AJ14746">
        <v>46</v>
      </c>
      <c r="AK14746" s="5" t="s">
        <v>71</v>
      </c>
      <c r="AL14746" s="9">
        <v>49.98</v>
      </c>
      <c r="AM14746" s="11">
        <v>42780.229166666664</v>
      </c>
      <c r="AN14746" s="5" t="s">
        <v>8</v>
      </c>
      <c r="AO14746">
        <v>-1</v>
      </c>
      <c r="AP14746">
        <v>-13</v>
      </c>
      <c r="AQ14746">
        <v>0</v>
      </c>
      <c r="AR14746" s="29">
        <f>Logistics_Dataset__2[[#This Row],[order_date]]</f>
        <v>42793.229166666664</v>
      </c>
      <c r="AS14746">
        <v>13</v>
      </c>
      <c r="AT14746">
        <v>0</v>
      </c>
      <c r="AU14746">
        <v>1</v>
      </c>
      <c r="AV14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7" spans="1:48">
      <c r="A14747" s="5" t="s">
        <v>59</v>
      </c>
      <c r="B14747" s="9">
        <v>-17.6981</v>
      </c>
      <c r="C14747" s="9">
        <v>95.98</v>
      </c>
      <c r="D14747">
        <v>46</v>
      </c>
      <c r="E14747" s="5" t="s">
        <v>60</v>
      </c>
      <c r="F14747" s="5" t="s">
        <v>194</v>
      </c>
      <c r="G14747" s="5" t="s">
        <v>4</v>
      </c>
      <c r="H14747">
        <v>6239.0479999999998</v>
      </c>
      <c r="I14747" s="5" t="s">
        <v>90</v>
      </c>
      <c r="J14747" s="5" t="s">
        <v>2989</v>
      </c>
      <c r="K14747">
        <v>78206.05</v>
      </c>
      <c r="L14747">
        <v>7</v>
      </c>
      <c r="M14747" s="5" t="s">
        <v>64</v>
      </c>
      <c r="N14747">
        <v>21.428663</v>
      </c>
      <c r="O14747">
        <v>-96.826003999999998</v>
      </c>
      <c r="P14747" s="5" t="s">
        <v>72</v>
      </c>
      <c r="Q14747" s="5" t="s">
        <v>3131</v>
      </c>
      <c r="R14747" s="5" t="s">
        <v>160</v>
      </c>
      <c r="S14747">
        <v>6154.1475</v>
      </c>
      <c r="T14747" s="11">
        <v>42008.229166666664</v>
      </c>
      <c r="U14747">
        <v>14935.983</v>
      </c>
      <c r="V14747">
        <v>1014</v>
      </c>
      <c r="W14747" s="9">
        <v>8.4</v>
      </c>
      <c r="X14747" s="25">
        <v>0.09</v>
      </c>
      <c r="Y14747">
        <v>37415.938000000002</v>
      </c>
      <c r="Z14747" s="9">
        <v>49.98</v>
      </c>
      <c r="AA14747" s="25">
        <v>-0.2</v>
      </c>
      <c r="AB14747">
        <v>2</v>
      </c>
      <c r="AC14747" s="9">
        <v>99.99</v>
      </c>
      <c r="AD14747">
        <v>97</v>
      </c>
      <c r="AE14747" s="9">
        <v>-17.7532</v>
      </c>
      <c r="AF14747" s="5" t="s">
        <v>170</v>
      </c>
      <c r="AG14747" s="5" t="s">
        <v>171</v>
      </c>
      <c r="AH14747" s="5" t="s">
        <v>70</v>
      </c>
      <c r="AI14747">
        <v>1014</v>
      </c>
      <c r="AJ14747">
        <v>46</v>
      </c>
      <c r="AK14747" s="5" t="s">
        <v>71</v>
      </c>
      <c r="AL14747" s="9">
        <v>49.98</v>
      </c>
      <c r="AM14747" s="11">
        <v>42112.1875</v>
      </c>
      <c r="AN14747" s="5" t="s">
        <v>8</v>
      </c>
      <c r="AO14747">
        <v>-1</v>
      </c>
      <c r="AP14747">
        <v>103</v>
      </c>
      <c r="AQ14747">
        <v>0</v>
      </c>
      <c r="AR14747" s="29">
        <f>Logistics_Dataset__2[[#This Row],[order_date]]</f>
        <v>42008.229166666664</v>
      </c>
      <c r="AS14747">
        <v>103</v>
      </c>
      <c r="AT14747">
        <v>0</v>
      </c>
      <c r="AU14747">
        <v>1</v>
      </c>
      <c r="AV14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8" spans="1:48">
      <c r="A14748" s="5" t="s">
        <v>347</v>
      </c>
      <c r="B14748" s="9">
        <v>10.5229</v>
      </c>
      <c r="C14748" s="9">
        <v>42.331600000000002</v>
      </c>
      <c r="D14748">
        <v>46</v>
      </c>
      <c r="E14748" s="5" t="s">
        <v>60</v>
      </c>
      <c r="F14748" s="5" t="s">
        <v>1463</v>
      </c>
      <c r="G14748" s="5" t="s">
        <v>4</v>
      </c>
      <c r="H14748">
        <v>6429.2290000000003</v>
      </c>
      <c r="I14748" s="5" t="s">
        <v>90</v>
      </c>
      <c r="J14748" s="5" t="s">
        <v>3033</v>
      </c>
      <c r="K14748">
        <v>23321.726999999999</v>
      </c>
      <c r="L14748">
        <v>7</v>
      </c>
      <c r="M14748" s="5" t="s">
        <v>64</v>
      </c>
      <c r="N14748">
        <v>40.327809999999999</v>
      </c>
      <c r="O14748">
        <v>-79.352500000000006</v>
      </c>
      <c r="P14748" s="5" t="s">
        <v>103</v>
      </c>
      <c r="Q14748" s="5" t="s">
        <v>392</v>
      </c>
      <c r="R14748" s="5" t="s">
        <v>105</v>
      </c>
      <c r="S14748">
        <v>6563.8833000000004</v>
      </c>
      <c r="T14748" s="11">
        <v>42610.1875</v>
      </c>
      <c r="U14748">
        <v>27389.724999999999</v>
      </c>
      <c r="V14748">
        <v>1014</v>
      </c>
      <c r="W14748" s="9">
        <v>7.5</v>
      </c>
      <c r="X14748" s="25">
        <v>0.13</v>
      </c>
      <c r="Y14748">
        <v>64231.684000000001</v>
      </c>
      <c r="Z14748" s="9">
        <v>49.98</v>
      </c>
      <c r="AA14748" s="25">
        <v>0.26</v>
      </c>
      <c r="AB14748">
        <v>1</v>
      </c>
      <c r="AC14748" s="9">
        <v>49.98</v>
      </c>
      <c r="AD14748">
        <v>42</v>
      </c>
      <c r="AE14748" s="9">
        <v>10.606999999999999</v>
      </c>
      <c r="AF14748" s="5" t="s">
        <v>106</v>
      </c>
      <c r="AG14748" s="5" t="s">
        <v>184</v>
      </c>
      <c r="AH14748" s="5" t="s">
        <v>349</v>
      </c>
      <c r="AI14748">
        <v>1014</v>
      </c>
      <c r="AJ14748">
        <v>46</v>
      </c>
      <c r="AK14748" s="5" t="s">
        <v>71</v>
      </c>
      <c r="AL14748" s="9">
        <v>49.98</v>
      </c>
      <c r="AM14748" s="11">
        <v>42780.229166666664</v>
      </c>
      <c r="AN14748" s="5" t="s">
        <v>8</v>
      </c>
      <c r="AO14748">
        <v>0</v>
      </c>
      <c r="AP14748">
        <v>170</v>
      </c>
      <c r="AQ14748">
        <v>0</v>
      </c>
      <c r="AR14748" s="29">
        <f>Logistics_Dataset__2[[#This Row],[order_date]]</f>
        <v>42610.1875</v>
      </c>
      <c r="AS14748">
        <v>170</v>
      </c>
      <c r="AT14748">
        <v>0</v>
      </c>
      <c r="AU14748">
        <v>1</v>
      </c>
      <c r="AV14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49" spans="1:48">
      <c r="A14749" s="5" t="s">
        <v>350</v>
      </c>
      <c r="B14749" s="9">
        <v>101.2912</v>
      </c>
      <c r="C14749" s="9">
        <v>217.41</v>
      </c>
      <c r="D14749">
        <v>46</v>
      </c>
      <c r="E14749" s="5" t="s">
        <v>60</v>
      </c>
      <c r="F14749" s="5" t="s">
        <v>3435</v>
      </c>
      <c r="G14749" s="5" t="s">
        <v>4</v>
      </c>
      <c r="H14749">
        <v>3324.3179</v>
      </c>
      <c r="I14749" s="5" t="s">
        <v>90</v>
      </c>
      <c r="J14749" s="5" t="s">
        <v>2984</v>
      </c>
      <c r="K14749">
        <v>19693.916000000001</v>
      </c>
      <c r="L14749">
        <v>7</v>
      </c>
      <c r="M14749" s="5" t="s">
        <v>64</v>
      </c>
      <c r="N14749">
        <v>39.801968000000002</v>
      </c>
      <c r="O14749">
        <v>-76.076035000000005</v>
      </c>
      <c r="P14749" s="5" t="s">
        <v>77</v>
      </c>
      <c r="Q14749" s="5" t="s">
        <v>246</v>
      </c>
      <c r="R14749" s="5" t="s">
        <v>247</v>
      </c>
      <c r="S14749">
        <v>3420.9645999999998</v>
      </c>
      <c r="T14749" s="11">
        <v>42846.1875</v>
      </c>
      <c r="U14749">
        <v>52460.1</v>
      </c>
      <c r="V14749">
        <v>1014</v>
      </c>
      <c r="W14749" s="9">
        <v>29.99</v>
      </c>
      <c r="X14749" s="25">
        <v>0.12</v>
      </c>
      <c r="Y14749">
        <v>130170.625</v>
      </c>
      <c r="Z14749" s="9">
        <v>49.98</v>
      </c>
      <c r="AA14749" s="25">
        <v>0.46</v>
      </c>
      <c r="AB14749">
        <v>5</v>
      </c>
      <c r="AC14749" s="9">
        <v>249.9</v>
      </c>
      <c r="AD14749">
        <v>220</v>
      </c>
      <c r="AE14749" s="9">
        <v>101.02500000000001</v>
      </c>
      <c r="AF14749" s="5" t="s">
        <v>101</v>
      </c>
      <c r="AG14749" s="5" t="s">
        <v>246</v>
      </c>
      <c r="AH14749" s="5" t="s">
        <v>353</v>
      </c>
      <c r="AI14749">
        <v>1014</v>
      </c>
      <c r="AJ14749">
        <v>46</v>
      </c>
      <c r="AK14749" s="5" t="s">
        <v>71</v>
      </c>
      <c r="AL14749" s="9">
        <v>49.98</v>
      </c>
      <c r="AM14749" s="11">
        <v>42992.1875</v>
      </c>
      <c r="AN14749" s="5" t="s">
        <v>8</v>
      </c>
      <c r="AO14749">
        <v>0</v>
      </c>
      <c r="AP14749">
        <v>146</v>
      </c>
      <c r="AQ14749">
        <v>0</v>
      </c>
      <c r="AR14749" s="29">
        <f>Logistics_Dataset__2[[#This Row],[order_date]]</f>
        <v>42846.1875</v>
      </c>
      <c r="AS14749">
        <v>146</v>
      </c>
      <c r="AT14749">
        <v>0</v>
      </c>
      <c r="AU14749">
        <v>1</v>
      </c>
      <c r="AV14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0" spans="1:48">
      <c r="A14750" s="5" t="s">
        <v>59</v>
      </c>
      <c r="B14750" s="9">
        <v>48.2911</v>
      </c>
      <c r="C14750" s="9">
        <v>203.53739999999999</v>
      </c>
      <c r="D14750">
        <v>46</v>
      </c>
      <c r="E14750" s="5" t="s">
        <v>60</v>
      </c>
      <c r="F14750" s="5" t="s">
        <v>3243</v>
      </c>
      <c r="G14750" s="5" t="s">
        <v>4</v>
      </c>
      <c r="H14750">
        <v>5251.0870000000004</v>
      </c>
      <c r="I14750" s="5" t="s">
        <v>98</v>
      </c>
      <c r="J14750" s="5" t="s">
        <v>2970</v>
      </c>
      <c r="K14750">
        <v>48204.934000000001</v>
      </c>
      <c r="L14750">
        <v>7</v>
      </c>
      <c r="M14750" s="5" t="s">
        <v>64</v>
      </c>
      <c r="N14750">
        <v>40.790515999999997</v>
      </c>
      <c r="O14750">
        <v>-84.411540000000002</v>
      </c>
      <c r="P14750" s="5" t="s">
        <v>103</v>
      </c>
      <c r="Q14750" s="5" t="s">
        <v>982</v>
      </c>
      <c r="R14750" s="5" t="s">
        <v>334</v>
      </c>
      <c r="S14750">
        <v>5185.0263999999997</v>
      </c>
      <c r="T14750" s="11">
        <v>42479.1875</v>
      </c>
      <c r="U14750">
        <v>32590.02</v>
      </c>
      <c r="V14750">
        <v>1014</v>
      </c>
      <c r="W14750" s="9">
        <v>36</v>
      </c>
      <c r="X14750" s="25">
        <v>0.15</v>
      </c>
      <c r="Y14750">
        <v>80677.02</v>
      </c>
      <c r="Z14750" s="9">
        <v>49.98</v>
      </c>
      <c r="AA14750" s="25">
        <v>0.25</v>
      </c>
      <c r="AB14750">
        <v>5</v>
      </c>
      <c r="AC14750" s="9">
        <v>239.96</v>
      </c>
      <c r="AD14750">
        <v>209</v>
      </c>
      <c r="AE14750" s="9">
        <v>50.149500000000003</v>
      </c>
      <c r="AF14750" s="5" t="s">
        <v>106</v>
      </c>
      <c r="AG14750" s="5" t="s">
        <v>2189</v>
      </c>
      <c r="AH14750" s="5" t="s">
        <v>70</v>
      </c>
      <c r="AI14750">
        <v>1014</v>
      </c>
      <c r="AJ14750">
        <v>46</v>
      </c>
      <c r="AK14750" s="5" t="s">
        <v>71</v>
      </c>
      <c r="AL14750" s="9">
        <v>49.98</v>
      </c>
      <c r="AM14750" s="11">
        <v>42456.229166666664</v>
      </c>
      <c r="AN14750" s="5" t="s">
        <v>8</v>
      </c>
      <c r="AO14750">
        <v>-1</v>
      </c>
      <c r="AP14750">
        <v>-22</v>
      </c>
      <c r="AQ14750">
        <v>0</v>
      </c>
      <c r="AR14750" s="29">
        <f>Logistics_Dataset__2[[#This Row],[order_date]]</f>
        <v>42479.1875</v>
      </c>
      <c r="AS14750">
        <v>22</v>
      </c>
      <c r="AT14750">
        <v>0</v>
      </c>
      <c r="AU14750">
        <v>1</v>
      </c>
      <c r="AV14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1" spans="1:48">
      <c r="A14751" s="5" t="s">
        <v>350</v>
      </c>
      <c r="B14751" s="9">
        <v>17.4999</v>
      </c>
      <c r="C14751" s="9">
        <v>86.203400000000002</v>
      </c>
      <c r="D14751">
        <v>46</v>
      </c>
      <c r="E14751" s="5" t="s">
        <v>60</v>
      </c>
      <c r="F14751" s="5" t="s">
        <v>2336</v>
      </c>
      <c r="G14751" s="5" t="s">
        <v>4</v>
      </c>
      <c r="H14751">
        <v>4023.4250000000002</v>
      </c>
      <c r="I14751" s="5" t="s">
        <v>90</v>
      </c>
      <c r="J14751" s="5" t="s">
        <v>3175</v>
      </c>
      <c r="K14751">
        <v>89051.08</v>
      </c>
      <c r="L14751">
        <v>7</v>
      </c>
      <c r="M14751" s="5" t="s">
        <v>64</v>
      </c>
      <c r="N14751">
        <v>40.041110000000003</v>
      </c>
      <c r="O14751">
        <v>-117.10544</v>
      </c>
      <c r="P14751" s="5" t="s">
        <v>77</v>
      </c>
      <c r="Q14751" s="5" t="s">
        <v>165</v>
      </c>
      <c r="R14751" s="5" t="s">
        <v>166</v>
      </c>
      <c r="S14751">
        <v>3887.4931999999999</v>
      </c>
      <c r="T14751" s="11">
        <v>42198.1875</v>
      </c>
      <c r="U14751">
        <v>606.07320000000004</v>
      </c>
      <c r="V14751">
        <v>1014</v>
      </c>
      <c r="W14751" s="9">
        <v>20.6355</v>
      </c>
      <c r="X14751" s="25">
        <v>0.2</v>
      </c>
      <c r="Y14751">
        <v>1505.3557000000001</v>
      </c>
      <c r="Z14751" s="9">
        <v>49.98</v>
      </c>
      <c r="AA14751" s="25">
        <v>0.18</v>
      </c>
      <c r="AB14751">
        <v>2</v>
      </c>
      <c r="AC14751" s="9">
        <v>99.96</v>
      </c>
      <c r="AD14751">
        <v>80</v>
      </c>
      <c r="AE14751" s="9">
        <v>19.823699999999999</v>
      </c>
      <c r="AF14751" s="5" t="s">
        <v>97</v>
      </c>
      <c r="AG14751" s="5" t="s">
        <v>207</v>
      </c>
      <c r="AH14751" s="5" t="s">
        <v>353</v>
      </c>
      <c r="AI14751">
        <v>1014</v>
      </c>
      <c r="AJ14751">
        <v>46</v>
      </c>
      <c r="AK14751" s="5" t="s">
        <v>71</v>
      </c>
      <c r="AL14751" s="9">
        <v>49.98</v>
      </c>
      <c r="AM14751" s="11">
        <v>42285.1875</v>
      </c>
      <c r="AN14751" s="5" t="s">
        <v>8</v>
      </c>
      <c r="AO14751">
        <v>0</v>
      </c>
      <c r="AP14751">
        <v>87</v>
      </c>
      <c r="AQ14751">
        <v>0</v>
      </c>
      <c r="AR14751" s="29">
        <f>Logistics_Dataset__2[[#This Row],[order_date]]</f>
        <v>42198.1875</v>
      </c>
      <c r="AS14751">
        <v>87</v>
      </c>
      <c r="AT14751">
        <v>0</v>
      </c>
      <c r="AU14751">
        <v>1</v>
      </c>
      <c r="AV14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2" spans="1:48">
      <c r="A14752" s="5" t="s">
        <v>59</v>
      </c>
      <c r="B14752" s="9">
        <v>39.244399999999999</v>
      </c>
      <c r="C14752" s="9">
        <v>83.5916</v>
      </c>
      <c r="D14752">
        <v>46</v>
      </c>
      <c r="E14752" s="5" t="s">
        <v>60</v>
      </c>
      <c r="F14752" s="5" t="s">
        <v>820</v>
      </c>
      <c r="G14752" s="5" t="s">
        <v>4</v>
      </c>
      <c r="H14752">
        <v>5023.3266999999996</v>
      </c>
      <c r="I14752" s="5" t="s">
        <v>90</v>
      </c>
      <c r="J14752" s="5" t="s">
        <v>2877</v>
      </c>
      <c r="K14752">
        <v>11205.9</v>
      </c>
      <c r="L14752">
        <v>7</v>
      </c>
      <c r="M14752" s="5" t="s">
        <v>64</v>
      </c>
      <c r="N14752">
        <v>40.786827000000002</v>
      </c>
      <c r="O14752">
        <v>-73.981189999999998</v>
      </c>
      <c r="P14752" s="5" t="s">
        <v>85</v>
      </c>
      <c r="Q14752" s="5" t="s">
        <v>1920</v>
      </c>
      <c r="R14752" s="5" t="s">
        <v>92</v>
      </c>
      <c r="S14752">
        <v>4727.2860000000001</v>
      </c>
      <c r="T14752" s="11">
        <v>42665.1875</v>
      </c>
      <c r="U14752">
        <v>44463.964999999997</v>
      </c>
      <c r="V14752">
        <v>1014</v>
      </c>
      <c r="W14752" s="9">
        <v>16</v>
      </c>
      <c r="X14752" s="25">
        <v>0.16</v>
      </c>
      <c r="Y14752">
        <v>111940.1</v>
      </c>
      <c r="Z14752" s="9">
        <v>49.98</v>
      </c>
      <c r="AA14752" s="25">
        <v>0.48</v>
      </c>
      <c r="AB14752">
        <v>2</v>
      </c>
      <c r="AC14752" s="9">
        <v>99.96</v>
      </c>
      <c r="AD14752">
        <v>84</v>
      </c>
      <c r="AE14752" s="9">
        <v>40.021099999999997</v>
      </c>
      <c r="AF14752" s="5" t="s">
        <v>238</v>
      </c>
      <c r="AG14752" s="5" t="s">
        <v>109</v>
      </c>
      <c r="AH14752" s="5" t="s">
        <v>70</v>
      </c>
      <c r="AI14752">
        <v>1014</v>
      </c>
      <c r="AJ14752">
        <v>46</v>
      </c>
      <c r="AK14752" s="5" t="s">
        <v>71</v>
      </c>
      <c r="AL14752" s="9">
        <v>49.98</v>
      </c>
      <c r="AM14752" s="11">
        <v>42652.1875</v>
      </c>
      <c r="AN14752" s="5" t="s">
        <v>8</v>
      </c>
      <c r="AO14752">
        <v>-1</v>
      </c>
      <c r="AP14752">
        <v>-13</v>
      </c>
      <c r="AQ14752">
        <v>0</v>
      </c>
      <c r="AR14752" s="29">
        <f>Logistics_Dataset__2[[#This Row],[order_date]]</f>
        <v>42665.1875</v>
      </c>
      <c r="AS14752">
        <v>13</v>
      </c>
      <c r="AT14752">
        <v>0</v>
      </c>
      <c r="AU14752">
        <v>1</v>
      </c>
      <c r="AV14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3" spans="1:48">
      <c r="A14753" s="5" t="s">
        <v>347</v>
      </c>
      <c r="B14753" s="9">
        <v>39.289099999999998</v>
      </c>
      <c r="C14753" s="9">
        <v>171.7611</v>
      </c>
      <c r="D14753">
        <v>46</v>
      </c>
      <c r="E14753" s="5" t="s">
        <v>60</v>
      </c>
      <c r="F14753" s="5" t="s">
        <v>3032</v>
      </c>
      <c r="G14753" s="5" t="s">
        <v>4</v>
      </c>
      <c r="H14753">
        <v>1683.5650000000001</v>
      </c>
      <c r="I14753" s="5" t="s">
        <v>98</v>
      </c>
      <c r="J14753" s="5" t="s">
        <v>2970</v>
      </c>
      <c r="K14753">
        <v>33161.815999999999</v>
      </c>
      <c r="L14753">
        <v>7</v>
      </c>
      <c r="M14753" s="5" t="s">
        <v>64</v>
      </c>
      <c r="N14753">
        <v>40.646317000000003</v>
      </c>
      <c r="O14753">
        <v>-81.140010000000004</v>
      </c>
      <c r="P14753" s="5" t="s">
        <v>77</v>
      </c>
      <c r="Q14753" s="5" t="s">
        <v>2657</v>
      </c>
      <c r="R14753" s="5" t="s">
        <v>135</v>
      </c>
      <c r="S14753">
        <v>1738.6414</v>
      </c>
      <c r="T14753" s="11">
        <v>42009.229166666664</v>
      </c>
      <c r="U14753">
        <v>440.50234999999998</v>
      </c>
      <c r="V14753">
        <v>1014</v>
      </c>
      <c r="W14753" s="9">
        <v>0</v>
      </c>
      <c r="X14753" s="25">
        <v>0</v>
      </c>
      <c r="Y14753">
        <v>1277.2227</v>
      </c>
      <c r="Z14753" s="9">
        <v>49.98</v>
      </c>
      <c r="AA14753" s="25">
        <v>0.26</v>
      </c>
      <c r="AB14753">
        <v>3</v>
      </c>
      <c r="AC14753" s="9">
        <v>150</v>
      </c>
      <c r="AD14753">
        <v>166</v>
      </c>
      <c r="AE14753" s="9">
        <v>43.752000000000002</v>
      </c>
      <c r="AF14753" s="5" t="s">
        <v>101</v>
      </c>
      <c r="AG14753" s="5" t="s">
        <v>136</v>
      </c>
      <c r="AH14753" s="5" t="s">
        <v>349</v>
      </c>
      <c r="AI14753">
        <v>1014</v>
      </c>
      <c r="AJ14753">
        <v>46</v>
      </c>
      <c r="AK14753" s="5" t="s">
        <v>71</v>
      </c>
      <c r="AL14753" s="9">
        <v>49.98</v>
      </c>
      <c r="AM14753" s="11">
        <v>42012.229166666664</v>
      </c>
      <c r="AN14753" s="5" t="s">
        <v>8</v>
      </c>
      <c r="AO14753">
        <v>-1</v>
      </c>
      <c r="AP14753">
        <v>3</v>
      </c>
      <c r="AQ14753">
        <v>0</v>
      </c>
      <c r="AR14753" s="29">
        <f>Logistics_Dataset__2[[#This Row],[order_date]]</f>
        <v>42009.229166666664</v>
      </c>
      <c r="AS14753">
        <v>3</v>
      </c>
      <c r="AT14753">
        <v>0</v>
      </c>
      <c r="AU14753">
        <v>1</v>
      </c>
      <c r="AV14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4" spans="1:48">
      <c r="A14754" s="5" t="s">
        <v>350</v>
      </c>
      <c r="B14754" s="9">
        <v>77.982399999999998</v>
      </c>
      <c r="C14754" s="9">
        <v>165.99</v>
      </c>
      <c r="D14754">
        <v>46</v>
      </c>
      <c r="E14754" s="5" t="s">
        <v>60</v>
      </c>
      <c r="F14754" s="5" t="s">
        <v>3125</v>
      </c>
      <c r="G14754" s="5" t="s">
        <v>4</v>
      </c>
      <c r="H14754">
        <v>4671.29</v>
      </c>
      <c r="I14754" s="5" t="s">
        <v>98</v>
      </c>
      <c r="J14754" s="5" t="s">
        <v>3059</v>
      </c>
      <c r="K14754">
        <v>12492.072</v>
      </c>
      <c r="L14754">
        <v>7</v>
      </c>
      <c r="M14754" s="5" t="s">
        <v>64</v>
      </c>
      <c r="N14754">
        <v>40.575389999999999</v>
      </c>
      <c r="O14754">
        <v>-80.195959999999999</v>
      </c>
      <c r="P14754" s="5" t="s">
        <v>103</v>
      </c>
      <c r="Q14754" s="5" t="s">
        <v>2427</v>
      </c>
      <c r="R14754" s="5" t="s">
        <v>772</v>
      </c>
      <c r="S14754">
        <v>4564.6310000000003</v>
      </c>
      <c r="T14754" s="11">
        <v>42212.1875</v>
      </c>
      <c r="U14754">
        <v>22698.164000000001</v>
      </c>
      <c r="V14754">
        <v>1014</v>
      </c>
      <c r="W14754" s="9">
        <v>3.9089999999999998</v>
      </c>
      <c r="X14754" s="25">
        <v>0.03</v>
      </c>
      <c r="Y14754">
        <v>55004.811999999998</v>
      </c>
      <c r="Z14754" s="9">
        <v>49.98</v>
      </c>
      <c r="AA14754" s="25">
        <v>0.5</v>
      </c>
      <c r="AB14754">
        <v>3</v>
      </c>
      <c r="AC14754" s="9">
        <v>150</v>
      </c>
      <c r="AD14754">
        <v>166</v>
      </c>
      <c r="AE14754" s="9">
        <v>78.687799999999996</v>
      </c>
      <c r="AF14754" s="5" t="s">
        <v>212</v>
      </c>
      <c r="AG14754" s="5" t="s">
        <v>1985</v>
      </c>
      <c r="AH14754" s="5" t="s">
        <v>349</v>
      </c>
      <c r="AI14754">
        <v>1014</v>
      </c>
      <c r="AJ14754">
        <v>46</v>
      </c>
      <c r="AK14754" s="5" t="s">
        <v>71</v>
      </c>
      <c r="AL14754" s="9">
        <v>49.98</v>
      </c>
      <c r="AM14754" s="11">
        <v>42284.1875</v>
      </c>
      <c r="AN14754" s="5" t="s">
        <v>8</v>
      </c>
      <c r="AO14754">
        <v>-1</v>
      </c>
      <c r="AP14754">
        <v>72</v>
      </c>
      <c r="AQ14754">
        <v>0</v>
      </c>
      <c r="AR14754" s="29">
        <f>Logistics_Dataset__2[[#This Row],[order_date]]</f>
        <v>42212.1875</v>
      </c>
      <c r="AS14754">
        <v>72</v>
      </c>
      <c r="AT14754">
        <v>0</v>
      </c>
      <c r="AU14754">
        <v>1</v>
      </c>
      <c r="AV14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5" spans="1:48">
      <c r="A14755" s="5" t="s">
        <v>59</v>
      </c>
      <c r="B14755" s="9">
        <v>44.197699999999998</v>
      </c>
      <c r="C14755" s="9">
        <v>178.3673</v>
      </c>
      <c r="D14755">
        <v>46</v>
      </c>
      <c r="E14755" s="5" t="s">
        <v>60</v>
      </c>
      <c r="F14755" s="5" t="s">
        <v>3368</v>
      </c>
      <c r="G14755" s="5" t="s">
        <v>4</v>
      </c>
      <c r="H14755">
        <v>5134.6850000000004</v>
      </c>
      <c r="I14755" s="5" t="s">
        <v>90</v>
      </c>
      <c r="J14755" s="5" t="s">
        <v>2989</v>
      </c>
      <c r="K14755">
        <v>75227.28</v>
      </c>
      <c r="L14755">
        <v>7</v>
      </c>
      <c r="M14755" s="5" t="s">
        <v>64</v>
      </c>
      <c r="N14755">
        <v>29.729438999999999</v>
      </c>
      <c r="O14755">
        <v>-97.398679999999999</v>
      </c>
      <c r="P14755" s="5" t="s">
        <v>65</v>
      </c>
      <c r="Q14755" s="5" t="s">
        <v>480</v>
      </c>
      <c r="R14755" s="5" t="s">
        <v>67</v>
      </c>
      <c r="S14755">
        <v>4723.5933000000005</v>
      </c>
      <c r="T14755" s="11">
        <v>42637.1875</v>
      </c>
      <c r="U14755">
        <v>39279.15</v>
      </c>
      <c r="V14755">
        <v>1014</v>
      </c>
      <c r="W14755" s="9">
        <v>30</v>
      </c>
      <c r="X14755" s="25">
        <v>0.13</v>
      </c>
      <c r="Y14755">
        <v>95864.07</v>
      </c>
      <c r="Z14755" s="9">
        <v>49.98</v>
      </c>
      <c r="AA14755" s="25">
        <v>0.28999999999999998</v>
      </c>
      <c r="AB14755">
        <v>4</v>
      </c>
      <c r="AC14755" s="9">
        <v>199.92</v>
      </c>
      <c r="AD14755">
        <v>170</v>
      </c>
      <c r="AE14755" s="9">
        <v>40.932400000000001</v>
      </c>
      <c r="AF14755" s="5" t="s">
        <v>68</v>
      </c>
      <c r="AG14755" s="5" t="s">
        <v>69</v>
      </c>
      <c r="AH14755" s="5" t="s">
        <v>349</v>
      </c>
      <c r="AI14755">
        <v>1014</v>
      </c>
      <c r="AJ14755">
        <v>46</v>
      </c>
      <c r="AK14755" s="5" t="s">
        <v>71</v>
      </c>
      <c r="AL14755" s="9">
        <v>49.98</v>
      </c>
      <c r="AM14755" s="11">
        <v>42606.1875</v>
      </c>
      <c r="AN14755" s="5" t="s">
        <v>8</v>
      </c>
      <c r="AO14755">
        <v>-1</v>
      </c>
      <c r="AP14755">
        <v>-31</v>
      </c>
      <c r="AQ14755">
        <v>0</v>
      </c>
      <c r="AR14755" s="29">
        <f>Logistics_Dataset__2[[#This Row],[order_date]]</f>
        <v>42637.1875</v>
      </c>
      <c r="AS14755">
        <v>31</v>
      </c>
      <c r="AT14755">
        <v>0</v>
      </c>
      <c r="AU14755">
        <v>1</v>
      </c>
      <c r="AV14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6" spans="1:48">
      <c r="A14756" s="5" t="s">
        <v>350</v>
      </c>
      <c r="B14756" s="9">
        <v>-206.10380000000001</v>
      </c>
      <c r="C14756" s="9">
        <v>173.99</v>
      </c>
      <c r="D14756">
        <v>46</v>
      </c>
      <c r="E14756" s="5" t="s">
        <v>60</v>
      </c>
      <c r="F14756" s="5" t="s">
        <v>3390</v>
      </c>
      <c r="G14756" s="5" t="s">
        <v>4</v>
      </c>
      <c r="H14756">
        <v>7490.7686000000003</v>
      </c>
      <c r="I14756" s="5" t="s">
        <v>90</v>
      </c>
      <c r="J14756" s="5" t="s">
        <v>3175</v>
      </c>
      <c r="K14756">
        <v>89084.33</v>
      </c>
      <c r="L14756">
        <v>7</v>
      </c>
      <c r="M14756" s="5" t="s">
        <v>64</v>
      </c>
      <c r="N14756">
        <v>40.681175000000003</v>
      </c>
      <c r="O14756">
        <v>-111.85204</v>
      </c>
      <c r="P14756" s="5" t="s">
        <v>72</v>
      </c>
      <c r="Q14756" s="5" t="s">
        <v>1317</v>
      </c>
      <c r="R14756" s="5" t="s">
        <v>160</v>
      </c>
      <c r="S14756">
        <v>7510.5529999999999</v>
      </c>
      <c r="T14756" s="11">
        <v>42993.1875</v>
      </c>
      <c r="U14756">
        <v>67919.86</v>
      </c>
      <c r="V14756">
        <v>1014</v>
      </c>
      <c r="W14756" s="9">
        <v>4</v>
      </c>
      <c r="X14756" s="25">
        <v>0.02</v>
      </c>
      <c r="Y14756">
        <v>170211.36</v>
      </c>
      <c r="Z14756" s="9">
        <v>49.98</v>
      </c>
      <c r="AA14756" s="25">
        <v>-1.55</v>
      </c>
      <c r="AB14756">
        <v>4</v>
      </c>
      <c r="AC14756" s="9">
        <v>179.97</v>
      </c>
      <c r="AD14756">
        <v>176</v>
      </c>
      <c r="AE14756" s="9">
        <v>-218.77330000000001</v>
      </c>
      <c r="AF14756" s="5" t="s">
        <v>170</v>
      </c>
      <c r="AG14756" s="5" t="s">
        <v>171</v>
      </c>
      <c r="AH14756" s="5" t="s">
        <v>349</v>
      </c>
      <c r="AI14756">
        <v>1014</v>
      </c>
      <c r="AJ14756">
        <v>46</v>
      </c>
      <c r="AK14756" s="5" t="s">
        <v>71</v>
      </c>
      <c r="AL14756" s="9">
        <v>49.98</v>
      </c>
      <c r="AM14756" s="11">
        <v>43040.229166666664</v>
      </c>
      <c r="AN14756" s="5" t="s">
        <v>8</v>
      </c>
      <c r="AO14756">
        <v>0</v>
      </c>
      <c r="AP14756">
        <v>47</v>
      </c>
      <c r="AQ14756">
        <v>0</v>
      </c>
      <c r="AR14756" s="29">
        <f>Logistics_Dataset__2[[#This Row],[order_date]]</f>
        <v>42993.1875</v>
      </c>
      <c r="AS14756">
        <v>47</v>
      </c>
      <c r="AT14756">
        <v>0</v>
      </c>
      <c r="AU14756">
        <v>1</v>
      </c>
      <c r="AV14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7" spans="1:48">
      <c r="A14757" s="5" t="s">
        <v>59</v>
      </c>
      <c r="B14757" s="9">
        <v>81.731700000000004</v>
      </c>
      <c r="C14757" s="9">
        <v>175.99</v>
      </c>
      <c r="D14757">
        <v>46</v>
      </c>
      <c r="E14757" s="5" t="s">
        <v>60</v>
      </c>
      <c r="F14757" s="5" t="s">
        <v>2826</v>
      </c>
      <c r="G14757" s="5" t="s">
        <v>4</v>
      </c>
      <c r="H14757">
        <v>2980.8939999999998</v>
      </c>
      <c r="I14757" s="5" t="s">
        <v>90</v>
      </c>
      <c r="J14757" s="5" t="s">
        <v>3008</v>
      </c>
      <c r="K14757">
        <v>63329.52</v>
      </c>
      <c r="L14757">
        <v>7</v>
      </c>
      <c r="M14757" s="5" t="s">
        <v>64</v>
      </c>
      <c r="N14757">
        <v>25.847100999999999</v>
      </c>
      <c r="O14757">
        <v>-90.266300000000001</v>
      </c>
      <c r="P14757" s="5" t="s">
        <v>72</v>
      </c>
      <c r="Q14757" s="5" t="s">
        <v>1535</v>
      </c>
      <c r="R14757" s="5" t="s">
        <v>128</v>
      </c>
      <c r="S14757">
        <v>3191.8407999999999</v>
      </c>
      <c r="T14757" s="11">
        <v>42233.1875</v>
      </c>
      <c r="U14757">
        <v>14505.63</v>
      </c>
      <c r="V14757">
        <v>1014</v>
      </c>
      <c r="W14757" s="9">
        <v>23.4</v>
      </c>
      <c r="X14757" s="25">
        <v>0.15</v>
      </c>
      <c r="Y14757">
        <v>37407.360000000001</v>
      </c>
      <c r="Z14757" s="9">
        <v>49.98</v>
      </c>
      <c r="AA14757" s="25">
        <v>0.47</v>
      </c>
      <c r="AB14757">
        <v>4</v>
      </c>
      <c r="AC14757" s="9">
        <v>199.92519999999999</v>
      </c>
      <c r="AD14757">
        <v>171</v>
      </c>
      <c r="AE14757" s="9">
        <v>87.662099999999995</v>
      </c>
      <c r="AF14757" s="5" t="s">
        <v>75</v>
      </c>
      <c r="AG14757" s="5" t="s">
        <v>934</v>
      </c>
      <c r="AH14757" s="5" t="s">
        <v>70</v>
      </c>
      <c r="AI14757">
        <v>1014</v>
      </c>
      <c r="AJ14757">
        <v>46</v>
      </c>
      <c r="AK14757" s="5" t="s">
        <v>71</v>
      </c>
      <c r="AL14757" s="9">
        <v>49.98</v>
      </c>
      <c r="AM14757" s="11">
        <v>42203.1875</v>
      </c>
      <c r="AN14757" s="5" t="s">
        <v>8</v>
      </c>
      <c r="AO14757">
        <v>-1</v>
      </c>
      <c r="AP14757">
        <v>-30</v>
      </c>
      <c r="AQ14757">
        <v>0</v>
      </c>
      <c r="AR14757" s="29">
        <f>Logistics_Dataset__2[[#This Row],[order_date]]</f>
        <v>42233.1875</v>
      </c>
      <c r="AS14757">
        <v>30</v>
      </c>
      <c r="AT14757">
        <v>0</v>
      </c>
      <c r="AU14757">
        <v>1</v>
      </c>
      <c r="AV14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8" spans="1:48">
      <c r="A14758" s="5" t="s">
        <v>350</v>
      </c>
      <c r="B14758" s="9">
        <v>55.636299999999999</v>
      </c>
      <c r="C14758" s="9">
        <v>178.36699999999999</v>
      </c>
      <c r="D14758">
        <v>46</v>
      </c>
      <c r="E14758" s="5" t="s">
        <v>60</v>
      </c>
      <c r="F14758" s="5" t="s">
        <v>1174</v>
      </c>
      <c r="G14758" s="5" t="s">
        <v>4</v>
      </c>
      <c r="H14758">
        <v>10620.83</v>
      </c>
      <c r="I14758" s="5" t="s">
        <v>98</v>
      </c>
      <c r="J14758" s="5" t="s">
        <v>3059</v>
      </c>
      <c r="K14758">
        <v>33035.57</v>
      </c>
      <c r="L14758">
        <v>7</v>
      </c>
      <c r="M14758" s="5" t="s">
        <v>64</v>
      </c>
      <c r="N14758">
        <v>38.797221999999998</v>
      </c>
      <c r="O14758">
        <v>-82.010499999999993</v>
      </c>
      <c r="P14758" s="5" t="s">
        <v>103</v>
      </c>
      <c r="Q14758" s="5" t="s">
        <v>2702</v>
      </c>
      <c r="R14758" s="5" t="s">
        <v>135</v>
      </c>
      <c r="S14758">
        <v>10775.906000000001</v>
      </c>
      <c r="T14758" s="11">
        <v>42618.1875</v>
      </c>
      <c r="U14758">
        <v>45201.375</v>
      </c>
      <c r="V14758">
        <v>1014</v>
      </c>
      <c r="W14758" s="9">
        <v>12.5</v>
      </c>
      <c r="X14758" s="25">
        <v>7.0000000000000007E-2</v>
      </c>
      <c r="Y14758">
        <v>112252.07</v>
      </c>
      <c r="Z14758" s="9">
        <v>49.98</v>
      </c>
      <c r="AA14758" s="25">
        <v>0.34</v>
      </c>
      <c r="AB14758">
        <v>4</v>
      </c>
      <c r="AC14758" s="9">
        <v>179.97</v>
      </c>
      <c r="AD14758">
        <v>182</v>
      </c>
      <c r="AE14758" s="9">
        <v>57.107900000000001</v>
      </c>
      <c r="AF14758" s="5" t="s">
        <v>132</v>
      </c>
      <c r="AG14758" s="5" t="s">
        <v>1271</v>
      </c>
      <c r="AH14758" s="5" t="s">
        <v>349</v>
      </c>
      <c r="AI14758">
        <v>1014</v>
      </c>
      <c r="AJ14758">
        <v>46</v>
      </c>
      <c r="AK14758" s="5" t="s">
        <v>71</v>
      </c>
      <c r="AL14758" s="9">
        <v>49.98</v>
      </c>
      <c r="AM14758" s="11">
        <v>42634.1875</v>
      </c>
      <c r="AN14758" s="5" t="s">
        <v>8</v>
      </c>
      <c r="AO14758">
        <v>-1</v>
      </c>
      <c r="AP14758">
        <v>16</v>
      </c>
      <c r="AQ14758">
        <v>0</v>
      </c>
      <c r="AR14758" s="29">
        <f>Logistics_Dataset__2[[#This Row],[order_date]]</f>
        <v>42618.1875</v>
      </c>
      <c r="AS14758">
        <v>16</v>
      </c>
      <c r="AT14758">
        <v>0</v>
      </c>
      <c r="AU14758">
        <v>1</v>
      </c>
      <c r="AV14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59" spans="1:48">
      <c r="A14759" s="5" t="s">
        <v>350</v>
      </c>
      <c r="B14759" s="9">
        <v>8.7466000000000008</v>
      </c>
      <c r="C14759" s="9">
        <v>117.9491</v>
      </c>
      <c r="D14759">
        <v>46</v>
      </c>
      <c r="E14759" s="5" t="s">
        <v>60</v>
      </c>
      <c r="F14759" s="5" t="s">
        <v>2898</v>
      </c>
      <c r="G14759" s="5" t="s">
        <v>4</v>
      </c>
      <c r="H14759">
        <v>6226.9453000000003</v>
      </c>
      <c r="I14759" s="5" t="s">
        <v>62</v>
      </c>
      <c r="J14759" s="5" t="s">
        <v>3008</v>
      </c>
      <c r="K14759">
        <v>37997.03</v>
      </c>
      <c r="L14759">
        <v>7</v>
      </c>
      <c r="M14759" s="5" t="s">
        <v>64</v>
      </c>
      <c r="N14759">
        <v>40.635821999999997</v>
      </c>
      <c r="O14759">
        <v>-90.228139999999996</v>
      </c>
      <c r="P14759" s="5" t="s">
        <v>103</v>
      </c>
      <c r="Q14759" s="5" t="s">
        <v>1226</v>
      </c>
      <c r="R14759" s="5" t="s">
        <v>777</v>
      </c>
      <c r="S14759">
        <v>6027.6445000000003</v>
      </c>
      <c r="T14759" s="11">
        <v>42560.1875</v>
      </c>
      <c r="U14759">
        <v>29202.895</v>
      </c>
      <c r="V14759">
        <v>1014</v>
      </c>
      <c r="W14759" s="9">
        <v>24</v>
      </c>
      <c r="X14759" s="25">
        <v>0.17</v>
      </c>
      <c r="Y14759">
        <v>73116.085999999996</v>
      </c>
      <c r="Z14759" s="9">
        <v>49.98</v>
      </c>
      <c r="AA14759" s="25">
        <v>0</v>
      </c>
      <c r="AB14759">
        <v>3</v>
      </c>
      <c r="AC14759" s="9">
        <v>136.71879999999999</v>
      </c>
      <c r="AD14759">
        <v>119</v>
      </c>
      <c r="AE14759" s="9">
        <v>8.5098000000000003</v>
      </c>
      <c r="AF14759" s="5" t="s">
        <v>132</v>
      </c>
      <c r="AG14759" s="5" t="s">
        <v>778</v>
      </c>
      <c r="AH14759" s="5" t="s">
        <v>353</v>
      </c>
      <c r="AI14759">
        <v>1014</v>
      </c>
      <c r="AJ14759">
        <v>46</v>
      </c>
      <c r="AK14759" s="5" t="s">
        <v>71</v>
      </c>
      <c r="AL14759" s="9">
        <v>49.98</v>
      </c>
      <c r="AM14759" s="11">
        <v>42489.1875</v>
      </c>
      <c r="AN14759" s="5" t="s">
        <v>8</v>
      </c>
      <c r="AO14759">
        <v>0</v>
      </c>
      <c r="AP14759">
        <v>-71</v>
      </c>
      <c r="AQ14759">
        <v>0</v>
      </c>
      <c r="AR14759" s="29">
        <f>Logistics_Dataset__2[[#This Row],[order_date]]</f>
        <v>42560.1875</v>
      </c>
      <c r="AS14759">
        <v>71</v>
      </c>
      <c r="AT14759">
        <v>0</v>
      </c>
      <c r="AU14759">
        <v>1</v>
      </c>
      <c r="AV14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0" spans="1:48">
      <c r="A14760" s="5" t="s">
        <v>59</v>
      </c>
      <c r="B14760" s="9">
        <v>65.621499999999997</v>
      </c>
      <c r="C14760" s="9">
        <v>175.9358</v>
      </c>
      <c r="D14760">
        <v>46</v>
      </c>
      <c r="E14760" s="5" t="s">
        <v>60</v>
      </c>
      <c r="F14760" s="5" t="s">
        <v>3052</v>
      </c>
      <c r="G14760" s="5" t="s">
        <v>4</v>
      </c>
      <c r="H14760">
        <v>6537.6180000000004</v>
      </c>
      <c r="I14760" s="5" t="s">
        <v>62</v>
      </c>
      <c r="J14760" s="5" t="s">
        <v>2881</v>
      </c>
      <c r="K14760">
        <v>11218.769</v>
      </c>
      <c r="L14760">
        <v>7</v>
      </c>
      <c r="M14760" s="5" t="s">
        <v>64</v>
      </c>
      <c r="N14760">
        <v>40.62773</v>
      </c>
      <c r="O14760">
        <v>-73.81962</v>
      </c>
      <c r="P14760" s="5" t="s">
        <v>65</v>
      </c>
      <c r="Q14760" s="5" t="s">
        <v>2234</v>
      </c>
      <c r="R14760" s="5" t="s">
        <v>67</v>
      </c>
      <c r="S14760">
        <v>6414.8710000000001</v>
      </c>
      <c r="T14760" s="11">
        <v>42627.1875</v>
      </c>
      <c r="U14760">
        <v>37651.156000000003</v>
      </c>
      <c r="V14760">
        <v>1014</v>
      </c>
      <c r="W14760" s="9">
        <v>26.878299999999999</v>
      </c>
      <c r="X14760" s="25">
        <v>0.13</v>
      </c>
      <c r="Y14760">
        <v>98077.1</v>
      </c>
      <c r="Z14760" s="9">
        <v>49.98</v>
      </c>
      <c r="AA14760" s="25">
        <v>0.35</v>
      </c>
      <c r="AB14760">
        <v>4</v>
      </c>
      <c r="AC14760" s="9">
        <v>199.94479999999999</v>
      </c>
      <c r="AD14760">
        <v>178</v>
      </c>
      <c r="AE14760" s="9">
        <v>69.448499999999996</v>
      </c>
      <c r="AF14760" s="5" t="s">
        <v>83</v>
      </c>
      <c r="AG14760" s="5" t="s">
        <v>338</v>
      </c>
      <c r="AH14760" s="5" t="s">
        <v>353</v>
      </c>
      <c r="AI14760">
        <v>1014</v>
      </c>
      <c r="AJ14760">
        <v>46</v>
      </c>
      <c r="AK14760" s="5" t="s">
        <v>71</v>
      </c>
      <c r="AL14760" s="9">
        <v>49.98</v>
      </c>
      <c r="AM14760" s="11">
        <v>42627.1875</v>
      </c>
      <c r="AN14760" s="5" t="s">
        <v>8</v>
      </c>
      <c r="AO14760">
        <v>-1</v>
      </c>
      <c r="AP14760">
        <v>0</v>
      </c>
      <c r="AQ14760">
        <v>0</v>
      </c>
      <c r="AR14760" s="29">
        <f>Logistics_Dataset__2[[#This Row],[order_date]]</f>
        <v>42627.1875</v>
      </c>
      <c r="AS14760">
        <v>0</v>
      </c>
      <c r="AT14760">
        <v>0</v>
      </c>
      <c r="AU14760">
        <v>1</v>
      </c>
      <c r="AV14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1" spans="1:48">
      <c r="A14761" s="5" t="s">
        <v>354</v>
      </c>
      <c r="B14761" s="9">
        <v>37.8934</v>
      </c>
      <c r="C14761" s="9">
        <v>116.99</v>
      </c>
      <c r="D14761">
        <v>46</v>
      </c>
      <c r="E14761" s="5" t="s">
        <v>60</v>
      </c>
      <c r="F14761" s="5" t="s">
        <v>3551</v>
      </c>
      <c r="G14761" s="5" t="s">
        <v>4</v>
      </c>
      <c r="H14761">
        <v>279.24878000000001</v>
      </c>
      <c r="I14761" s="5" t="s">
        <v>90</v>
      </c>
      <c r="J14761" s="5" t="s">
        <v>3003</v>
      </c>
      <c r="K14761">
        <v>85651.18</v>
      </c>
      <c r="L14761">
        <v>7</v>
      </c>
      <c r="M14761" s="5" t="s">
        <v>64</v>
      </c>
      <c r="N14761">
        <v>33.818053999999997</v>
      </c>
      <c r="O14761">
        <v>-111.92399</v>
      </c>
      <c r="P14761" s="5" t="s">
        <v>103</v>
      </c>
      <c r="Q14761" s="5" t="s">
        <v>498</v>
      </c>
      <c r="R14761" s="5" t="s">
        <v>356</v>
      </c>
      <c r="S14761">
        <v>302.16469999999998</v>
      </c>
      <c r="T14761" s="11">
        <v>42816.229166666664</v>
      </c>
      <c r="U14761">
        <v>51715.81</v>
      </c>
      <c r="V14761">
        <v>1014</v>
      </c>
      <c r="W14761" s="9">
        <v>32.5</v>
      </c>
      <c r="X14761" s="25">
        <v>0.2</v>
      </c>
      <c r="Y14761">
        <v>126870.98</v>
      </c>
      <c r="Z14761" s="9">
        <v>49.98</v>
      </c>
      <c r="AA14761" s="25">
        <v>0.28999999999999998</v>
      </c>
      <c r="AB14761">
        <v>3</v>
      </c>
      <c r="AC14761" s="9">
        <v>149.94</v>
      </c>
      <c r="AD14761">
        <v>123</v>
      </c>
      <c r="AE14761" s="9">
        <v>37.509799999999998</v>
      </c>
      <c r="AF14761" s="5" t="s">
        <v>161</v>
      </c>
      <c r="AG14761" s="5" t="s">
        <v>1079</v>
      </c>
      <c r="AH14761" s="5" t="s">
        <v>358</v>
      </c>
      <c r="AI14761">
        <v>1014</v>
      </c>
      <c r="AJ14761">
        <v>46</v>
      </c>
      <c r="AK14761" s="5" t="s">
        <v>71</v>
      </c>
      <c r="AL14761" s="9">
        <v>49.98</v>
      </c>
      <c r="AM14761" s="11">
        <v>42842.1875</v>
      </c>
      <c r="AN14761" s="5" t="s">
        <v>8</v>
      </c>
      <c r="AO14761">
        <v>-1</v>
      </c>
      <c r="AP14761">
        <v>25</v>
      </c>
      <c r="AQ14761">
        <v>0</v>
      </c>
      <c r="AR14761" s="29">
        <f>Logistics_Dataset__2[[#This Row],[order_date]]</f>
        <v>42816.229166666664</v>
      </c>
      <c r="AS14761">
        <v>25</v>
      </c>
      <c r="AT14761">
        <v>0</v>
      </c>
      <c r="AU14761">
        <v>1</v>
      </c>
      <c r="AV14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2" spans="1:48">
      <c r="A14762" s="5" t="s">
        <v>350</v>
      </c>
      <c r="B14762" s="9">
        <v>19.378900000000002</v>
      </c>
      <c r="C14762" s="9">
        <v>185.9949</v>
      </c>
      <c r="D14762">
        <v>46</v>
      </c>
      <c r="E14762" s="5" t="s">
        <v>60</v>
      </c>
      <c r="F14762" s="5" t="s">
        <v>3486</v>
      </c>
      <c r="G14762" s="5" t="s">
        <v>4</v>
      </c>
      <c r="H14762">
        <v>9596.4220000000005</v>
      </c>
      <c r="I14762" s="5" t="s">
        <v>90</v>
      </c>
      <c r="J14762" s="5" t="s">
        <v>2984</v>
      </c>
      <c r="K14762">
        <v>19220.813999999998</v>
      </c>
      <c r="L14762">
        <v>7</v>
      </c>
      <c r="M14762" s="5" t="s">
        <v>64</v>
      </c>
      <c r="N14762">
        <v>40.565036999999997</v>
      </c>
      <c r="O14762">
        <v>-75.163529999999994</v>
      </c>
      <c r="P14762" s="5" t="s">
        <v>103</v>
      </c>
      <c r="Q14762" s="5" t="s">
        <v>668</v>
      </c>
      <c r="R14762" s="5" t="s">
        <v>211</v>
      </c>
      <c r="S14762">
        <v>9894.8700000000008</v>
      </c>
      <c r="T14762" s="11">
        <v>42346.229166666664</v>
      </c>
      <c r="U14762">
        <v>24776.559000000001</v>
      </c>
      <c r="V14762">
        <v>1014</v>
      </c>
      <c r="W14762" s="9">
        <v>1.8</v>
      </c>
      <c r="X14762" s="25">
        <v>0.01</v>
      </c>
      <c r="Y14762">
        <v>61700.75</v>
      </c>
      <c r="Z14762" s="9">
        <v>49.98</v>
      </c>
      <c r="AA14762" s="25">
        <v>0.11</v>
      </c>
      <c r="AB14762">
        <v>4</v>
      </c>
      <c r="AC14762" s="9">
        <v>199.92</v>
      </c>
      <c r="AD14762">
        <v>192</v>
      </c>
      <c r="AE14762" s="9">
        <v>21.6631</v>
      </c>
      <c r="AF14762" s="5" t="s">
        <v>212</v>
      </c>
      <c r="AG14762" s="5" t="s">
        <v>1623</v>
      </c>
      <c r="AH14762" s="5" t="s">
        <v>349</v>
      </c>
      <c r="AI14762">
        <v>1014</v>
      </c>
      <c r="AJ14762">
        <v>46</v>
      </c>
      <c r="AK14762" s="5" t="s">
        <v>71</v>
      </c>
      <c r="AL14762" s="9">
        <v>49.98</v>
      </c>
      <c r="AM14762" s="11">
        <v>42381.229166666664</v>
      </c>
      <c r="AN14762" s="5" t="s">
        <v>8</v>
      </c>
      <c r="AO14762">
        <v>-1</v>
      </c>
      <c r="AP14762">
        <v>35</v>
      </c>
      <c r="AQ14762">
        <v>0</v>
      </c>
      <c r="AR14762" s="29">
        <f>Logistics_Dataset__2[[#This Row],[order_date]]</f>
        <v>42346.229166666664</v>
      </c>
      <c r="AS14762">
        <v>35</v>
      </c>
      <c r="AT14762">
        <v>0</v>
      </c>
      <c r="AU14762">
        <v>1</v>
      </c>
      <c r="AV14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3" spans="1:48">
      <c r="A14763" s="5" t="s">
        <v>59</v>
      </c>
      <c r="B14763" s="9">
        <v>17.699300000000001</v>
      </c>
      <c r="C14763" s="9">
        <v>139.5</v>
      </c>
      <c r="D14763">
        <v>46</v>
      </c>
      <c r="E14763" s="5" t="s">
        <v>60</v>
      </c>
      <c r="F14763" s="5" t="s">
        <v>2777</v>
      </c>
      <c r="G14763" s="5" t="s">
        <v>4</v>
      </c>
      <c r="H14763">
        <v>4967.0443999999998</v>
      </c>
      <c r="I14763" s="5" t="s">
        <v>90</v>
      </c>
      <c r="J14763" s="5" t="s">
        <v>2989</v>
      </c>
      <c r="K14763">
        <v>75216.33</v>
      </c>
      <c r="L14763">
        <v>7</v>
      </c>
      <c r="M14763" s="5" t="s">
        <v>64</v>
      </c>
      <c r="N14763">
        <v>33.563454</v>
      </c>
      <c r="O14763">
        <v>-98.193790000000007</v>
      </c>
      <c r="P14763" s="5" t="s">
        <v>72</v>
      </c>
      <c r="Q14763" s="5" t="s">
        <v>2334</v>
      </c>
      <c r="R14763" s="5" t="s">
        <v>313</v>
      </c>
      <c r="S14763">
        <v>4785.3890000000001</v>
      </c>
      <c r="T14763" s="11">
        <v>42057.229166666664</v>
      </c>
      <c r="U14763">
        <v>15725.231</v>
      </c>
      <c r="V14763">
        <v>1014</v>
      </c>
      <c r="W14763" s="9">
        <v>8</v>
      </c>
      <c r="X14763" s="25">
        <v>0.06</v>
      </c>
      <c r="Y14763">
        <v>39020.086000000003</v>
      </c>
      <c r="Z14763" s="9">
        <v>49.98</v>
      </c>
      <c r="AA14763" s="25">
        <v>0.12</v>
      </c>
      <c r="AB14763">
        <v>3</v>
      </c>
      <c r="AC14763" s="9">
        <v>149.94</v>
      </c>
      <c r="AD14763">
        <v>140</v>
      </c>
      <c r="AE14763" s="9">
        <v>20.4969</v>
      </c>
      <c r="AF14763" s="5" t="s">
        <v>232</v>
      </c>
      <c r="AG14763" s="5" t="s">
        <v>1511</v>
      </c>
      <c r="AH14763" s="5" t="s">
        <v>70</v>
      </c>
      <c r="AI14763">
        <v>1014</v>
      </c>
      <c r="AJ14763">
        <v>46</v>
      </c>
      <c r="AK14763" s="5" t="s">
        <v>71</v>
      </c>
      <c r="AL14763" s="9">
        <v>49.98</v>
      </c>
      <c r="AM14763" s="11">
        <v>42110.1875</v>
      </c>
      <c r="AN14763" s="5" t="s">
        <v>8</v>
      </c>
      <c r="AO14763">
        <v>-1</v>
      </c>
      <c r="AP14763">
        <v>52</v>
      </c>
      <c r="AQ14763">
        <v>0</v>
      </c>
      <c r="AR14763" s="29">
        <f>Logistics_Dataset__2[[#This Row],[order_date]]</f>
        <v>42057.229166666664</v>
      </c>
      <c r="AS14763">
        <v>52</v>
      </c>
      <c r="AT14763">
        <v>0</v>
      </c>
      <c r="AU14763">
        <v>1</v>
      </c>
      <c r="AV14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4" spans="1:48">
      <c r="A14764" s="5" t="s">
        <v>59</v>
      </c>
      <c r="B14764" s="9">
        <v>35.64</v>
      </c>
      <c r="C14764" s="9">
        <v>191.99</v>
      </c>
      <c r="D14764">
        <v>46</v>
      </c>
      <c r="E14764" s="5" t="s">
        <v>60</v>
      </c>
      <c r="F14764" s="5" t="s">
        <v>1481</v>
      </c>
      <c r="G14764" s="5" t="s">
        <v>4</v>
      </c>
      <c r="H14764">
        <v>739.77435000000003</v>
      </c>
      <c r="I14764" s="5" t="s">
        <v>90</v>
      </c>
      <c r="J14764" s="5" t="s">
        <v>2979</v>
      </c>
      <c r="K14764">
        <v>75217.016000000003</v>
      </c>
      <c r="L14764">
        <v>7</v>
      </c>
      <c r="M14764" s="5" t="s">
        <v>64</v>
      </c>
      <c r="N14764">
        <v>36.061928000000002</v>
      </c>
      <c r="O14764">
        <v>-104.83562499999999</v>
      </c>
      <c r="P14764" s="5" t="s">
        <v>77</v>
      </c>
      <c r="Q14764" s="5" t="s">
        <v>335</v>
      </c>
      <c r="R14764" s="5" t="s">
        <v>96</v>
      </c>
      <c r="S14764">
        <v>724.08734000000004</v>
      </c>
      <c r="T14764" s="11">
        <v>42933.1875</v>
      </c>
      <c r="U14764">
        <v>55903.92</v>
      </c>
      <c r="V14764">
        <v>1014</v>
      </c>
      <c r="W14764" s="9">
        <v>5</v>
      </c>
      <c r="X14764" s="25">
        <v>0.02</v>
      </c>
      <c r="Y14764">
        <v>140054.29999999999</v>
      </c>
      <c r="Z14764" s="9">
        <v>49.98</v>
      </c>
      <c r="AA14764" s="25">
        <v>0.15</v>
      </c>
      <c r="AB14764">
        <v>4</v>
      </c>
      <c r="AC14764" s="9">
        <v>199.92</v>
      </c>
      <c r="AD14764">
        <v>192</v>
      </c>
      <c r="AE14764" s="9">
        <v>33.055300000000003</v>
      </c>
      <c r="AF14764" s="5" t="s">
        <v>80</v>
      </c>
      <c r="AG14764" s="5" t="s">
        <v>1568</v>
      </c>
      <c r="AH14764" s="5" t="s">
        <v>70</v>
      </c>
      <c r="AI14764">
        <v>1014</v>
      </c>
      <c r="AJ14764">
        <v>46</v>
      </c>
      <c r="AK14764" s="5" t="s">
        <v>71</v>
      </c>
      <c r="AL14764" s="9">
        <v>49.98</v>
      </c>
      <c r="AM14764" s="11">
        <v>42985.1875</v>
      </c>
      <c r="AN14764" s="5" t="s">
        <v>8</v>
      </c>
      <c r="AO14764">
        <v>-1</v>
      </c>
      <c r="AP14764">
        <v>52</v>
      </c>
      <c r="AQ14764">
        <v>0</v>
      </c>
      <c r="AR14764" s="29">
        <f>Logistics_Dataset__2[[#This Row],[order_date]]</f>
        <v>42933.1875</v>
      </c>
      <c r="AS14764">
        <v>52</v>
      </c>
      <c r="AT14764">
        <v>0</v>
      </c>
      <c r="AU14764">
        <v>1</v>
      </c>
      <c r="AV14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5" spans="1:48">
      <c r="A14765" s="5" t="s">
        <v>354</v>
      </c>
      <c r="B14765" s="9">
        <v>24.453900000000001</v>
      </c>
      <c r="C14765" s="9">
        <v>121.1999</v>
      </c>
      <c r="D14765">
        <v>46</v>
      </c>
      <c r="E14765" s="5" t="s">
        <v>60</v>
      </c>
      <c r="F14765" s="5" t="s">
        <v>2777</v>
      </c>
      <c r="G14765" s="5" t="s">
        <v>4</v>
      </c>
      <c r="H14765">
        <v>9607.0300000000007</v>
      </c>
      <c r="I14765" s="5" t="s">
        <v>90</v>
      </c>
      <c r="J14765" s="5" t="s">
        <v>2881</v>
      </c>
      <c r="K14765">
        <v>11201.684999999999</v>
      </c>
      <c r="L14765">
        <v>7</v>
      </c>
      <c r="M14765" s="5" t="s">
        <v>64</v>
      </c>
      <c r="N14765">
        <v>40.657443999999998</v>
      </c>
      <c r="O14765">
        <v>-73.930130000000005</v>
      </c>
      <c r="P14765" s="5" t="s">
        <v>72</v>
      </c>
      <c r="Q14765" s="5" t="s">
        <v>2298</v>
      </c>
      <c r="R14765" s="5" t="s">
        <v>243</v>
      </c>
      <c r="S14765">
        <v>9620.9709999999995</v>
      </c>
      <c r="T14765" s="11">
        <v>42259.1875</v>
      </c>
      <c r="U14765">
        <v>18739.562000000002</v>
      </c>
      <c r="V14765">
        <v>1014</v>
      </c>
      <c r="W14765" s="9">
        <v>28</v>
      </c>
      <c r="X14765" s="25">
        <v>0.18</v>
      </c>
      <c r="Y14765">
        <v>48395.684000000001</v>
      </c>
      <c r="Z14765" s="9">
        <v>49.98</v>
      </c>
      <c r="AA14765" s="25">
        <v>0.25</v>
      </c>
      <c r="AB14765">
        <v>3</v>
      </c>
      <c r="AC14765" s="9">
        <v>149.94</v>
      </c>
      <c r="AD14765">
        <v>123</v>
      </c>
      <c r="AE14765" s="9">
        <v>25.6571</v>
      </c>
      <c r="AF14765" s="5" t="s">
        <v>75</v>
      </c>
      <c r="AG14765" s="5" t="s">
        <v>2044</v>
      </c>
      <c r="AH14765" s="5" t="s">
        <v>358</v>
      </c>
      <c r="AI14765">
        <v>1014</v>
      </c>
      <c r="AJ14765">
        <v>46</v>
      </c>
      <c r="AK14765" s="5" t="s">
        <v>71</v>
      </c>
      <c r="AL14765" s="9">
        <v>49.98</v>
      </c>
      <c r="AM14765" s="11">
        <v>42280.1875</v>
      </c>
      <c r="AN14765" s="5" t="s">
        <v>8</v>
      </c>
      <c r="AO14765">
        <v>0</v>
      </c>
      <c r="AP14765">
        <v>21</v>
      </c>
      <c r="AQ14765">
        <v>0</v>
      </c>
      <c r="AR14765" s="29">
        <f>Logistics_Dataset__2[[#This Row],[order_date]]</f>
        <v>42259.1875</v>
      </c>
      <c r="AS14765">
        <v>21</v>
      </c>
      <c r="AT14765">
        <v>0</v>
      </c>
      <c r="AU14765">
        <v>1</v>
      </c>
      <c r="AV14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6" spans="1:48">
      <c r="A14766" s="5" t="s">
        <v>350</v>
      </c>
      <c r="B14766" s="9">
        <v>35.148600000000002</v>
      </c>
      <c r="C14766" s="9">
        <v>97.990499999999997</v>
      </c>
      <c r="D14766">
        <v>46</v>
      </c>
      <c r="E14766" s="5" t="s">
        <v>60</v>
      </c>
      <c r="F14766" s="5" t="s">
        <v>2931</v>
      </c>
      <c r="G14766" s="5" t="s">
        <v>4</v>
      </c>
      <c r="H14766">
        <v>535.80096000000003</v>
      </c>
      <c r="I14766" s="5" t="s">
        <v>62</v>
      </c>
      <c r="J14766" s="5" t="s">
        <v>3154</v>
      </c>
      <c r="K14766">
        <v>32904.93</v>
      </c>
      <c r="L14766">
        <v>7</v>
      </c>
      <c r="M14766" s="5" t="s">
        <v>64</v>
      </c>
      <c r="N14766">
        <v>34.335920000000002</v>
      </c>
      <c r="O14766">
        <v>-84.465320000000006</v>
      </c>
      <c r="P14766" s="5" t="s">
        <v>85</v>
      </c>
      <c r="Q14766" s="5" t="s">
        <v>147</v>
      </c>
      <c r="R14766" s="5" t="s">
        <v>92</v>
      </c>
      <c r="S14766">
        <v>487.51382000000001</v>
      </c>
      <c r="T14766" s="11">
        <v>42764.229166666664</v>
      </c>
      <c r="U14766">
        <v>49863.616999999998</v>
      </c>
      <c r="V14766">
        <v>1014</v>
      </c>
      <c r="W14766" s="9">
        <v>1.2</v>
      </c>
      <c r="X14766" s="25">
        <v>0.01</v>
      </c>
      <c r="Y14766">
        <v>124049.62</v>
      </c>
      <c r="Z14766" s="9">
        <v>49.98</v>
      </c>
      <c r="AA14766" s="25">
        <v>0.35</v>
      </c>
      <c r="AB14766">
        <v>2</v>
      </c>
      <c r="AC14766" s="9">
        <v>99.96</v>
      </c>
      <c r="AD14766">
        <v>101</v>
      </c>
      <c r="AE14766" s="9">
        <v>35.543399999999998</v>
      </c>
      <c r="AF14766" s="5" t="s">
        <v>238</v>
      </c>
      <c r="AG14766" s="5" t="s">
        <v>1193</v>
      </c>
      <c r="AH14766" s="5" t="s">
        <v>353</v>
      </c>
      <c r="AI14766">
        <v>1014</v>
      </c>
      <c r="AJ14766">
        <v>46</v>
      </c>
      <c r="AK14766" s="5" t="s">
        <v>71</v>
      </c>
      <c r="AL14766" s="9">
        <v>49.98</v>
      </c>
      <c r="AM14766" s="11">
        <v>42769.229166666664</v>
      </c>
      <c r="AN14766" s="5" t="s">
        <v>8</v>
      </c>
      <c r="AO14766">
        <v>-1</v>
      </c>
      <c r="AP14766">
        <v>5</v>
      </c>
      <c r="AQ14766">
        <v>0</v>
      </c>
      <c r="AR14766" s="29">
        <f>Logistics_Dataset__2[[#This Row],[order_date]]</f>
        <v>42764.229166666664</v>
      </c>
      <c r="AS14766">
        <v>5</v>
      </c>
      <c r="AT14766">
        <v>0</v>
      </c>
      <c r="AU14766">
        <v>1</v>
      </c>
      <c r="AV14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7" spans="1:48">
      <c r="A14767" s="5" t="s">
        <v>347</v>
      </c>
      <c r="B14767" s="9">
        <v>-22.923400000000001</v>
      </c>
      <c r="C14767" s="9">
        <v>47.982300000000002</v>
      </c>
      <c r="D14767">
        <v>46</v>
      </c>
      <c r="E14767" s="5" t="s">
        <v>60</v>
      </c>
      <c r="F14767" s="5" t="s">
        <v>300</v>
      </c>
      <c r="G14767" s="5" t="s">
        <v>4</v>
      </c>
      <c r="H14767">
        <v>9608.9419999999991</v>
      </c>
      <c r="I14767" s="5" t="s">
        <v>62</v>
      </c>
      <c r="J14767" s="5" t="s">
        <v>3008</v>
      </c>
      <c r="K14767">
        <v>60614.01</v>
      </c>
      <c r="L14767">
        <v>7</v>
      </c>
      <c r="M14767" s="5" t="s">
        <v>64</v>
      </c>
      <c r="N14767">
        <v>41.895620000000001</v>
      </c>
      <c r="O14767">
        <v>-87.792270000000002</v>
      </c>
      <c r="P14767" s="5" t="s">
        <v>72</v>
      </c>
      <c r="Q14767" s="5" t="s">
        <v>254</v>
      </c>
      <c r="R14767" s="5" t="s">
        <v>74</v>
      </c>
      <c r="S14767">
        <v>9715.0409999999993</v>
      </c>
      <c r="T14767" s="11">
        <v>42201.1875</v>
      </c>
      <c r="U14767">
        <v>14103.472</v>
      </c>
      <c r="V14767">
        <v>1014</v>
      </c>
      <c r="W14767" s="9">
        <v>4.3571</v>
      </c>
      <c r="X14767" s="25">
        <v>0.09</v>
      </c>
      <c r="Y14767">
        <v>36227.934000000001</v>
      </c>
      <c r="Z14767" s="9">
        <v>49.98</v>
      </c>
      <c r="AA14767" s="25">
        <v>-0.27</v>
      </c>
      <c r="AB14767">
        <v>1</v>
      </c>
      <c r="AC14767" s="9">
        <v>49.98</v>
      </c>
      <c r="AD14767">
        <v>47</v>
      </c>
      <c r="AE14767" s="9">
        <v>-29.2944</v>
      </c>
      <c r="AF14767" s="5" t="s">
        <v>75</v>
      </c>
      <c r="AG14767" s="5" t="s">
        <v>171</v>
      </c>
      <c r="AH14767" s="5" t="s">
        <v>349</v>
      </c>
      <c r="AI14767">
        <v>1014</v>
      </c>
      <c r="AJ14767">
        <v>46</v>
      </c>
      <c r="AK14767" s="5" t="s">
        <v>71</v>
      </c>
      <c r="AL14767" s="9">
        <v>49.98</v>
      </c>
      <c r="AM14767" s="11">
        <v>42248.1875</v>
      </c>
      <c r="AN14767" s="5" t="s">
        <v>8</v>
      </c>
      <c r="AO14767">
        <v>0</v>
      </c>
      <c r="AP14767">
        <v>47</v>
      </c>
      <c r="AQ14767">
        <v>0</v>
      </c>
      <c r="AR14767" s="29">
        <f>Logistics_Dataset__2[[#This Row],[order_date]]</f>
        <v>42201.1875</v>
      </c>
      <c r="AS14767">
        <v>47</v>
      </c>
      <c r="AT14767">
        <v>0</v>
      </c>
      <c r="AU14767">
        <v>1</v>
      </c>
      <c r="AV14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8" spans="1:48">
      <c r="A14768" s="5" t="s">
        <v>354</v>
      </c>
      <c r="B14768" s="9">
        <v>24.668399999999998</v>
      </c>
      <c r="C14768" s="9">
        <v>98.38</v>
      </c>
      <c r="D14768">
        <v>46</v>
      </c>
      <c r="E14768" s="5" t="s">
        <v>60</v>
      </c>
      <c r="F14768" s="5" t="s">
        <v>3052</v>
      </c>
      <c r="G14768" s="5" t="s">
        <v>4</v>
      </c>
      <c r="H14768">
        <v>2237.7024000000001</v>
      </c>
      <c r="I14768" s="5" t="s">
        <v>90</v>
      </c>
      <c r="J14768" s="5" t="s">
        <v>2881</v>
      </c>
      <c r="K14768">
        <v>11219.700999999999</v>
      </c>
      <c r="L14768">
        <v>7</v>
      </c>
      <c r="M14768" s="5" t="s">
        <v>64</v>
      </c>
      <c r="N14768">
        <v>40.05256</v>
      </c>
      <c r="O14768">
        <v>-73.949960000000004</v>
      </c>
      <c r="P14768" s="5" t="s">
        <v>103</v>
      </c>
      <c r="Q14768" s="5" t="s">
        <v>1303</v>
      </c>
      <c r="R14768" s="5" t="s">
        <v>131</v>
      </c>
      <c r="S14768">
        <v>2550.8339999999998</v>
      </c>
      <c r="T14768" s="11">
        <v>42485.1875</v>
      </c>
      <c r="U14768">
        <v>27207.491999999998</v>
      </c>
      <c r="V14768">
        <v>1014</v>
      </c>
      <c r="W14768" s="9">
        <v>3.5</v>
      </c>
      <c r="X14768" s="25">
        <v>0.03</v>
      </c>
      <c r="Y14768">
        <v>69168.759999999995</v>
      </c>
      <c r="Z14768" s="9">
        <v>49.98</v>
      </c>
      <c r="AA14768" s="25">
        <v>0.27</v>
      </c>
      <c r="AB14768">
        <v>2</v>
      </c>
      <c r="AC14768" s="9">
        <v>99.96</v>
      </c>
      <c r="AD14768">
        <v>97</v>
      </c>
      <c r="AE14768" s="9">
        <v>26.382999999999999</v>
      </c>
      <c r="AF14768" s="5" t="s">
        <v>132</v>
      </c>
      <c r="AG14768" s="5" t="s">
        <v>1785</v>
      </c>
      <c r="AH14768" s="5" t="s">
        <v>358</v>
      </c>
      <c r="AI14768">
        <v>1014</v>
      </c>
      <c r="AJ14768">
        <v>46</v>
      </c>
      <c r="AK14768" s="5" t="s">
        <v>71</v>
      </c>
      <c r="AL14768" s="9">
        <v>49.98</v>
      </c>
      <c r="AM14768" s="11">
        <v>42570.1875</v>
      </c>
      <c r="AN14768" s="5" t="s">
        <v>8</v>
      </c>
      <c r="AO14768">
        <v>0</v>
      </c>
      <c r="AP14768">
        <v>85</v>
      </c>
      <c r="AQ14768">
        <v>0</v>
      </c>
      <c r="AR14768" s="29">
        <f>Logistics_Dataset__2[[#This Row],[order_date]]</f>
        <v>42485.1875</v>
      </c>
      <c r="AS14768">
        <v>85</v>
      </c>
      <c r="AT14768">
        <v>0</v>
      </c>
      <c r="AU14768">
        <v>1</v>
      </c>
      <c r="AV14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69" spans="1:48">
      <c r="A14769" s="5" t="s">
        <v>347</v>
      </c>
      <c r="B14769" s="9">
        <v>-7.1887999999999996</v>
      </c>
      <c r="C14769" s="9">
        <v>217.447</v>
      </c>
      <c r="D14769">
        <v>46</v>
      </c>
      <c r="E14769" s="5" t="s">
        <v>60</v>
      </c>
      <c r="F14769" s="5" t="s">
        <v>107</v>
      </c>
      <c r="G14769" s="5" t="s">
        <v>4</v>
      </c>
      <c r="H14769">
        <v>12223.222</v>
      </c>
      <c r="I14769" s="5" t="s">
        <v>90</v>
      </c>
      <c r="J14769" s="5" t="s">
        <v>2970</v>
      </c>
      <c r="K14769">
        <v>48101.11</v>
      </c>
      <c r="L14769">
        <v>7</v>
      </c>
      <c r="M14769" s="5" t="s">
        <v>64</v>
      </c>
      <c r="N14769">
        <v>40.775897999999998</v>
      </c>
      <c r="O14769">
        <v>-81.712074000000001</v>
      </c>
      <c r="P14769" s="5" t="s">
        <v>103</v>
      </c>
      <c r="Q14769" s="5" t="s">
        <v>444</v>
      </c>
      <c r="R14769" s="5" t="s">
        <v>105</v>
      </c>
      <c r="S14769">
        <v>12222.222</v>
      </c>
      <c r="T14769" s="11">
        <v>42428.229166666664</v>
      </c>
      <c r="U14769">
        <v>29755.687999999998</v>
      </c>
      <c r="V14769">
        <v>1014</v>
      </c>
      <c r="W14769" s="9">
        <v>32</v>
      </c>
      <c r="X14769" s="25">
        <v>0.13</v>
      </c>
      <c r="Y14769">
        <v>69997.440000000002</v>
      </c>
      <c r="Z14769" s="9">
        <v>49.98</v>
      </c>
      <c r="AA14769" s="25">
        <v>0.02</v>
      </c>
      <c r="AB14769">
        <v>5</v>
      </c>
      <c r="AC14769" s="9">
        <v>239.96</v>
      </c>
      <c r="AD14769">
        <v>213</v>
      </c>
      <c r="AE14769" s="9">
        <v>-0.1017</v>
      </c>
      <c r="AF14769" s="5" t="s">
        <v>106</v>
      </c>
      <c r="AG14769" s="5" t="s">
        <v>184</v>
      </c>
      <c r="AH14769" s="5" t="s">
        <v>349</v>
      </c>
      <c r="AI14769">
        <v>1014</v>
      </c>
      <c r="AJ14769">
        <v>46</v>
      </c>
      <c r="AK14769" s="5" t="s">
        <v>71</v>
      </c>
      <c r="AL14769" s="9">
        <v>49.98</v>
      </c>
      <c r="AM14769" s="11">
        <v>42455.229166666664</v>
      </c>
      <c r="AN14769" s="5" t="s">
        <v>8</v>
      </c>
      <c r="AO14769">
        <v>-1</v>
      </c>
      <c r="AP14769">
        <v>27</v>
      </c>
      <c r="AQ14769">
        <v>0</v>
      </c>
      <c r="AR14769" s="29">
        <f>Logistics_Dataset__2[[#This Row],[order_date]]</f>
        <v>42428.229166666664</v>
      </c>
      <c r="AS14769">
        <v>27</v>
      </c>
      <c r="AT14769">
        <v>0</v>
      </c>
      <c r="AU14769">
        <v>1</v>
      </c>
      <c r="AV14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0" spans="1:48">
      <c r="A14770" s="5" t="s">
        <v>59</v>
      </c>
      <c r="B14770" s="9">
        <v>13.0663</v>
      </c>
      <c r="C14770" s="9">
        <v>42.334499999999998</v>
      </c>
      <c r="D14770">
        <v>46</v>
      </c>
      <c r="E14770" s="5" t="s">
        <v>60</v>
      </c>
      <c r="F14770" s="5" t="s">
        <v>3287</v>
      </c>
      <c r="G14770" s="5" t="s">
        <v>4</v>
      </c>
      <c r="H14770">
        <v>3590.8208</v>
      </c>
      <c r="I14770" s="5" t="s">
        <v>90</v>
      </c>
      <c r="J14770" s="5" t="s">
        <v>2990</v>
      </c>
      <c r="K14770">
        <v>44109</v>
      </c>
      <c r="L14770">
        <v>7</v>
      </c>
      <c r="M14770" s="5" t="s">
        <v>64</v>
      </c>
      <c r="N14770">
        <v>34.768990000000002</v>
      </c>
      <c r="O14770">
        <v>-87.687139999999999</v>
      </c>
      <c r="P14770" s="5" t="s">
        <v>103</v>
      </c>
      <c r="Q14770" s="5" t="s">
        <v>398</v>
      </c>
      <c r="R14770" s="5" t="s">
        <v>105</v>
      </c>
      <c r="S14770">
        <v>3929.223</v>
      </c>
      <c r="T14770" s="11">
        <v>42259.1875</v>
      </c>
      <c r="U14770">
        <v>23977.61</v>
      </c>
      <c r="V14770">
        <v>1014</v>
      </c>
      <c r="W14770" s="9">
        <v>9</v>
      </c>
      <c r="X14770" s="25">
        <v>0.15</v>
      </c>
      <c r="Y14770">
        <v>59995.519999999997</v>
      </c>
      <c r="Z14770" s="9">
        <v>49.98</v>
      </c>
      <c r="AA14770" s="25">
        <v>0.28999999999999998</v>
      </c>
      <c r="AB14770">
        <v>1</v>
      </c>
      <c r="AC14770" s="9">
        <v>49.98</v>
      </c>
      <c r="AD14770">
        <v>42</v>
      </c>
      <c r="AE14770" s="9">
        <v>17.360600000000002</v>
      </c>
      <c r="AF14770" s="5" t="s">
        <v>106</v>
      </c>
      <c r="AG14770" s="5" t="s">
        <v>184</v>
      </c>
      <c r="AH14770" s="5" t="s">
        <v>70</v>
      </c>
      <c r="AI14770">
        <v>1014</v>
      </c>
      <c r="AJ14770">
        <v>46</v>
      </c>
      <c r="AK14770" s="5" t="s">
        <v>71</v>
      </c>
      <c r="AL14770" s="9">
        <v>49.98</v>
      </c>
      <c r="AM14770" s="11">
        <v>42326.229166666664</v>
      </c>
      <c r="AN14770" s="5" t="s">
        <v>8</v>
      </c>
      <c r="AO14770">
        <v>-1</v>
      </c>
      <c r="AP14770">
        <v>67</v>
      </c>
      <c r="AQ14770">
        <v>0</v>
      </c>
      <c r="AR14770" s="29">
        <f>Logistics_Dataset__2[[#This Row],[order_date]]</f>
        <v>42259.1875</v>
      </c>
      <c r="AS14770">
        <v>67</v>
      </c>
      <c r="AT14770">
        <v>0</v>
      </c>
      <c r="AU14770">
        <v>1</v>
      </c>
      <c r="AV14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1" spans="1:48">
      <c r="A14771" s="5" t="s">
        <v>350</v>
      </c>
      <c r="B14771" s="9">
        <v>53.139899999999997</v>
      </c>
      <c r="C14771" s="9">
        <v>159.99</v>
      </c>
      <c r="D14771">
        <v>46</v>
      </c>
      <c r="E14771" s="5" t="s">
        <v>60</v>
      </c>
      <c r="F14771" s="5" t="s">
        <v>3670</v>
      </c>
      <c r="G14771" s="5" t="s">
        <v>4</v>
      </c>
      <c r="H14771">
        <v>1764.8445999999999</v>
      </c>
      <c r="I14771" s="5" t="s">
        <v>98</v>
      </c>
      <c r="J14771" s="5" t="s">
        <v>2881</v>
      </c>
      <c r="K14771">
        <v>11374.225</v>
      </c>
      <c r="L14771">
        <v>7</v>
      </c>
      <c r="M14771" s="5" t="s">
        <v>64</v>
      </c>
      <c r="N14771">
        <v>41.773772999999998</v>
      </c>
      <c r="O14771">
        <v>-74.002335000000002</v>
      </c>
      <c r="P14771" s="5" t="s">
        <v>85</v>
      </c>
      <c r="Q14771" s="5" t="s">
        <v>4194</v>
      </c>
      <c r="R14771" s="5" t="s">
        <v>380</v>
      </c>
      <c r="S14771">
        <v>1827.8065999999999</v>
      </c>
      <c r="T14771" s="11">
        <v>42517.1875</v>
      </c>
      <c r="U14771">
        <v>50934.38</v>
      </c>
      <c r="V14771">
        <v>1014</v>
      </c>
      <c r="W14771" s="9">
        <v>16.899999999999999</v>
      </c>
      <c r="X14771" s="25">
        <v>0.1</v>
      </c>
      <c r="Y14771">
        <v>124421.45</v>
      </c>
      <c r="Z14771" s="9">
        <v>49.98</v>
      </c>
      <c r="AA14771" s="25">
        <v>0.35</v>
      </c>
      <c r="AB14771">
        <v>4</v>
      </c>
      <c r="AC14771" s="9">
        <v>179.96899999999999</v>
      </c>
      <c r="AD14771">
        <v>164</v>
      </c>
      <c r="AE14771" s="9">
        <v>54.321399999999997</v>
      </c>
      <c r="AF14771" s="5" t="s">
        <v>319</v>
      </c>
      <c r="AG14771" s="5" t="s">
        <v>454</v>
      </c>
      <c r="AH14771" s="5" t="s">
        <v>353</v>
      </c>
      <c r="AI14771">
        <v>1014</v>
      </c>
      <c r="AJ14771">
        <v>46</v>
      </c>
      <c r="AK14771" s="5" t="s">
        <v>71</v>
      </c>
      <c r="AL14771" s="9">
        <v>49.98</v>
      </c>
      <c r="AM14771" s="11">
        <v>42667.1875</v>
      </c>
      <c r="AN14771" s="5" t="s">
        <v>8</v>
      </c>
      <c r="AO14771">
        <v>0</v>
      </c>
      <c r="AP14771">
        <v>150</v>
      </c>
      <c r="AQ14771">
        <v>0</v>
      </c>
      <c r="AR14771" s="29">
        <f>Logistics_Dataset__2[[#This Row],[order_date]]</f>
        <v>42517.1875</v>
      </c>
      <c r="AS14771">
        <v>150</v>
      </c>
      <c r="AT14771">
        <v>0</v>
      </c>
      <c r="AU14771">
        <v>1</v>
      </c>
      <c r="AV14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2" spans="1:48">
      <c r="A14772" s="5" t="s">
        <v>59</v>
      </c>
      <c r="B14772" s="9">
        <v>17.616399999999999</v>
      </c>
      <c r="C14772" s="9">
        <v>42.506500000000003</v>
      </c>
      <c r="D14772">
        <v>46</v>
      </c>
      <c r="E14772" s="5" t="s">
        <v>60</v>
      </c>
      <c r="F14772" s="5" t="s">
        <v>3690</v>
      </c>
      <c r="G14772" s="5" t="s">
        <v>4</v>
      </c>
      <c r="H14772">
        <v>6807.8525</v>
      </c>
      <c r="I14772" s="5" t="s">
        <v>90</v>
      </c>
      <c r="J14772" s="5" t="s">
        <v>3012</v>
      </c>
      <c r="K14772">
        <v>19729.7</v>
      </c>
      <c r="L14772">
        <v>7</v>
      </c>
      <c r="M14772" s="5" t="s">
        <v>64</v>
      </c>
      <c r="N14772">
        <v>35.533700000000003</v>
      </c>
      <c r="O14772">
        <v>-80.207449999999994</v>
      </c>
      <c r="P14772" s="5" t="s">
        <v>65</v>
      </c>
      <c r="Q14772" s="5" t="s">
        <v>1413</v>
      </c>
      <c r="R14772" s="5" t="s">
        <v>67</v>
      </c>
      <c r="S14772">
        <v>6726.7030000000004</v>
      </c>
      <c r="T14772" s="11">
        <v>42568.1875</v>
      </c>
      <c r="U14772">
        <v>39113.292999999998</v>
      </c>
      <c r="V14772">
        <v>1014</v>
      </c>
      <c r="W14772" s="9">
        <v>6.5</v>
      </c>
      <c r="X14772" s="25">
        <v>0.12</v>
      </c>
      <c r="Y14772">
        <v>99247.52</v>
      </c>
      <c r="Z14772" s="9">
        <v>49.98</v>
      </c>
      <c r="AA14772" s="25">
        <v>0.45</v>
      </c>
      <c r="AB14772">
        <v>1</v>
      </c>
      <c r="AC14772" s="9">
        <v>49.98</v>
      </c>
      <c r="AD14772">
        <v>45</v>
      </c>
      <c r="AE14772" s="9">
        <v>22.6966</v>
      </c>
      <c r="AF14772" s="5" t="s">
        <v>202</v>
      </c>
      <c r="AG14772" s="5" t="s">
        <v>284</v>
      </c>
      <c r="AH14772" s="5" t="s">
        <v>70</v>
      </c>
      <c r="AI14772">
        <v>1014</v>
      </c>
      <c r="AJ14772">
        <v>46</v>
      </c>
      <c r="AK14772" s="5" t="s">
        <v>71</v>
      </c>
      <c r="AL14772" s="9">
        <v>49.98</v>
      </c>
      <c r="AM14772" s="11">
        <v>42613.1875</v>
      </c>
      <c r="AN14772" s="5" t="s">
        <v>8</v>
      </c>
      <c r="AO14772">
        <v>0</v>
      </c>
      <c r="AP14772">
        <v>45</v>
      </c>
      <c r="AQ14772">
        <v>0</v>
      </c>
      <c r="AR14772" s="29">
        <f>Logistics_Dataset__2[[#This Row],[order_date]]</f>
        <v>42568.1875</v>
      </c>
      <c r="AS14772">
        <v>45</v>
      </c>
      <c r="AT14772">
        <v>0</v>
      </c>
      <c r="AU14772">
        <v>1</v>
      </c>
      <c r="AV14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3" spans="1:48">
      <c r="A14773" s="5" t="s">
        <v>59</v>
      </c>
      <c r="B14773" s="9">
        <v>38.762</v>
      </c>
      <c r="C14773" s="9">
        <v>95.98</v>
      </c>
      <c r="D14773">
        <v>46</v>
      </c>
      <c r="E14773" s="5" t="s">
        <v>60</v>
      </c>
      <c r="F14773" s="5" t="s">
        <v>2936</v>
      </c>
      <c r="G14773" s="5" t="s">
        <v>4</v>
      </c>
      <c r="H14773">
        <v>9213.6029999999992</v>
      </c>
      <c r="I14773" s="5" t="s">
        <v>62</v>
      </c>
      <c r="J14773" s="5" t="s">
        <v>3012</v>
      </c>
      <c r="K14773">
        <v>38112.156000000003</v>
      </c>
      <c r="L14773">
        <v>7</v>
      </c>
      <c r="M14773" s="5" t="s">
        <v>64</v>
      </c>
      <c r="N14773">
        <v>38.003599999999999</v>
      </c>
      <c r="O14773">
        <v>-84.12688</v>
      </c>
      <c r="P14773" s="5" t="s">
        <v>103</v>
      </c>
      <c r="Q14773" s="5" t="s">
        <v>2067</v>
      </c>
      <c r="R14773" s="5" t="s">
        <v>211</v>
      </c>
      <c r="S14773">
        <v>9285.2219999999998</v>
      </c>
      <c r="T14773" s="11">
        <v>42082.229166666664</v>
      </c>
      <c r="U14773">
        <v>22210.048999999999</v>
      </c>
      <c r="V14773">
        <v>1014</v>
      </c>
      <c r="W14773" s="9">
        <v>6</v>
      </c>
      <c r="X14773" s="25">
        <v>0.04</v>
      </c>
      <c r="Y14773">
        <v>54734.758000000002</v>
      </c>
      <c r="Z14773" s="9">
        <v>49.98</v>
      </c>
      <c r="AA14773" s="25">
        <v>0.44</v>
      </c>
      <c r="AB14773">
        <v>2</v>
      </c>
      <c r="AC14773" s="9">
        <v>99.96</v>
      </c>
      <c r="AD14773">
        <v>97</v>
      </c>
      <c r="AE14773" s="9">
        <v>38.946199999999997</v>
      </c>
      <c r="AF14773" s="5" t="s">
        <v>212</v>
      </c>
      <c r="AG14773" s="5" t="s">
        <v>1478</v>
      </c>
      <c r="AH14773" s="5" t="s">
        <v>70</v>
      </c>
      <c r="AI14773">
        <v>1014</v>
      </c>
      <c r="AJ14773">
        <v>46</v>
      </c>
      <c r="AK14773" s="5" t="s">
        <v>71</v>
      </c>
      <c r="AL14773" s="9">
        <v>49.98</v>
      </c>
      <c r="AM14773" s="11">
        <v>42149.1875</v>
      </c>
      <c r="AN14773" s="5" t="s">
        <v>8</v>
      </c>
      <c r="AO14773">
        <v>0</v>
      </c>
      <c r="AP14773">
        <v>66</v>
      </c>
      <c r="AQ14773">
        <v>0</v>
      </c>
      <c r="AR14773" s="29">
        <f>Logistics_Dataset__2[[#This Row],[order_date]]</f>
        <v>42082.229166666664</v>
      </c>
      <c r="AS14773">
        <v>66</v>
      </c>
      <c r="AT14773">
        <v>0</v>
      </c>
      <c r="AU14773">
        <v>1</v>
      </c>
      <c r="AV14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4" spans="1:48">
      <c r="A14774" s="5" t="s">
        <v>59</v>
      </c>
      <c r="B14774" s="9">
        <v>10.1493</v>
      </c>
      <c r="C14774" s="9">
        <v>43.9514</v>
      </c>
      <c r="D14774">
        <v>46</v>
      </c>
      <c r="E14774" s="5" t="s">
        <v>60</v>
      </c>
      <c r="F14774" s="5" t="s">
        <v>377</v>
      </c>
      <c r="G14774" s="5" t="s">
        <v>4</v>
      </c>
      <c r="H14774">
        <v>3783.7721999999999</v>
      </c>
      <c r="I14774" s="5" t="s">
        <v>98</v>
      </c>
      <c r="J14774" s="5" t="s">
        <v>2881</v>
      </c>
      <c r="K14774">
        <v>18824.326000000001</v>
      </c>
      <c r="L14774">
        <v>7</v>
      </c>
      <c r="M14774" s="5" t="s">
        <v>64</v>
      </c>
      <c r="N14774">
        <v>41.778072000000002</v>
      </c>
      <c r="O14774">
        <v>-73.960014000000001</v>
      </c>
      <c r="P14774" s="5" t="s">
        <v>77</v>
      </c>
      <c r="Q14774" s="5" t="s">
        <v>2568</v>
      </c>
      <c r="R14774" s="5" t="s">
        <v>430</v>
      </c>
      <c r="S14774">
        <v>3528.4933999999998</v>
      </c>
      <c r="T14774" s="11">
        <v>42832.1875</v>
      </c>
      <c r="U14774">
        <v>56819.703000000001</v>
      </c>
      <c r="V14774">
        <v>1014</v>
      </c>
      <c r="W14774" s="9">
        <v>4.5</v>
      </c>
      <c r="X14774" s="25">
        <v>0.1</v>
      </c>
      <c r="Y14774">
        <v>143912.17000000001</v>
      </c>
      <c r="Z14774" s="9">
        <v>49.98</v>
      </c>
      <c r="AA14774" s="25">
        <v>0.21</v>
      </c>
      <c r="AB14774">
        <v>1</v>
      </c>
      <c r="AC14774" s="9">
        <v>49.98</v>
      </c>
      <c r="AD14774">
        <v>45</v>
      </c>
      <c r="AE14774" s="9">
        <v>9.6893999999999991</v>
      </c>
      <c r="AF14774" s="5" t="s">
        <v>80</v>
      </c>
      <c r="AG14774" s="5" t="s">
        <v>445</v>
      </c>
      <c r="AH14774" s="5" t="s">
        <v>70</v>
      </c>
      <c r="AI14774">
        <v>1014</v>
      </c>
      <c r="AJ14774">
        <v>46</v>
      </c>
      <c r="AK14774" s="5" t="s">
        <v>71</v>
      </c>
      <c r="AL14774" s="9">
        <v>49.98</v>
      </c>
      <c r="AM14774" s="11">
        <v>42848.1875</v>
      </c>
      <c r="AN14774" s="5" t="s">
        <v>8</v>
      </c>
      <c r="AO14774">
        <v>-1</v>
      </c>
      <c r="AP14774">
        <v>16</v>
      </c>
      <c r="AQ14774">
        <v>0</v>
      </c>
      <c r="AR14774" s="29">
        <f>Logistics_Dataset__2[[#This Row],[order_date]]</f>
        <v>42832.1875</v>
      </c>
      <c r="AS14774">
        <v>16</v>
      </c>
      <c r="AT14774">
        <v>0</v>
      </c>
      <c r="AU14774">
        <v>1</v>
      </c>
      <c r="AV14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5" spans="1:48">
      <c r="A14775" s="5" t="s">
        <v>347</v>
      </c>
      <c r="B14775" s="9">
        <v>85.055800000000005</v>
      </c>
      <c r="C14775" s="9">
        <v>199.99039999999999</v>
      </c>
      <c r="D14775">
        <v>46</v>
      </c>
      <c r="E14775" s="5" t="s">
        <v>60</v>
      </c>
      <c r="F14775" s="5" t="s">
        <v>3052</v>
      </c>
      <c r="G14775" s="5" t="s">
        <v>4</v>
      </c>
      <c r="H14775">
        <v>3863.8352</v>
      </c>
      <c r="I14775" s="5" t="s">
        <v>90</v>
      </c>
      <c r="J14775" s="5" t="s">
        <v>3023</v>
      </c>
      <c r="K14775">
        <v>43029.58</v>
      </c>
      <c r="L14775">
        <v>7</v>
      </c>
      <c r="M14775" s="5" t="s">
        <v>64</v>
      </c>
      <c r="N14775">
        <v>43.232388</v>
      </c>
      <c r="O14775">
        <v>-82.909620000000004</v>
      </c>
      <c r="P14775" s="5" t="s">
        <v>77</v>
      </c>
      <c r="Q14775" s="5" t="s">
        <v>165</v>
      </c>
      <c r="R14775" s="5" t="s">
        <v>166</v>
      </c>
      <c r="S14775">
        <v>3553.9115999999999</v>
      </c>
      <c r="T14775" s="11">
        <v>42043.229166666664</v>
      </c>
      <c r="U14775">
        <v>2705.9360000000001</v>
      </c>
      <c r="V14775">
        <v>1014</v>
      </c>
      <c r="W14775" s="9">
        <v>41.2179</v>
      </c>
      <c r="X14775" s="25">
        <v>0.16</v>
      </c>
      <c r="Y14775">
        <v>6790.6080000000002</v>
      </c>
      <c r="Z14775" s="9">
        <v>49.98</v>
      </c>
      <c r="AA14775" s="25">
        <v>0.44</v>
      </c>
      <c r="AB14775">
        <v>5</v>
      </c>
      <c r="AC14775" s="9">
        <v>249.9</v>
      </c>
      <c r="AD14775">
        <v>199</v>
      </c>
      <c r="AE14775" s="9">
        <v>82.199700000000007</v>
      </c>
      <c r="AF14775" s="5" t="s">
        <v>97</v>
      </c>
      <c r="AG14775" s="5" t="s">
        <v>165</v>
      </c>
      <c r="AH14775" s="5" t="s">
        <v>349</v>
      </c>
      <c r="AI14775">
        <v>1014</v>
      </c>
      <c r="AJ14775">
        <v>46</v>
      </c>
      <c r="AK14775" s="5" t="s">
        <v>71</v>
      </c>
      <c r="AL14775" s="9">
        <v>49.98</v>
      </c>
      <c r="AM14775" s="11">
        <v>42046.229166666664</v>
      </c>
      <c r="AN14775" s="5" t="s">
        <v>8</v>
      </c>
      <c r="AO14775">
        <v>-1</v>
      </c>
      <c r="AP14775">
        <v>3</v>
      </c>
      <c r="AQ14775">
        <v>0</v>
      </c>
      <c r="AR14775" s="29">
        <f>Logistics_Dataset__2[[#This Row],[order_date]]</f>
        <v>42043.229166666664</v>
      </c>
      <c r="AS14775">
        <v>3</v>
      </c>
      <c r="AT14775">
        <v>0</v>
      </c>
      <c r="AU14775">
        <v>1</v>
      </c>
      <c r="AV14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6" spans="1:48">
      <c r="A14776" s="5" t="s">
        <v>347</v>
      </c>
      <c r="B14776" s="9">
        <v>-4.2671000000000001</v>
      </c>
      <c r="C14776" s="9">
        <v>44.410499999999999</v>
      </c>
      <c r="D14776">
        <v>46</v>
      </c>
      <c r="E14776" s="5" t="s">
        <v>60</v>
      </c>
      <c r="F14776" s="5" t="s">
        <v>3486</v>
      </c>
      <c r="G14776" s="5" t="s">
        <v>4</v>
      </c>
      <c r="H14776">
        <v>6256.1283999999996</v>
      </c>
      <c r="I14776" s="5" t="s">
        <v>98</v>
      </c>
      <c r="J14776" s="5" t="s">
        <v>3059</v>
      </c>
      <c r="K14776">
        <v>27571.706999999999</v>
      </c>
      <c r="L14776">
        <v>7</v>
      </c>
      <c r="M14776" s="5" t="s">
        <v>64</v>
      </c>
      <c r="N14776">
        <v>39.718359999999997</v>
      </c>
      <c r="O14776">
        <v>-76.407775999999998</v>
      </c>
      <c r="P14776" s="5" t="s">
        <v>77</v>
      </c>
      <c r="Q14776" s="5" t="s">
        <v>592</v>
      </c>
      <c r="R14776" s="5" t="s">
        <v>135</v>
      </c>
      <c r="S14776">
        <v>6239.2030000000004</v>
      </c>
      <c r="T14776" s="11">
        <v>42113.1875</v>
      </c>
      <c r="U14776">
        <v>7095.1216000000004</v>
      </c>
      <c r="V14776">
        <v>1014</v>
      </c>
      <c r="W14776" s="9">
        <v>6</v>
      </c>
      <c r="X14776" s="25">
        <v>0.1</v>
      </c>
      <c r="Y14776">
        <v>18268.866999999998</v>
      </c>
      <c r="Z14776" s="9">
        <v>49.98</v>
      </c>
      <c r="AA14776" s="25">
        <v>-0.21</v>
      </c>
      <c r="AB14776">
        <v>1</v>
      </c>
      <c r="AC14776" s="9">
        <v>49.98</v>
      </c>
      <c r="AD14776">
        <v>45</v>
      </c>
      <c r="AE14776" s="9">
        <v>-3.4081000000000001</v>
      </c>
      <c r="AF14776" s="5" t="s">
        <v>101</v>
      </c>
      <c r="AG14776" s="5" t="s">
        <v>593</v>
      </c>
      <c r="AH14776" s="5" t="s">
        <v>349</v>
      </c>
      <c r="AI14776">
        <v>1014</v>
      </c>
      <c r="AJ14776">
        <v>46</v>
      </c>
      <c r="AK14776" s="5" t="s">
        <v>71</v>
      </c>
      <c r="AL14776" s="9">
        <v>49.98</v>
      </c>
      <c r="AM14776" s="11">
        <v>42128.1875</v>
      </c>
      <c r="AN14776" s="5" t="s">
        <v>8</v>
      </c>
      <c r="AO14776">
        <v>-1</v>
      </c>
      <c r="AP14776">
        <v>15</v>
      </c>
      <c r="AQ14776">
        <v>0</v>
      </c>
      <c r="AR14776" s="29">
        <f>Logistics_Dataset__2[[#This Row],[order_date]]</f>
        <v>42113.1875</v>
      </c>
      <c r="AS14776">
        <v>15</v>
      </c>
      <c r="AT14776">
        <v>0</v>
      </c>
      <c r="AU14776">
        <v>1</v>
      </c>
      <c r="AV14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7" spans="1:48">
      <c r="A14777" s="5" t="s">
        <v>59</v>
      </c>
      <c r="B14777" s="9">
        <v>13.545</v>
      </c>
      <c r="C14777" s="9">
        <v>41.029400000000003</v>
      </c>
      <c r="D14777">
        <v>46</v>
      </c>
      <c r="E14777" s="5" t="s">
        <v>60</v>
      </c>
      <c r="F14777" s="5" t="s">
        <v>3178</v>
      </c>
      <c r="G14777" s="5" t="s">
        <v>4</v>
      </c>
      <c r="H14777">
        <v>770.69569999999999</v>
      </c>
      <c r="I14777" s="5" t="s">
        <v>62</v>
      </c>
      <c r="J14777" s="5" t="s">
        <v>3012</v>
      </c>
      <c r="K14777">
        <v>42995.79</v>
      </c>
      <c r="L14777">
        <v>7</v>
      </c>
      <c r="M14777" s="5" t="s">
        <v>64</v>
      </c>
      <c r="N14777">
        <v>34.006689999999999</v>
      </c>
      <c r="O14777">
        <v>-90.633039999999994</v>
      </c>
      <c r="P14777" s="5" t="s">
        <v>77</v>
      </c>
      <c r="Q14777" s="5" t="s">
        <v>2599</v>
      </c>
      <c r="R14777" s="5" t="s">
        <v>199</v>
      </c>
      <c r="S14777">
        <v>753.72455000000002</v>
      </c>
      <c r="T14777" s="11">
        <v>42029.229166666664</v>
      </c>
      <c r="U14777">
        <v>5909.0469999999996</v>
      </c>
      <c r="V14777">
        <v>1014</v>
      </c>
      <c r="W14777" s="9">
        <v>9</v>
      </c>
      <c r="X14777" s="25">
        <v>0.16</v>
      </c>
      <c r="Y14777">
        <v>14331.966</v>
      </c>
      <c r="Z14777" s="9">
        <v>49.98</v>
      </c>
      <c r="AA14777" s="25">
        <v>0.34</v>
      </c>
      <c r="AB14777">
        <v>1</v>
      </c>
      <c r="AC14777" s="9">
        <v>49.98</v>
      </c>
      <c r="AD14777">
        <v>42</v>
      </c>
      <c r="AE14777" s="9">
        <v>14.1761</v>
      </c>
      <c r="AF14777" s="5" t="s">
        <v>80</v>
      </c>
      <c r="AG14777" s="5" t="s">
        <v>599</v>
      </c>
      <c r="AH14777" s="5" t="s">
        <v>70</v>
      </c>
      <c r="AI14777">
        <v>1014</v>
      </c>
      <c r="AJ14777">
        <v>46</v>
      </c>
      <c r="AK14777" s="5" t="s">
        <v>71</v>
      </c>
      <c r="AL14777" s="9">
        <v>49.98</v>
      </c>
      <c r="AM14777" s="11">
        <v>42112.1875</v>
      </c>
      <c r="AN14777" s="5" t="s">
        <v>8</v>
      </c>
      <c r="AO14777">
        <v>0</v>
      </c>
      <c r="AP14777">
        <v>82</v>
      </c>
      <c r="AQ14777">
        <v>0</v>
      </c>
      <c r="AR14777" s="29">
        <f>Logistics_Dataset__2[[#This Row],[order_date]]</f>
        <v>42029.229166666664</v>
      </c>
      <c r="AS14777">
        <v>82</v>
      </c>
      <c r="AT14777">
        <v>0</v>
      </c>
      <c r="AU14777">
        <v>1</v>
      </c>
      <c r="AV14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8" spans="1:48">
      <c r="A14778" s="5" t="s">
        <v>347</v>
      </c>
      <c r="B14778" s="9">
        <v>-1.3405</v>
      </c>
      <c r="C14778" s="9">
        <v>49.183</v>
      </c>
      <c r="D14778">
        <v>46</v>
      </c>
      <c r="E14778" s="5" t="s">
        <v>60</v>
      </c>
      <c r="F14778" s="5" t="s">
        <v>3052</v>
      </c>
      <c r="G14778" s="5" t="s">
        <v>4</v>
      </c>
      <c r="H14778">
        <v>11346.808999999999</v>
      </c>
      <c r="I14778" s="5" t="s">
        <v>62</v>
      </c>
      <c r="J14778" s="5" t="s">
        <v>2970</v>
      </c>
      <c r="K14778">
        <v>38117.241999999998</v>
      </c>
      <c r="L14778">
        <v>7</v>
      </c>
      <c r="M14778" s="5" t="s">
        <v>64</v>
      </c>
      <c r="N14778">
        <v>40.779761999999998</v>
      </c>
      <c r="O14778">
        <v>-81.296645999999996</v>
      </c>
      <c r="P14778" s="5" t="s">
        <v>72</v>
      </c>
      <c r="Q14778" s="5" t="s">
        <v>508</v>
      </c>
      <c r="R14778" s="5" t="s">
        <v>74</v>
      </c>
      <c r="S14778">
        <v>11340.599</v>
      </c>
      <c r="T14778" s="11">
        <v>42110.1875</v>
      </c>
      <c r="U14778">
        <v>11309.895</v>
      </c>
      <c r="V14778">
        <v>1014</v>
      </c>
      <c r="W14778" s="9">
        <v>2.4832999999999998</v>
      </c>
      <c r="X14778" s="25">
        <v>0.05</v>
      </c>
      <c r="Y14778">
        <v>28001.076000000001</v>
      </c>
      <c r="Z14778" s="9">
        <v>49.98</v>
      </c>
      <c r="AA14778" s="25">
        <v>0.04</v>
      </c>
      <c r="AB14778">
        <v>1</v>
      </c>
      <c r="AC14778" s="9">
        <v>49.98</v>
      </c>
      <c r="AD14778">
        <v>48</v>
      </c>
      <c r="AE14778" s="9">
        <v>-2.9043000000000001</v>
      </c>
      <c r="AF14778" s="5" t="s">
        <v>75</v>
      </c>
      <c r="AG14778" s="5" t="s">
        <v>102</v>
      </c>
      <c r="AH14778" s="5" t="s">
        <v>349</v>
      </c>
      <c r="AI14778">
        <v>1014</v>
      </c>
      <c r="AJ14778">
        <v>46</v>
      </c>
      <c r="AK14778" s="5" t="s">
        <v>71</v>
      </c>
      <c r="AL14778" s="9">
        <v>49.98</v>
      </c>
      <c r="AM14778" s="11">
        <v>42180.1875</v>
      </c>
      <c r="AN14778" s="5" t="s">
        <v>8</v>
      </c>
      <c r="AO14778">
        <v>0</v>
      </c>
      <c r="AP14778">
        <v>70</v>
      </c>
      <c r="AQ14778">
        <v>0</v>
      </c>
      <c r="AR14778" s="29">
        <f>Logistics_Dataset__2[[#This Row],[order_date]]</f>
        <v>42110.1875</v>
      </c>
      <c r="AS14778">
        <v>70</v>
      </c>
      <c r="AT14778">
        <v>0</v>
      </c>
      <c r="AU14778">
        <v>1</v>
      </c>
      <c r="AV14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79" spans="1:48">
      <c r="A14779" s="5" t="s">
        <v>350</v>
      </c>
      <c r="B14779" s="9">
        <v>22.071000000000002</v>
      </c>
      <c r="C14779" s="9">
        <v>167.94280000000001</v>
      </c>
      <c r="D14779">
        <v>46</v>
      </c>
      <c r="E14779" s="5" t="s">
        <v>60</v>
      </c>
      <c r="F14779" s="5" t="s">
        <v>2926</v>
      </c>
      <c r="G14779" s="5" t="s">
        <v>4</v>
      </c>
      <c r="H14779">
        <v>2651.03</v>
      </c>
      <c r="I14779" s="5" t="s">
        <v>62</v>
      </c>
      <c r="J14779" s="5" t="s">
        <v>3011</v>
      </c>
      <c r="K14779">
        <v>95674.695000000007</v>
      </c>
      <c r="L14779">
        <v>7</v>
      </c>
      <c r="M14779" s="5" t="s">
        <v>64</v>
      </c>
      <c r="N14779">
        <v>46.353859999999997</v>
      </c>
      <c r="O14779">
        <v>-123.06469</v>
      </c>
      <c r="P14779" s="5" t="s">
        <v>72</v>
      </c>
      <c r="Q14779" s="5" t="s">
        <v>917</v>
      </c>
      <c r="R14779" s="5" t="s">
        <v>74</v>
      </c>
      <c r="S14779">
        <v>2691.2514999999999</v>
      </c>
      <c r="T14779" s="11">
        <v>42954.1875</v>
      </c>
      <c r="U14779">
        <v>63690.65</v>
      </c>
      <c r="V14779">
        <v>1014</v>
      </c>
      <c r="W14779" s="9">
        <v>26</v>
      </c>
      <c r="X14779" s="25">
        <v>0.13</v>
      </c>
      <c r="Y14779">
        <v>159509.9</v>
      </c>
      <c r="Z14779" s="9">
        <v>49.98</v>
      </c>
      <c r="AA14779" s="25">
        <v>0.13</v>
      </c>
      <c r="AB14779">
        <v>4</v>
      </c>
      <c r="AC14779" s="9">
        <v>199.92</v>
      </c>
      <c r="AD14779">
        <v>170</v>
      </c>
      <c r="AE14779" s="9">
        <v>21.737400000000001</v>
      </c>
      <c r="AF14779" s="5" t="s">
        <v>75</v>
      </c>
      <c r="AG14779" s="5" t="s">
        <v>267</v>
      </c>
      <c r="AH14779" s="5" t="s">
        <v>353</v>
      </c>
      <c r="AI14779">
        <v>1014</v>
      </c>
      <c r="AJ14779">
        <v>46</v>
      </c>
      <c r="AK14779" s="5" t="s">
        <v>71</v>
      </c>
      <c r="AL14779" s="9">
        <v>49.98</v>
      </c>
      <c r="AM14779" s="11">
        <v>42929.1875</v>
      </c>
      <c r="AN14779" s="5" t="s">
        <v>8</v>
      </c>
      <c r="AO14779">
        <v>0</v>
      </c>
      <c r="AP14779">
        <v>-25</v>
      </c>
      <c r="AQ14779">
        <v>0</v>
      </c>
      <c r="AR14779" s="29">
        <f>Logistics_Dataset__2[[#This Row],[order_date]]</f>
        <v>42954.1875</v>
      </c>
      <c r="AS14779">
        <v>25</v>
      </c>
      <c r="AT14779">
        <v>0</v>
      </c>
      <c r="AU14779">
        <v>1</v>
      </c>
      <c r="AV14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0" spans="1:48">
      <c r="A14780" s="5" t="s">
        <v>347</v>
      </c>
      <c r="B14780" s="9">
        <v>15.8767</v>
      </c>
      <c r="C14780" s="9">
        <v>48.224899999999998</v>
      </c>
      <c r="D14780">
        <v>46</v>
      </c>
      <c r="E14780" s="5" t="s">
        <v>60</v>
      </c>
      <c r="F14780" s="5" t="s">
        <v>3273</v>
      </c>
      <c r="G14780" s="5" t="s">
        <v>4</v>
      </c>
      <c r="H14780">
        <v>6535.8729999999996</v>
      </c>
      <c r="I14780" s="5" t="s">
        <v>98</v>
      </c>
      <c r="J14780" s="5" t="s">
        <v>2984</v>
      </c>
      <c r="K14780">
        <v>21228.686000000002</v>
      </c>
      <c r="L14780">
        <v>7</v>
      </c>
      <c r="M14780" s="5" t="s">
        <v>64</v>
      </c>
      <c r="N14780">
        <v>37.760759999999998</v>
      </c>
      <c r="O14780">
        <v>-80.248339999999999</v>
      </c>
      <c r="P14780" s="5" t="s">
        <v>65</v>
      </c>
      <c r="Q14780" s="5" t="s">
        <v>66</v>
      </c>
      <c r="R14780" s="5" t="s">
        <v>67</v>
      </c>
      <c r="S14780">
        <v>6399.0923000000003</v>
      </c>
      <c r="T14780" s="11">
        <v>42607.1875</v>
      </c>
      <c r="U14780">
        <v>40136.917999999998</v>
      </c>
      <c r="V14780">
        <v>1014</v>
      </c>
      <c r="W14780" s="9">
        <v>0</v>
      </c>
      <c r="X14780" s="25">
        <v>0</v>
      </c>
      <c r="Y14780">
        <v>101513.57</v>
      </c>
      <c r="Z14780" s="9">
        <v>49.98</v>
      </c>
      <c r="AA14780" s="25">
        <v>0.33</v>
      </c>
      <c r="AB14780">
        <v>1</v>
      </c>
      <c r="AC14780" s="9">
        <v>49.98</v>
      </c>
      <c r="AD14780">
        <v>49</v>
      </c>
      <c r="AE14780" s="9">
        <v>16.287299999999998</v>
      </c>
      <c r="AF14780" s="5" t="s">
        <v>68</v>
      </c>
      <c r="AG14780" s="5" t="s">
        <v>69</v>
      </c>
      <c r="AH14780" s="5" t="s">
        <v>349</v>
      </c>
      <c r="AI14780">
        <v>1014</v>
      </c>
      <c r="AJ14780">
        <v>46</v>
      </c>
      <c r="AK14780" s="5" t="s">
        <v>71</v>
      </c>
      <c r="AL14780" s="9">
        <v>49.98</v>
      </c>
      <c r="AM14780" s="11">
        <v>42618.1875</v>
      </c>
      <c r="AN14780" s="5" t="s">
        <v>8</v>
      </c>
      <c r="AO14780">
        <v>-1</v>
      </c>
      <c r="AP14780">
        <v>11</v>
      </c>
      <c r="AQ14780">
        <v>0</v>
      </c>
      <c r="AR14780" s="29">
        <f>Logistics_Dataset__2[[#This Row],[order_date]]</f>
        <v>42607.1875</v>
      </c>
      <c r="AS14780">
        <v>11</v>
      </c>
      <c r="AT14780">
        <v>0</v>
      </c>
      <c r="AU14780">
        <v>1</v>
      </c>
      <c r="AV14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1" spans="1:48">
      <c r="A14781" s="5" t="s">
        <v>347</v>
      </c>
      <c r="B14781" s="9">
        <v>-58.023000000000003</v>
      </c>
      <c r="C14781" s="9">
        <v>37.476399999999998</v>
      </c>
      <c r="D14781">
        <v>46</v>
      </c>
      <c r="E14781" s="5" t="s">
        <v>60</v>
      </c>
      <c r="F14781" s="5" t="s">
        <v>3002</v>
      </c>
      <c r="G14781" s="5" t="s">
        <v>4</v>
      </c>
      <c r="H14781">
        <v>6791.8959999999997</v>
      </c>
      <c r="I14781" s="5" t="s">
        <v>90</v>
      </c>
      <c r="J14781" s="5" t="s">
        <v>2881</v>
      </c>
      <c r="K14781">
        <v>11214.56</v>
      </c>
      <c r="L14781">
        <v>7</v>
      </c>
      <c r="M14781" s="5" t="s">
        <v>64</v>
      </c>
      <c r="N14781">
        <v>39.281829999999999</v>
      </c>
      <c r="O14781">
        <v>-75.459919999999997</v>
      </c>
      <c r="P14781" s="5" t="s">
        <v>65</v>
      </c>
      <c r="Q14781" s="5" t="s">
        <v>401</v>
      </c>
      <c r="R14781" s="5" t="s">
        <v>67</v>
      </c>
      <c r="S14781">
        <v>6463.1826000000001</v>
      </c>
      <c r="T14781" s="11">
        <v>42521.1875</v>
      </c>
      <c r="U14781">
        <v>37953.785000000003</v>
      </c>
      <c r="V14781">
        <v>1014</v>
      </c>
      <c r="W14781" s="9">
        <v>12</v>
      </c>
      <c r="X14781" s="25">
        <v>0.25</v>
      </c>
      <c r="Y14781">
        <v>93447.47</v>
      </c>
      <c r="Z14781" s="9">
        <v>49.98</v>
      </c>
      <c r="AA14781" s="25">
        <v>-1.6</v>
      </c>
      <c r="AB14781">
        <v>1</v>
      </c>
      <c r="AC14781" s="9">
        <v>49.98</v>
      </c>
      <c r="AD14781">
        <v>38</v>
      </c>
      <c r="AE14781" s="9">
        <v>-68.8</v>
      </c>
      <c r="AF14781" s="5" t="s">
        <v>202</v>
      </c>
      <c r="AG14781" s="5" t="s">
        <v>175</v>
      </c>
      <c r="AH14781" s="5" t="s">
        <v>349</v>
      </c>
      <c r="AI14781">
        <v>1014</v>
      </c>
      <c r="AJ14781">
        <v>46</v>
      </c>
      <c r="AK14781" s="5" t="s">
        <v>71</v>
      </c>
      <c r="AL14781" s="9">
        <v>49.98</v>
      </c>
      <c r="AM14781" s="11">
        <v>42488.1875</v>
      </c>
      <c r="AN14781" s="5" t="s">
        <v>8</v>
      </c>
      <c r="AO14781">
        <v>-1</v>
      </c>
      <c r="AP14781">
        <v>-33</v>
      </c>
      <c r="AQ14781">
        <v>0</v>
      </c>
      <c r="AR14781" s="29">
        <f>Logistics_Dataset__2[[#This Row],[order_date]]</f>
        <v>42521.1875</v>
      </c>
      <c r="AS14781">
        <v>33</v>
      </c>
      <c r="AT14781">
        <v>0</v>
      </c>
      <c r="AU14781">
        <v>1</v>
      </c>
      <c r="AV14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2" spans="1:48">
      <c r="A14782" s="5" t="s">
        <v>354</v>
      </c>
      <c r="B14782" s="9">
        <v>19.5474</v>
      </c>
      <c r="C14782" s="9">
        <v>47.400100000000002</v>
      </c>
      <c r="D14782">
        <v>46</v>
      </c>
      <c r="E14782" s="5" t="s">
        <v>60</v>
      </c>
      <c r="F14782" s="5" t="s">
        <v>1721</v>
      </c>
      <c r="G14782" s="5" t="s">
        <v>4</v>
      </c>
      <c r="H14782">
        <v>12009.778</v>
      </c>
      <c r="I14782" s="5" t="s">
        <v>90</v>
      </c>
      <c r="J14782" s="5" t="s">
        <v>2883</v>
      </c>
      <c r="K14782">
        <v>19713.425999999999</v>
      </c>
      <c r="L14782">
        <v>7</v>
      </c>
      <c r="M14782" s="5" t="s">
        <v>64</v>
      </c>
      <c r="N14782">
        <v>36.024140000000003</v>
      </c>
      <c r="O14782">
        <v>-79.316344999999998</v>
      </c>
      <c r="P14782" s="5" t="s">
        <v>103</v>
      </c>
      <c r="Q14782" s="5" t="s">
        <v>1067</v>
      </c>
      <c r="R14782" s="5" t="s">
        <v>105</v>
      </c>
      <c r="S14782">
        <v>11991.36</v>
      </c>
      <c r="T14782" s="11">
        <v>42060.229166666664</v>
      </c>
      <c r="U14782">
        <v>21213.692999999999</v>
      </c>
      <c r="V14782">
        <v>1014</v>
      </c>
      <c r="W14782" s="9">
        <v>2.7892999999999999</v>
      </c>
      <c r="X14782" s="25">
        <v>0.04</v>
      </c>
      <c r="Y14782">
        <v>53608.245999999999</v>
      </c>
      <c r="Z14782" s="9">
        <v>49.98</v>
      </c>
      <c r="AA14782" s="25">
        <v>0.42</v>
      </c>
      <c r="AB14782">
        <v>1</v>
      </c>
      <c r="AC14782" s="9">
        <v>49.98</v>
      </c>
      <c r="AD14782">
        <v>48</v>
      </c>
      <c r="AE14782" s="9">
        <v>21.1844</v>
      </c>
      <c r="AF14782" s="5" t="s">
        <v>106</v>
      </c>
      <c r="AG14782" s="5" t="s">
        <v>184</v>
      </c>
      <c r="AH14782" s="5" t="s">
        <v>358</v>
      </c>
      <c r="AI14782">
        <v>1014</v>
      </c>
      <c r="AJ14782">
        <v>46</v>
      </c>
      <c r="AK14782" s="5" t="s">
        <v>71</v>
      </c>
      <c r="AL14782" s="9">
        <v>49.98</v>
      </c>
      <c r="AM14782" s="11">
        <v>42028.229166666664</v>
      </c>
      <c r="AN14782" s="5" t="s">
        <v>8</v>
      </c>
      <c r="AO14782">
        <v>-1</v>
      </c>
      <c r="AP14782">
        <v>-32</v>
      </c>
      <c r="AQ14782">
        <v>0</v>
      </c>
      <c r="AR14782" s="29">
        <f>Logistics_Dataset__2[[#This Row],[order_date]]</f>
        <v>42060.229166666664</v>
      </c>
      <c r="AS14782">
        <v>32</v>
      </c>
      <c r="AT14782">
        <v>0</v>
      </c>
      <c r="AU14782">
        <v>1</v>
      </c>
      <c r="AV14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3" spans="1:48">
      <c r="A14783" s="5" t="s">
        <v>347</v>
      </c>
      <c r="B14783" s="9">
        <v>66.069599999999994</v>
      </c>
      <c r="C14783" s="9">
        <v>161.81110000000001</v>
      </c>
      <c r="D14783">
        <v>46</v>
      </c>
      <c r="E14783" s="5" t="s">
        <v>60</v>
      </c>
      <c r="F14783" s="5" t="s">
        <v>300</v>
      </c>
      <c r="G14783" s="5" t="s">
        <v>4</v>
      </c>
      <c r="H14783">
        <v>2731.1095999999998</v>
      </c>
      <c r="I14783" s="5" t="s">
        <v>90</v>
      </c>
      <c r="J14783" s="5" t="s">
        <v>2881</v>
      </c>
      <c r="K14783">
        <v>10306.630999999999</v>
      </c>
      <c r="L14783">
        <v>7</v>
      </c>
      <c r="M14783" s="5" t="s">
        <v>64</v>
      </c>
      <c r="N14783">
        <v>41.482486999999999</v>
      </c>
      <c r="O14783">
        <v>-73.875389999999996</v>
      </c>
      <c r="P14783" s="5" t="s">
        <v>103</v>
      </c>
      <c r="Q14783" s="5" t="s">
        <v>210</v>
      </c>
      <c r="R14783" s="5" t="s">
        <v>131</v>
      </c>
      <c r="S14783">
        <v>2857.1333</v>
      </c>
      <c r="T14783" s="11">
        <v>42189.1875</v>
      </c>
      <c r="U14783">
        <v>22273.396000000001</v>
      </c>
      <c r="V14783">
        <v>1014</v>
      </c>
      <c r="W14783" s="9">
        <v>23.996200000000002</v>
      </c>
      <c r="X14783" s="25">
        <v>0.15</v>
      </c>
      <c r="Y14783">
        <v>52331.754000000001</v>
      </c>
      <c r="Z14783" s="9">
        <v>49.98</v>
      </c>
      <c r="AA14783" s="25">
        <v>0.46</v>
      </c>
      <c r="AB14783">
        <v>4</v>
      </c>
      <c r="AC14783" s="9">
        <v>179.97</v>
      </c>
      <c r="AD14783">
        <v>164</v>
      </c>
      <c r="AE14783" s="9">
        <v>72.298400000000001</v>
      </c>
      <c r="AF14783" s="5" t="s">
        <v>132</v>
      </c>
      <c r="AG14783" s="5" t="s">
        <v>1262</v>
      </c>
      <c r="AH14783" s="5" t="s">
        <v>349</v>
      </c>
      <c r="AI14783">
        <v>1014</v>
      </c>
      <c r="AJ14783">
        <v>46</v>
      </c>
      <c r="AK14783" s="5" t="s">
        <v>71</v>
      </c>
      <c r="AL14783" s="9">
        <v>49.98</v>
      </c>
      <c r="AM14783" s="11">
        <v>42259.1875</v>
      </c>
      <c r="AN14783" s="5" t="s">
        <v>8</v>
      </c>
      <c r="AO14783">
        <v>-1</v>
      </c>
      <c r="AP14783">
        <v>70</v>
      </c>
      <c r="AQ14783">
        <v>0</v>
      </c>
      <c r="AR14783" s="29">
        <f>Logistics_Dataset__2[[#This Row],[order_date]]</f>
        <v>42189.1875</v>
      </c>
      <c r="AS14783">
        <v>70</v>
      </c>
      <c r="AT14783">
        <v>0</v>
      </c>
      <c r="AU14783">
        <v>1</v>
      </c>
      <c r="AV14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4" spans="1:48">
      <c r="A14784" s="5" t="s">
        <v>59</v>
      </c>
      <c r="B14784" s="9">
        <v>80.681600000000003</v>
      </c>
      <c r="C14784" s="9">
        <v>248.58</v>
      </c>
      <c r="D14784">
        <v>46</v>
      </c>
      <c r="E14784" s="5" t="s">
        <v>60</v>
      </c>
      <c r="F14784" s="5" t="s">
        <v>1064</v>
      </c>
      <c r="G14784" s="5" t="s">
        <v>4</v>
      </c>
      <c r="H14784">
        <v>7546.3594000000003</v>
      </c>
      <c r="I14784" s="5" t="s">
        <v>90</v>
      </c>
      <c r="J14784" s="5" t="s">
        <v>2989</v>
      </c>
      <c r="K14784">
        <v>77483.490000000005</v>
      </c>
      <c r="L14784">
        <v>7</v>
      </c>
      <c r="M14784" s="5" t="s">
        <v>64</v>
      </c>
      <c r="N14784">
        <v>29.684211999999999</v>
      </c>
      <c r="O14784">
        <v>-96.678939999999997</v>
      </c>
      <c r="P14784" s="5" t="s">
        <v>72</v>
      </c>
      <c r="Q14784" s="5" t="s">
        <v>95</v>
      </c>
      <c r="R14784" s="5" t="s">
        <v>243</v>
      </c>
      <c r="S14784">
        <v>7404.7839999999997</v>
      </c>
      <c r="T14784" s="11">
        <v>42274.1875</v>
      </c>
      <c r="U14784">
        <v>18835.55</v>
      </c>
      <c r="V14784">
        <v>1014</v>
      </c>
      <c r="W14784" s="9">
        <v>5.4</v>
      </c>
      <c r="X14784" s="25">
        <v>0.02</v>
      </c>
      <c r="Y14784">
        <v>46172.934000000001</v>
      </c>
      <c r="Z14784" s="9">
        <v>49.98</v>
      </c>
      <c r="AA14784" s="25">
        <v>0.35</v>
      </c>
      <c r="AB14784">
        <v>5</v>
      </c>
      <c r="AC14784" s="9">
        <v>249.9</v>
      </c>
      <c r="AD14784">
        <v>240</v>
      </c>
      <c r="AE14784" s="9">
        <v>80.688199999999995</v>
      </c>
      <c r="AF14784" s="5" t="s">
        <v>75</v>
      </c>
      <c r="AG14784" s="5" t="s">
        <v>1365</v>
      </c>
      <c r="AH14784" s="5" t="s">
        <v>70</v>
      </c>
      <c r="AI14784">
        <v>1014</v>
      </c>
      <c r="AJ14784">
        <v>46</v>
      </c>
      <c r="AK14784" s="5" t="s">
        <v>71</v>
      </c>
      <c r="AL14784" s="9">
        <v>49.98</v>
      </c>
      <c r="AM14784" s="11">
        <v>42240.1875</v>
      </c>
      <c r="AN14784" s="5" t="s">
        <v>8</v>
      </c>
      <c r="AO14784">
        <v>-1</v>
      </c>
      <c r="AP14784">
        <v>-34</v>
      </c>
      <c r="AQ14784">
        <v>0</v>
      </c>
      <c r="AR14784" s="29">
        <f>Logistics_Dataset__2[[#This Row],[order_date]]</f>
        <v>42274.1875</v>
      </c>
      <c r="AS14784">
        <v>34</v>
      </c>
      <c r="AT14784">
        <v>0</v>
      </c>
      <c r="AU14784">
        <v>1</v>
      </c>
      <c r="AV14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5" spans="1:48">
      <c r="A14785" s="5" t="s">
        <v>59</v>
      </c>
      <c r="B14785" s="9">
        <v>13.223800000000001</v>
      </c>
      <c r="C14785" s="9">
        <v>47.98</v>
      </c>
      <c r="D14785">
        <v>46</v>
      </c>
      <c r="E14785" s="5" t="s">
        <v>60</v>
      </c>
      <c r="F14785" s="5" t="s">
        <v>3052</v>
      </c>
      <c r="G14785" s="5" t="s">
        <v>4</v>
      </c>
      <c r="H14785">
        <v>5487.0214999999998</v>
      </c>
      <c r="I14785" s="5" t="s">
        <v>90</v>
      </c>
      <c r="J14785" s="5" t="s">
        <v>2881</v>
      </c>
      <c r="K14785">
        <v>10466.878000000001</v>
      </c>
      <c r="L14785">
        <v>7</v>
      </c>
      <c r="M14785" s="5" t="s">
        <v>64</v>
      </c>
      <c r="N14785">
        <v>40.037939999999999</v>
      </c>
      <c r="O14785">
        <v>-73.945250000000001</v>
      </c>
      <c r="P14785" s="5" t="s">
        <v>77</v>
      </c>
      <c r="Q14785" s="5" t="s">
        <v>1547</v>
      </c>
      <c r="R14785" s="5" t="s">
        <v>135</v>
      </c>
      <c r="S14785">
        <v>5419.3573999999999</v>
      </c>
      <c r="T14785" s="11">
        <v>42780.229166666664</v>
      </c>
      <c r="U14785">
        <v>54961.824000000001</v>
      </c>
      <c r="V14785">
        <v>1014</v>
      </c>
      <c r="W14785" s="9">
        <v>2.6</v>
      </c>
      <c r="X14785" s="25">
        <v>0.05</v>
      </c>
      <c r="Y14785">
        <v>135134.60999999999</v>
      </c>
      <c r="Z14785" s="9">
        <v>49.98</v>
      </c>
      <c r="AA14785" s="25">
        <v>0.3</v>
      </c>
      <c r="AB14785">
        <v>1</v>
      </c>
      <c r="AC14785" s="9">
        <v>49.98</v>
      </c>
      <c r="AD14785">
        <v>47</v>
      </c>
      <c r="AE14785" s="9">
        <v>13.553000000000001</v>
      </c>
      <c r="AF14785" s="5" t="s">
        <v>101</v>
      </c>
      <c r="AG14785" s="5" t="s">
        <v>192</v>
      </c>
      <c r="AH14785" s="5" t="s">
        <v>70</v>
      </c>
      <c r="AI14785">
        <v>1014</v>
      </c>
      <c r="AJ14785">
        <v>46</v>
      </c>
      <c r="AK14785" s="5" t="s">
        <v>71</v>
      </c>
      <c r="AL14785" s="9">
        <v>49.98</v>
      </c>
      <c r="AM14785" s="11">
        <v>42846.1875</v>
      </c>
      <c r="AN14785" s="5" t="s">
        <v>8</v>
      </c>
      <c r="AO14785">
        <v>0</v>
      </c>
      <c r="AP14785">
        <v>65</v>
      </c>
      <c r="AQ14785">
        <v>0</v>
      </c>
      <c r="AR14785" s="29">
        <f>Logistics_Dataset__2[[#This Row],[order_date]]</f>
        <v>42780.229166666664</v>
      </c>
      <c r="AS14785">
        <v>65</v>
      </c>
      <c r="AT14785">
        <v>0</v>
      </c>
      <c r="AU14785">
        <v>1</v>
      </c>
      <c r="AV14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6" spans="1:48">
      <c r="A14786" s="5" t="s">
        <v>59</v>
      </c>
      <c r="B14786" s="9">
        <v>65.802199999999999</v>
      </c>
      <c r="C14786" s="9">
        <v>227.97569999999999</v>
      </c>
      <c r="D14786">
        <v>46</v>
      </c>
      <c r="E14786" s="5" t="s">
        <v>60</v>
      </c>
      <c r="F14786" s="5" t="s">
        <v>300</v>
      </c>
      <c r="G14786" s="5" t="s">
        <v>4</v>
      </c>
      <c r="H14786">
        <v>8326.348</v>
      </c>
      <c r="I14786" s="5" t="s">
        <v>90</v>
      </c>
      <c r="J14786" s="5" t="s">
        <v>3008</v>
      </c>
      <c r="K14786">
        <v>60099.315999999999</v>
      </c>
      <c r="L14786">
        <v>7</v>
      </c>
      <c r="M14786" s="5" t="s">
        <v>64</v>
      </c>
      <c r="N14786">
        <v>41.974800000000002</v>
      </c>
      <c r="O14786">
        <v>-87.232590000000002</v>
      </c>
      <c r="P14786" s="5" t="s">
        <v>72</v>
      </c>
      <c r="Q14786" s="5" t="s">
        <v>745</v>
      </c>
      <c r="R14786" s="5" t="s">
        <v>128</v>
      </c>
      <c r="S14786">
        <v>8466.8330000000005</v>
      </c>
      <c r="T14786" s="11">
        <v>42970.1875</v>
      </c>
      <c r="U14786">
        <v>65393.726999999999</v>
      </c>
      <c r="V14786">
        <v>1014</v>
      </c>
      <c r="W14786" s="9">
        <v>27</v>
      </c>
      <c r="X14786" s="25">
        <v>0.12</v>
      </c>
      <c r="Y14786">
        <v>164079.98000000001</v>
      </c>
      <c r="Z14786" s="9">
        <v>49.98</v>
      </c>
      <c r="AA14786" s="25">
        <v>0.3</v>
      </c>
      <c r="AB14786">
        <v>5</v>
      </c>
      <c r="AC14786" s="9">
        <v>249.9</v>
      </c>
      <c r="AD14786">
        <v>225</v>
      </c>
      <c r="AE14786" s="9">
        <v>63.638599999999997</v>
      </c>
      <c r="AF14786" s="5" t="s">
        <v>75</v>
      </c>
      <c r="AG14786" s="5" t="s">
        <v>129</v>
      </c>
      <c r="AH14786" s="5" t="s">
        <v>70</v>
      </c>
      <c r="AI14786">
        <v>1014</v>
      </c>
      <c r="AJ14786">
        <v>46</v>
      </c>
      <c r="AK14786" s="5" t="s">
        <v>71</v>
      </c>
      <c r="AL14786" s="9">
        <v>49.98</v>
      </c>
      <c r="AM14786" s="11">
        <v>42980.1875</v>
      </c>
      <c r="AN14786" s="5" t="s">
        <v>8</v>
      </c>
      <c r="AO14786">
        <v>-1</v>
      </c>
      <c r="AP14786">
        <v>10</v>
      </c>
      <c r="AQ14786">
        <v>0</v>
      </c>
      <c r="AR14786" s="29">
        <f>Logistics_Dataset__2[[#This Row],[order_date]]</f>
        <v>42970.1875</v>
      </c>
      <c r="AS14786">
        <v>10</v>
      </c>
      <c r="AT14786">
        <v>0</v>
      </c>
      <c r="AU14786">
        <v>1</v>
      </c>
      <c r="AV14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7" spans="1:48">
      <c r="A14787" s="5" t="s">
        <v>59</v>
      </c>
      <c r="B14787" s="9">
        <v>74.209400000000002</v>
      </c>
      <c r="C14787" s="9">
        <v>239.97280000000001</v>
      </c>
      <c r="D14787">
        <v>46</v>
      </c>
      <c r="E14787" s="5" t="s">
        <v>60</v>
      </c>
      <c r="F14787" s="5" t="s">
        <v>2482</v>
      </c>
      <c r="G14787" s="5" t="s">
        <v>4</v>
      </c>
      <c r="H14787">
        <v>5795.8109999999997</v>
      </c>
      <c r="I14787" s="5" t="s">
        <v>90</v>
      </c>
      <c r="J14787" s="5" t="s">
        <v>3000</v>
      </c>
      <c r="K14787">
        <v>32738.303</v>
      </c>
      <c r="L14787">
        <v>7</v>
      </c>
      <c r="M14787" s="5" t="s">
        <v>64</v>
      </c>
      <c r="N14787">
        <v>32.758119999999998</v>
      </c>
      <c r="O14787">
        <v>-80.152275000000003</v>
      </c>
      <c r="P14787" s="5" t="s">
        <v>72</v>
      </c>
      <c r="Q14787" s="5" t="s">
        <v>352</v>
      </c>
      <c r="R14787" s="5" t="s">
        <v>160</v>
      </c>
      <c r="S14787">
        <v>5725.3612999999996</v>
      </c>
      <c r="T14787" s="11">
        <v>42195.1875</v>
      </c>
      <c r="U14787">
        <v>16243.296</v>
      </c>
      <c r="V14787">
        <v>1014</v>
      </c>
      <c r="W14787" s="9">
        <v>15</v>
      </c>
      <c r="X14787" s="25">
        <v>7.0000000000000007E-2</v>
      </c>
      <c r="Y14787">
        <v>41103.167999999998</v>
      </c>
      <c r="Z14787" s="9">
        <v>49.98</v>
      </c>
      <c r="AA14787" s="25">
        <v>0.33</v>
      </c>
      <c r="AB14787">
        <v>5</v>
      </c>
      <c r="AC14787" s="9">
        <v>249.9</v>
      </c>
      <c r="AD14787">
        <v>228</v>
      </c>
      <c r="AE14787" s="9">
        <v>75.178399999999996</v>
      </c>
      <c r="AF14787" s="5" t="s">
        <v>170</v>
      </c>
      <c r="AG14787" s="5" t="s">
        <v>171</v>
      </c>
      <c r="AH14787" s="5" t="s">
        <v>395</v>
      </c>
      <c r="AI14787">
        <v>1014</v>
      </c>
      <c r="AJ14787">
        <v>46</v>
      </c>
      <c r="AK14787" s="5" t="s">
        <v>71</v>
      </c>
      <c r="AL14787" s="9">
        <v>49.98</v>
      </c>
      <c r="AM14787" s="11">
        <v>42256.1875</v>
      </c>
      <c r="AN14787" s="5" t="s">
        <v>8</v>
      </c>
      <c r="AO14787">
        <v>-1</v>
      </c>
      <c r="AP14787">
        <v>61</v>
      </c>
      <c r="AQ14787">
        <v>0</v>
      </c>
      <c r="AR14787" s="29">
        <f>Logistics_Dataset__2[[#This Row],[order_date]]</f>
        <v>42195.1875</v>
      </c>
      <c r="AS14787">
        <v>61</v>
      </c>
      <c r="AT14787">
        <v>0</v>
      </c>
      <c r="AU14787">
        <v>1</v>
      </c>
      <c r="AV14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8" spans="1:48">
      <c r="A14788" s="5" t="s">
        <v>59</v>
      </c>
      <c r="B14788" s="9">
        <v>60.379899999999999</v>
      </c>
      <c r="C14788" s="9">
        <v>175.99</v>
      </c>
      <c r="D14788">
        <v>46</v>
      </c>
      <c r="E14788" s="5" t="s">
        <v>60</v>
      </c>
      <c r="F14788" s="5" t="s">
        <v>1942</v>
      </c>
      <c r="G14788" s="5" t="s">
        <v>4</v>
      </c>
      <c r="H14788">
        <v>3926.9733999999999</v>
      </c>
      <c r="I14788" s="5" t="s">
        <v>90</v>
      </c>
      <c r="J14788" s="5" t="s">
        <v>3012</v>
      </c>
      <c r="K14788">
        <v>62054.44</v>
      </c>
      <c r="L14788">
        <v>7</v>
      </c>
      <c r="M14788" s="5" t="s">
        <v>64</v>
      </c>
      <c r="N14788">
        <v>32.593209999999999</v>
      </c>
      <c r="O14788">
        <v>-95.572559999999996</v>
      </c>
      <c r="P14788" s="5" t="s">
        <v>72</v>
      </c>
      <c r="Q14788" s="5" t="s">
        <v>2102</v>
      </c>
      <c r="R14788" s="5" t="s">
        <v>128</v>
      </c>
      <c r="S14788">
        <v>3715.08</v>
      </c>
      <c r="T14788" s="11">
        <v>42909.1875</v>
      </c>
      <c r="U14788">
        <v>65908.67</v>
      </c>
      <c r="V14788">
        <v>1014</v>
      </c>
      <c r="W14788" s="9">
        <v>30</v>
      </c>
      <c r="X14788" s="25">
        <v>0.16</v>
      </c>
      <c r="Y14788">
        <v>165465.17000000001</v>
      </c>
      <c r="Z14788" s="9">
        <v>49.98</v>
      </c>
      <c r="AA14788" s="25">
        <v>0.35</v>
      </c>
      <c r="AB14788">
        <v>4</v>
      </c>
      <c r="AC14788" s="9">
        <v>199.92</v>
      </c>
      <c r="AD14788">
        <v>168</v>
      </c>
      <c r="AE14788" s="9">
        <v>63.004300000000001</v>
      </c>
      <c r="AF14788" s="5" t="s">
        <v>75</v>
      </c>
      <c r="AG14788" s="5" t="s">
        <v>129</v>
      </c>
      <c r="AH14788" s="5" t="s">
        <v>70</v>
      </c>
      <c r="AI14788">
        <v>1014</v>
      </c>
      <c r="AJ14788">
        <v>46</v>
      </c>
      <c r="AK14788" s="5" t="s">
        <v>71</v>
      </c>
      <c r="AL14788" s="9">
        <v>49.98</v>
      </c>
      <c r="AM14788" s="11">
        <v>42957.1875</v>
      </c>
      <c r="AN14788" s="5" t="s">
        <v>8</v>
      </c>
      <c r="AO14788">
        <v>0</v>
      </c>
      <c r="AP14788">
        <v>48</v>
      </c>
      <c r="AQ14788">
        <v>0</v>
      </c>
      <c r="AR14788" s="29">
        <f>Logistics_Dataset__2[[#This Row],[order_date]]</f>
        <v>42909.1875</v>
      </c>
      <c r="AS14788">
        <v>48</v>
      </c>
      <c r="AT14788">
        <v>0</v>
      </c>
      <c r="AU14788">
        <v>1</v>
      </c>
      <c r="AV14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89" spans="1:48">
      <c r="A14789" s="5" t="s">
        <v>354</v>
      </c>
      <c r="B14789" s="9">
        <v>12.001300000000001</v>
      </c>
      <c r="C14789" s="9">
        <v>39.981699999999996</v>
      </c>
      <c r="D14789">
        <v>46</v>
      </c>
      <c r="E14789" s="5" t="s">
        <v>60</v>
      </c>
      <c r="F14789" s="5" t="s">
        <v>1463</v>
      </c>
      <c r="G14789" s="5" t="s">
        <v>4</v>
      </c>
      <c r="H14789">
        <v>5330.2637000000004</v>
      </c>
      <c r="I14789" s="5" t="s">
        <v>90</v>
      </c>
      <c r="J14789" s="5" t="s">
        <v>2970</v>
      </c>
      <c r="K14789">
        <v>43262.061999999998</v>
      </c>
      <c r="L14789">
        <v>7</v>
      </c>
      <c r="M14789" s="5" t="s">
        <v>64</v>
      </c>
      <c r="N14789">
        <v>40.637478000000002</v>
      </c>
      <c r="O14789">
        <v>-80.327834999999993</v>
      </c>
      <c r="P14789" s="5" t="s">
        <v>103</v>
      </c>
      <c r="Q14789" s="5" t="s">
        <v>919</v>
      </c>
      <c r="R14789" s="5" t="s">
        <v>105</v>
      </c>
      <c r="S14789">
        <v>5499.3419999999996</v>
      </c>
      <c r="T14789" s="11">
        <v>42412.229166666664</v>
      </c>
      <c r="U14789">
        <v>27070.616999999998</v>
      </c>
      <c r="V14789">
        <v>1014</v>
      </c>
      <c r="W14789" s="9">
        <v>9.1884999999999994</v>
      </c>
      <c r="X14789" s="25">
        <v>0.17</v>
      </c>
      <c r="Y14789">
        <v>68780.59</v>
      </c>
      <c r="Z14789" s="9">
        <v>49.98</v>
      </c>
      <c r="AA14789" s="25">
        <v>0.28999999999999998</v>
      </c>
      <c r="AB14789">
        <v>1</v>
      </c>
      <c r="AC14789" s="9">
        <v>49.98</v>
      </c>
      <c r="AD14789">
        <v>41</v>
      </c>
      <c r="AE14789" s="9">
        <v>12.3164</v>
      </c>
      <c r="AF14789" s="5" t="s">
        <v>106</v>
      </c>
      <c r="AG14789" s="5" t="s">
        <v>184</v>
      </c>
      <c r="AH14789" s="5" t="s">
        <v>358</v>
      </c>
      <c r="AI14789">
        <v>1014</v>
      </c>
      <c r="AJ14789">
        <v>46</v>
      </c>
      <c r="AK14789" s="5" t="s">
        <v>71</v>
      </c>
      <c r="AL14789" s="9">
        <v>49.98</v>
      </c>
      <c r="AM14789" s="11">
        <v>42432.229166666664</v>
      </c>
      <c r="AN14789" s="5" t="s">
        <v>8</v>
      </c>
      <c r="AO14789">
        <v>0</v>
      </c>
      <c r="AP14789">
        <v>20</v>
      </c>
      <c r="AQ14789">
        <v>0</v>
      </c>
      <c r="AR14789" s="29">
        <f>Logistics_Dataset__2[[#This Row],[order_date]]</f>
        <v>42412.229166666664</v>
      </c>
      <c r="AS14789">
        <v>20</v>
      </c>
      <c r="AT14789">
        <v>0</v>
      </c>
      <c r="AU14789">
        <v>1</v>
      </c>
      <c r="AV14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0" spans="1:48">
      <c r="A14790" s="5" t="s">
        <v>59</v>
      </c>
      <c r="B14790" s="9">
        <v>56.742699999999999</v>
      </c>
      <c r="C14790" s="9">
        <v>205.85759999999999</v>
      </c>
      <c r="D14790">
        <v>46</v>
      </c>
      <c r="E14790" s="5" t="s">
        <v>60</v>
      </c>
      <c r="F14790" s="5" t="s">
        <v>2906</v>
      </c>
      <c r="G14790" s="5" t="s">
        <v>4</v>
      </c>
      <c r="H14790">
        <v>5271.8119999999999</v>
      </c>
      <c r="I14790" s="5" t="s">
        <v>90</v>
      </c>
      <c r="J14790" s="5" t="s">
        <v>3000</v>
      </c>
      <c r="K14790">
        <v>32797.637000000002</v>
      </c>
      <c r="L14790">
        <v>7</v>
      </c>
      <c r="M14790" s="5" t="s">
        <v>64</v>
      </c>
      <c r="N14790">
        <v>28.071375</v>
      </c>
      <c r="O14790">
        <v>-80.208439999999996</v>
      </c>
      <c r="P14790" s="5" t="s">
        <v>72</v>
      </c>
      <c r="Q14790" s="5" t="s">
        <v>2570</v>
      </c>
      <c r="R14790" s="5" t="s">
        <v>160</v>
      </c>
      <c r="S14790">
        <v>5356.2889999999998</v>
      </c>
      <c r="T14790" s="11">
        <v>42188.1875</v>
      </c>
      <c r="U14790">
        <v>18962.186000000002</v>
      </c>
      <c r="V14790">
        <v>1014</v>
      </c>
      <c r="W14790" s="9">
        <v>26</v>
      </c>
      <c r="X14790" s="25">
        <v>0.1</v>
      </c>
      <c r="Y14790">
        <v>48324.336000000003</v>
      </c>
      <c r="Z14790" s="9">
        <v>49.98</v>
      </c>
      <c r="AA14790" s="25">
        <v>0.27</v>
      </c>
      <c r="AB14790">
        <v>5</v>
      </c>
      <c r="AC14790" s="9">
        <v>199.99</v>
      </c>
      <c r="AD14790">
        <v>207</v>
      </c>
      <c r="AE14790" s="9">
        <v>55.567599999999999</v>
      </c>
      <c r="AF14790" s="5" t="s">
        <v>170</v>
      </c>
      <c r="AG14790" s="5" t="s">
        <v>171</v>
      </c>
      <c r="AH14790" s="5" t="s">
        <v>395</v>
      </c>
      <c r="AI14790">
        <v>1014</v>
      </c>
      <c r="AJ14790">
        <v>46</v>
      </c>
      <c r="AK14790" s="5" t="s">
        <v>71</v>
      </c>
      <c r="AL14790" s="9">
        <v>49.98</v>
      </c>
      <c r="AM14790" s="11">
        <v>42294.1875</v>
      </c>
      <c r="AN14790" s="5" t="s">
        <v>8</v>
      </c>
      <c r="AO14790">
        <v>-1</v>
      </c>
      <c r="AP14790">
        <v>106</v>
      </c>
      <c r="AQ14790">
        <v>0</v>
      </c>
      <c r="AR14790" s="29">
        <f>Logistics_Dataset__2[[#This Row],[order_date]]</f>
        <v>42188.1875</v>
      </c>
      <c r="AS14790">
        <v>106</v>
      </c>
      <c r="AT14790">
        <v>0</v>
      </c>
      <c r="AU14790">
        <v>1</v>
      </c>
      <c r="AV14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1" spans="1:48">
      <c r="A14791" s="5" t="s">
        <v>59</v>
      </c>
      <c r="B14791" s="9">
        <v>17.259599999999999</v>
      </c>
      <c r="C14791" s="9">
        <v>96.607500000000002</v>
      </c>
      <c r="D14791">
        <v>46</v>
      </c>
      <c r="E14791" s="5" t="s">
        <v>60</v>
      </c>
      <c r="F14791" s="5" t="s">
        <v>2928</v>
      </c>
      <c r="G14791" s="5" t="s">
        <v>4</v>
      </c>
      <c r="H14791">
        <v>3525.027</v>
      </c>
      <c r="I14791" s="5" t="s">
        <v>62</v>
      </c>
      <c r="J14791" s="5" t="s">
        <v>2984</v>
      </c>
      <c r="K14791">
        <v>13670.654</v>
      </c>
      <c r="L14791">
        <v>7</v>
      </c>
      <c r="M14791" s="5" t="s">
        <v>64</v>
      </c>
      <c r="N14791">
        <v>40.793044999999999</v>
      </c>
      <c r="O14791">
        <v>-75.259590000000003</v>
      </c>
      <c r="P14791" s="5" t="s">
        <v>103</v>
      </c>
      <c r="Q14791" s="5" t="s">
        <v>406</v>
      </c>
      <c r="R14791" s="5" t="s">
        <v>124</v>
      </c>
      <c r="S14791">
        <v>3713.2651000000001</v>
      </c>
      <c r="T14791" s="11">
        <v>42299.1875</v>
      </c>
      <c r="U14791">
        <v>21901.287</v>
      </c>
      <c r="V14791">
        <v>1014</v>
      </c>
      <c r="W14791" s="9">
        <v>3</v>
      </c>
      <c r="X14791" s="25">
        <v>0.02</v>
      </c>
      <c r="Y14791">
        <v>53412.042999999998</v>
      </c>
      <c r="Z14791" s="9">
        <v>49.98</v>
      </c>
      <c r="AA14791" s="25">
        <v>0.17</v>
      </c>
      <c r="AB14791">
        <v>2</v>
      </c>
      <c r="AC14791" s="9">
        <v>99.96</v>
      </c>
      <c r="AD14791">
        <v>97</v>
      </c>
      <c r="AE14791" s="9">
        <v>17.058</v>
      </c>
      <c r="AF14791" s="5" t="s">
        <v>125</v>
      </c>
      <c r="AG14791" s="5" t="s">
        <v>541</v>
      </c>
      <c r="AH14791" s="5" t="s">
        <v>70</v>
      </c>
      <c r="AI14791">
        <v>1014</v>
      </c>
      <c r="AJ14791">
        <v>46</v>
      </c>
      <c r="AK14791" s="5" t="s">
        <v>71</v>
      </c>
      <c r="AL14791" s="9">
        <v>49.98</v>
      </c>
      <c r="AM14791" s="11">
        <v>42303.229166666664</v>
      </c>
      <c r="AN14791" s="5" t="s">
        <v>8</v>
      </c>
      <c r="AO14791">
        <v>-1</v>
      </c>
      <c r="AP14791">
        <v>4</v>
      </c>
      <c r="AQ14791">
        <v>0</v>
      </c>
      <c r="AR14791" s="29">
        <f>Logistics_Dataset__2[[#This Row],[order_date]]</f>
        <v>42299.1875</v>
      </c>
      <c r="AS14791">
        <v>4</v>
      </c>
      <c r="AT14791">
        <v>0</v>
      </c>
      <c r="AU14791">
        <v>1</v>
      </c>
      <c r="AV14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2" spans="1:48">
      <c r="A14792" s="5" t="s">
        <v>354</v>
      </c>
      <c r="B14792" s="9">
        <v>11.8933</v>
      </c>
      <c r="C14792" s="9">
        <v>92.991399999999999</v>
      </c>
      <c r="D14792">
        <v>46</v>
      </c>
      <c r="E14792" s="5" t="s">
        <v>60</v>
      </c>
      <c r="F14792" s="5" t="s">
        <v>1462</v>
      </c>
      <c r="G14792" s="5" t="s">
        <v>4</v>
      </c>
      <c r="H14792">
        <v>7367.1390000000001</v>
      </c>
      <c r="I14792" s="5" t="s">
        <v>90</v>
      </c>
      <c r="J14792" s="5" t="s">
        <v>2881</v>
      </c>
      <c r="K14792">
        <v>19145.963</v>
      </c>
      <c r="L14792">
        <v>7</v>
      </c>
      <c r="M14792" s="5" t="s">
        <v>64</v>
      </c>
      <c r="N14792">
        <v>42.259070000000001</v>
      </c>
      <c r="O14792">
        <v>-76.117069999999998</v>
      </c>
      <c r="P14792" s="5" t="s">
        <v>103</v>
      </c>
      <c r="Q14792" s="5" t="s">
        <v>2874</v>
      </c>
      <c r="R14792" s="5" t="s">
        <v>356</v>
      </c>
      <c r="S14792">
        <v>7328.4110000000001</v>
      </c>
      <c r="T14792" s="11">
        <v>42518.1875</v>
      </c>
      <c r="U14792">
        <v>38881.370000000003</v>
      </c>
      <c r="V14792">
        <v>1014</v>
      </c>
      <c r="W14792" s="9">
        <v>8.8475000000000001</v>
      </c>
      <c r="X14792" s="25">
        <v>7.0000000000000007E-2</v>
      </c>
      <c r="Y14792">
        <v>97325.73</v>
      </c>
      <c r="Z14792" s="9">
        <v>49.98</v>
      </c>
      <c r="AA14792" s="25">
        <v>0.15</v>
      </c>
      <c r="AB14792">
        <v>2</v>
      </c>
      <c r="AC14792" s="9">
        <v>99.96</v>
      </c>
      <c r="AD14792">
        <v>91</v>
      </c>
      <c r="AE14792" s="9">
        <v>7.6346999999999996</v>
      </c>
      <c r="AF14792" s="5" t="s">
        <v>161</v>
      </c>
      <c r="AG14792" s="5" t="s">
        <v>253</v>
      </c>
      <c r="AH14792" s="5" t="s">
        <v>358</v>
      </c>
      <c r="AI14792">
        <v>1014</v>
      </c>
      <c r="AJ14792">
        <v>46</v>
      </c>
      <c r="AK14792" s="5" t="s">
        <v>71</v>
      </c>
      <c r="AL14792" s="9">
        <v>49.98</v>
      </c>
      <c r="AM14792" s="11">
        <v>42600.1875</v>
      </c>
      <c r="AN14792" s="5" t="s">
        <v>8</v>
      </c>
      <c r="AO14792">
        <v>0</v>
      </c>
      <c r="AP14792">
        <v>82</v>
      </c>
      <c r="AQ14792">
        <v>0</v>
      </c>
      <c r="AR14792" s="29">
        <f>Logistics_Dataset__2[[#This Row],[order_date]]</f>
        <v>42518.1875</v>
      </c>
      <c r="AS14792">
        <v>82</v>
      </c>
      <c r="AT14792">
        <v>0</v>
      </c>
      <c r="AU14792">
        <v>1</v>
      </c>
      <c r="AV14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3" spans="1:48">
      <c r="A14793" s="5" t="s">
        <v>59</v>
      </c>
      <c r="B14793" s="9">
        <v>21.088000000000001</v>
      </c>
      <c r="C14793" s="9">
        <v>127.70820000000001</v>
      </c>
      <c r="D14793">
        <v>46</v>
      </c>
      <c r="E14793" s="5" t="s">
        <v>60</v>
      </c>
      <c r="F14793" s="5" t="s">
        <v>3043</v>
      </c>
      <c r="G14793" s="5" t="s">
        <v>4</v>
      </c>
      <c r="H14793">
        <v>8319.7549999999992</v>
      </c>
      <c r="I14793" s="5" t="s">
        <v>90</v>
      </c>
      <c r="J14793" s="5" t="s">
        <v>2881</v>
      </c>
      <c r="K14793">
        <v>11249.531999999999</v>
      </c>
      <c r="L14793">
        <v>7</v>
      </c>
      <c r="M14793" s="5" t="s">
        <v>64</v>
      </c>
      <c r="N14793">
        <v>40.655273000000001</v>
      </c>
      <c r="O14793">
        <v>-73.904335000000003</v>
      </c>
      <c r="P14793" s="5" t="s">
        <v>77</v>
      </c>
      <c r="Q14793" s="5" t="s">
        <v>512</v>
      </c>
      <c r="R14793" s="5" t="s">
        <v>135</v>
      </c>
      <c r="S14793">
        <v>8219.4889999999996</v>
      </c>
      <c r="T14793" s="11">
        <v>42041.229166666664</v>
      </c>
      <c r="U14793">
        <v>2123.0075999999999</v>
      </c>
      <c r="V14793">
        <v>1014</v>
      </c>
      <c r="W14793" s="9">
        <v>19.5</v>
      </c>
      <c r="X14793" s="25">
        <v>0.15</v>
      </c>
      <c r="Y14793">
        <v>4912.4727000000003</v>
      </c>
      <c r="Z14793" s="9">
        <v>49.98</v>
      </c>
      <c r="AA14793" s="25">
        <v>0.13</v>
      </c>
      <c r="AB14793">
        <v>3</v>
      </c>
      <c r="AC14793" s="9">
        <v>149.94</v>
      </c>
      <c r="AD14793">
        <v>130</v>
      </c>
      <c r="AE14793" s="9">
        <v>24.930399999999999</v>
      </c>
      <c r="AF14793" s="5" t="s">
        <v>101</v>
      </c>
      <c r="AG14793" s="5" t="s">
        <v>618</v>
      </c>
      <c r="AH14793" s="5" t="s">
        <v>70</v>
      </c>
      <c r="AI14793">
        <v>1014</v>
      </c>
      <c r="AJ14793">
        <v>46</v>
      </c>
      <c r="AK14793" s="5" t="s">
        <v>71</v>
      </c>
      <c r="AL14793" s="9">
        <v>49.98</v>
      </c>
      <c r="AM14793" s="11">
        <v>42042.229166666664</v>
      </c>
      <c r="AN14793" s="5" t="s">
        <v>8</v>
      </c>
      <c r="AO14793">
        <v>-1</v>
      </c>
      <c r="AP14793">
        <v>1</v>
      </c>
      <c r="AQ14793">
        <v>0</v>
      </c>
      <c r="AR14793" s="29">
        <f>Logistics_Dataset__2[[#This Row],[order_date]]</f>
        <v>42041.229166666664</v>
      </c>
      <c r="AS14793">
        <v>1</v>
      </c>
      <c r="AT14793">
        <v>0</v>
      </c>
      <c r="AU14793">
        <v>1</v>
      </c>
      <c r="AV14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4" spans="1:48">
      <c r="A14794" s="5" t="s">
        <v>59</v>
      </c>
      <c r="B14794" s="9">
        <v>26.287800000000001</v>
      </c>
      <c r="C14794" s="9">
        <v>246.03030000000001</v>
      </c>
      <c r="D14794">
        <v>46</v>
      </c>
      <c r="E14794" s="5" t="s">
        <v>60</v>
      </c>
      <c r="F14794" s="5" t="s">
        <v>3104</v>
      </c>
      <c r="G14794" s="5" t="s">
        <v>4</v>
      </c>
      <c r="H14794">
        <v>8968.7729999999992</v>
      </c>
      <c r="I14794" s="5" t="s">
        <v>90</v>
      </c>
      <c r="J14794" s="5" t="s">
        <v>3069</v>
      </c>
      <c r="K14794">
        <v>87111.74</v>
      </c>
      <c r="L14794">
        <v>7</v>
      </c>
      <c r="M14794" s="5" t="s">
        <v>64</v>
      </c>
      <c r="N14794">
        <v>37.31906</v>
      </c>
      <c r="O14794">
        <v>-111.91128500000001</v>
      </c>
      <c r="P14794" s="5" t="s">
        <v>72</v>
      </c>
      <c r="Q14794" s="5" t="s">
        <v>254</v>
      </c>
      <c r="R14794" s="5" t="s">
        <v>74</v>
      </c>
      <c r="S14794">
        <v>8963.3670000000002</v>
      </c>
      <c r="T14794" s="11">
        <v>42246.1875</v>
      </c>
      <c r="U14794">
        <v>16348.074000000001</v>
      </c>
      <c r="V14794">
        <v>1014</v>
      </c>
      <c r="W14794" s="9">
        <v>7.15</v>
      </c>
      <c r="X14794" s="25">
        <v>0.04</v>
      </c>
      <c r="Y14794">
        <v>38092.105000000003</v>
      </c>
      <c r="Z14794" s="9">
        <v>49.98</v>
      </c>
      <c r="AA14794" s="25">
        <v>0.1</v>
      </c>
      <c r="AB14794">
        <v>5</v>
      </c>
      <c r="AC14794" s="9">
        <v>249.9</v>
      </c>
      <c r="AD14794">
        <v>245</v>
      </c>
      <c r="AE14794" s="9">
        <v>22.136500000000002</v>
      </c>
      <c r="AF14794" s="5" t="s">
        <v>75</v>
      </c>
      <c r="AG14794" s="5" t="s">
        <v>217</v>
      </c>
      <c r="AH14794" s="5" t="s">
        <v>70</v>
      </c>
      <c r="AI14794">
        <v>1014</v>
      </c>
      <c r="AJ14794">
        <v>46</v>
      </c>
      <c r="AK14794" s="5" t="s">
        <v>71</v>
      </c>
      <c r="AL14794" s="9">
        <v>49.98</v>
      </c>
      <c r="AM14794" s="11">
        <v>42260.1875</v>
      </c>
      <c r="AN14794" s="5" t="s">
        <v>8</v>
      </c>
      <c r="AO14794">
        <v>-1</v>
      </c>
      <c r="AP14794">
        <v>14</v>
      </c>
      <c r="AQ14794">
        <v>0</v>
      </c>
      <c r="AR14794" s="29">
        <f>Logistics_Dataset__2[[#This Row],[order_date]]</f>
        <v>42246.1875</v>
      </c>
      <c r="AS14794">
        <v>14</v>
      </c>
      <c r="AT14794">
        <v>0</v>
      </c>
      <c r="AU14794">
        <v>1</v>
      </c>
      <c r="AV14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5" spans="1:48">
      <c r="A14795" s="5" t="s">
        <v>347</v>
      </c>
      <c r="B14795" s="9">
        <v>56.965200000000003</v>
      </c>
      <c r="C14795" s="9">
        <v>189.99</v>
      </c>
      <c r="D14795">
        <v>46</v>
      </c>
      <c r="E14795" s="5" t="s">
        <v>60</v>
      </c>
      <c r="F14795" s="5" t="s">
        <v>2097</v>
      </c>
      <c r="G14795" s="5" t="s">
        <v>4</v>
      </c>
      <c r="H14795">
        <v>4766.9076999999997</v>
      </c>
      <c r="I14795" s="5" t="s">
        <v>98</v>
      </c>
      <c r="J14795" s="5" t="s">
        <v>2877</v>
      </c>
      <c r="K14795">
        <v>7539.5747000000001</v>
      </c>
      <c r="L14795">
        <v>7</v>
      </c>
      <c r="M14795" s="5" t="s">
        <v>64</v>
      </c>
      <c r="N14795">
        <v>39.952472999999998</v>
      </c>
      <c r="O14795">
        <v>-74.092579999999998</v>
      </c>
      <c r="P14795" s="5" t="s">
        <v>77</v>
      </c>
      <c r="Q14795" s="5" t="s">
        <v>208</v>
      </c>
      <c r="R14795" s="5" t="s">
        <v>209</v>
      </c>
      <c r="S14795">
        <v>4500.7979999999998</v>
      </c>
      <c r="T14795" s="11">
        <v>42881.1875</v>
      </c>
      <c r="U14795">
        <v>57303.445</v>
      </c>
      <c r="V14795">
        <v>1014</v>
      </c>
      <c r="W14795" s="9">
        <v>40</v>
      </c>
      <c r="X14795" s="25">
        <v>0.16</v>
      </c>
      <c r="Y14795">
        <v>143474.22</v>
      </c>
      <c r="Z14795" s="9">
        <v>49.98</v>
      </c>
      <c r="AA14795" s="25">
        <v>0.28999999999999998</v>
      </c>
      <c r="AB14795">
        <v>5</v>
      </c>
      <c r="AC14795" s="9">
        <v>200</v>
      </c>
      <c r="AD14795">
        <v>196</v>
      </c>
      <c r="AE14795" s="9">
        <v>62.386899999999997</v>
      </c>
      <c r="AF14795" s="5" t="s">
        <v>101</v>
      </c>
      <c r="AG14795" s="5" t="s">
        <v>209</v>
      </c>
      <c r="AH14795" s="5" t="s">
        <v>349</v>
      </c>
      <c r="AI14795">
        <v>1014</v>
      </c>
      <c r="AJ14795">
        <v>46</v>
      </c>
      <c r="AK14795" s="5" t="s">
        <v>71</v>
      </c>
      <c r="AL14795" s="9">
        <v>49.98</v>
      </c>
      <c r="AM14795" s="11">
        <v>42861.1875</v>
      </c>
      <c r="AN14795" s="5" t="s">
        <v>8</v>
      </c>
      <c r="AO14795">
        <v>-1</v>
      </c>
      <c r="AP14795">
        <v>-20</v>
      </c>
      <c r="AQ14795">
        <v>0</v>
      </c>
      <c r="AR14795" s="29">
        <f>Logistics_Dataset__2[[#This Row],[order_date]]</f>
        <v>42881.1875</v>
      </c>
      <c r="AS14795">
        <v>20</v>
      </c>
      <c r="AT14795">
        <v>0</v>
      </c>
      <c r="AU14795">
        <v>1</v>
      </c>
      <c r="AV14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6" spans="1:48">
      <c r="A14796" s="5" t="s">
        <v>354</v>
      </c>
      <c r="B14796" s="9">
        <v>45.486400000000003</v>
      </c>
      <c r="C14796" s="9">
        <v>138.76730000000001</v>
      </c>
      <c r="D14796">
        <v>46</v>
      </c>
      <c r="E14796" s="5" t="s">
        <v>60</v>
      </c>
      <c r="F14796" s="5" t="s">
        <v>3287</v>
      </c>
      <c r="G14796" s="5" t="s">
        <v>4</v>
      </c>
      <c r="H14796">
        <v>3035.6592000000001</v>
      </c>
      <c r="I14796" s="5" t="s">
        <v>98</v>
      </c>
      <c r="J14796" s="5" t="s">
        <v>2881</v>
      </c>
      <c r="K14796">
        <v>10459.245999999999</v>
      </c>
      <c r="L14796">
        <v>7</v>
      </c>
      <c r="M14796" s="5" t="s">
        <v>64</v>
      </c>
      <c r="N14796">
        <v>40.407435999999997</v>
      </c>
      <c r="O14796">
        <v>-74.184569999999994</v>
      </c>
      <c r="P14796" s="5" t="s">
        <v>103</v>
      </c>
      <c r="Q14796" s="5" t="s">
        <v>2040</v>
      </c>
      <c r="R14796" s="5" t="s">
        <v>211</v>
      </c>
      <c r="S14796">
        <v>3085.4630000000002</v>
      </c>
      <c r="T14796" s="11">
        <v>42355.229166666664</v>
      </c>
      <c r="U14796">
        <v>25177.585999999999</v>
      </c>
      <c r="V14796">
        <v>1014</v>
      </c>
      <c r="W14796" s="9">
        <v>7.2</v>
      </c>
      <c r="X14796" s="25">
        <v>0.05</v>
      </c>
      <c r="Y14796">
        <v>62742.561999999998</v>
      </c>
      <c r="Z14796" s="9">
        <v>49.98</v>
      </c>
      <c r="AA14796" s="25">
        <v>0.32</v>
      </c>
      <c r="AB14796">
        <v>3</v>
      </c>
      <c r="AC14796" s="9">
        <v>149.94</v>
      </c>
      <c r="AD14796">
        <v>144</v>
      </c>
      <c r="AE14796" s="9">
        <v>44.634</v>
      </c>
      <c r="AF14796" s="5" t="s">
        <v>212</v>
      </c>
      <c r="AG14796" s="5" t="s">
        <v>845</v>
      </c>
      <c r="AH14796" s="5" t="s">
        <v>358</v>
      </c>
      <c r="AI14796">
        <v>1014</v>
      </c>
      <c r="AJ14796">
        <v>46</v>
      </c>
      <c r="AK14796" s="5" t="s">
        <v>71</v>
      </c>
      <c r="AL14796" s="9">
        <v>49.98</v>
      </c>
      <c r="AM14796" s="11">
        <v>42409.229166666664</v>
      </c>
      <c r="AN14796" s="5" t="s">
        <v>8</v>
      </c>
      <c r="AO14796">
        <v>0</v>
      </c>
      <c r="AP14796">
        <v>54</v>
      </c>
      <c r="AQ14796">
        <v>0</v>
      </c>
      <c r="AR14796" s="29">
        <f>Logistics_Dataset__2[[#This Row],[order_date]]</f>
        <v>42355.229166666664</v>
      </c>
      <c r="AS14796">
        <v>54</v>
      </c>
      <c r="AT14796">
        <v>0</v>
      </c>
      <c r="AU14796">
        <v>1</v>
      </c>
      <c r="AV14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7" spans="1:48">
      <c r="A14797" s="5" t="s">
        <v>59</v>
      </c>
      <c r="B14797" s="9">
        <v>-5.4268000000000001</v>
      </c>
      <c r="C14797" s="9">
        <v>45.226599999999998</v>
      </c>
      <c r="D14797">
        <v>46</v>
      </c>
      <c r="E14797" s="5" t="s">
        <v>60</v>
      </c>
      <c r="F14797" s="5" t="s">
        <v>1291</v>
      </c>
      <c r="G14797" s="5" t="s">
        <v>4</v>
      </c>
      <c r="H14797">
        <v>3539.1880000000001</v>
      </c>
      <c r="I14797" s="5" t="s">
        <v>98</v>
      </c>
      <c r="J14797" s="5" t="s">
        <v>3159</v>
      </c>
      <c r="K14797">
        <v>85282.054999999993</v>
      </c>
      <c r="L14797">
        <v>7</v>
      </c>
      <c r="M14797" s="5" t="s">
        <v>64</v>
      </c>
      <c r="N14797">
        <v>46.498505000000002</v>
      </c>
      <c r="O14797">
        <v>-104.73121999999999</v>
      </c>
      <c r="P14797" s="5" t="s">
        <v>103</v>
      </c>
      <c r="Q14797" s="5" t="s">
        <v>246</v>
      </c>
      <c r="R14797" s="5" t="s">
        <v>211</v>
      </c>
      <c r="S14797">
        <v>3415.0547000000001</v>
      </c>
      <c r="T14797" s="11">
        <v>42277.1875</v>
      </c>
      <c r="U14797">
        <v>22006.535</v>
      </c>
      <c r="V14797">
        <v>1014</v>
      </c>
      <c r="W14797" s="9">
        <v>4.4808000000000003</v>
      </c>
      <c r="X14797" s="25">
        <v>7.0000000000000007E-2</v>
      </c>
      <c r="Y14797">
        <v>55982.84</v>
      </c>
      <c r="Z14797" s="9">
        <v>49.98</v>
      </c>
      <c r="AA14797" s="25">
        <v>-0.2</v>
      </c>
      <c r="AB14797">
        <v>1</v>
      </c>
      <c r="AC14797" s="9">
        <v>49.98</v>
      </c>
      <c r="AD14797">
        <v>45</v>
      </c>
      <c r="AE14797" s="9">
        <v>1.3893</v>
      </c>
      <c r="AF14797" s="5" t="s">
        <v>212</v>
      </c>
      <c r="AG14797" s="5" t="s">
        <v>505</v>
      </c>
      <c r="AH14797" s="5" t="s">
        <v>70</v>
      </c>
      <c r="AI14797">
        <v>1014</v>
      </c>
      <c r="AJ14797">
        <v>46</v>
      </c>
      <c r="AK14797" s="5" t="s">
        <v>71</v>
      </c>
      <c r="AL14797" s="9">
        <v>49.98</v>
      </c>
      <c r="AM14797" s="11">
        <v>42318.229166666664</v>
      </c>
      <c r="AN14797" s="5" t="s">
        <v>8</v>
      </c>
      <c r="AO14797">
        <v>-1</v>
      </c>
      <c r="AP14797">
        <v>41</v>
      </c>
      <c r="AQ14797">
        <v>0</v>
      </c>
      <c r="AR14797" s="29">
        <f>Logistics_Dataset__2[[#This Row],[order_date]]</f>
        <v>42277.1875</v>
      </c>
      <c r="AS14797">
        <v>41</v>
      </c>
      <c r="AT14797">
        <v>0</v>
      </c>
      <c r="AU14797">
        <v>1</v>
      </c>
      <c r="AV14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8" spans="1:48">
      <c r="A14798" s="5" t="s">
        <v>59</v>
      </c>
      <c r="B14798" s="9">
        <v>15.135300000000001</v>
      </c>
      <c r="C14798" s="9">
        <v>46.48</v>
      </c>
      <c r="D14798">
        <v>46</v>
      </c>
      <c r="E14798" s="5" t="s">
        <v>60</v>
      </c>
      <c r="F14798" s="5" t="s">
        <v>2902</v>
      </c>
      <c r="G14798" s="5" t="s">
        <v>4</v>
      </c>
      <c r="H14798">
        <v>6225.9795000000004</v>
      </c>
      <c r="I14798" s="5" t="s">
        <v>90</v>
      </c>
      <c r="J14798" s="5" t="s">
        <v>2979</v>
      </c>
      <c r="K14798">
        <v>44118.972999999998</v>
      </c>
      <c r="L14798">
        <v>7</v>
      </c>
      <c r="M14798" s="5" t="s">
        <v>64</v>
      </c>
      <c r="N14798">
        <v>42.53152</v>
      </c>
      <c r="O14798">
        <v>-87.731964000000005</v>
      </c>
      <c r="P14798" s="5" t="s">
        <v>85</v>
      </c>
      <c r="Q14798" s="5" t="s">
        <v>3587</v>
      </c>
      <c r="R14798" s="5" t="s">
        <v>1625</v>
      </c>
      <c r="S14798">
        <v>6182.835</v>
      </c>
      <c r="T14798" s="11">
        <v>42570.1875</v>
      </c>
      <c r="U14798">
        <v>50931.156000000003</v>
      </c>
      <c r="V14798">
        <v>1014</v>
      </c>
      <c r="W14798" s="9">
        <v>6</v>
      </c>
      <c r="X14798" s="25">
        <v>0.12</v>
      </c>
      <c r="Y14798">
        <v>124009.7</v>
      </c>
      <c r="Z14798" s="9">
        <v>49.98</v>
      </c>
      <c r="AA14798" s="25">
        <v>0.35</v>
      </c>
      <c r="AB14798">
        <v>1</v>
      </c>
      <c r="AC14798" s="9">
        <v>49.98</v>
      </c>
      <c r="AD14798">
        <v>45</v>
      </c>
      <c r="AE14798" s="9">
        <v>14.792400000000001</v>
      </c>
      <c r="AF14798" s="5" t="s">
        <v>238</v>
      </c>
      <c r="AG14798" s="5" t="s">
        <v>4195</v>
      </c>
      <c r="AH14798" s="5" t="s">
        <v>70</v>
      </c>
      <c r="AI14798">
        <v>1014</v>
      </c>
      <c r="AJ14798">
        <v>46</v>
      </c>
      <c r="AK14798" s="5" t="s">
        <v>71</v>
      </c>
      <c r="AL14798" s="9">
        <v>49.98</v>
      </c>
      <c r="AM14798" s="11">
        <v>42635.1875</v>
      </c>
      <c r="AN14798" s="5" t="s">
        <v>8</v>
      </c>
      <c r="AO14798">
        <v>-1</v>
      </c>
      <c r="AP14798">
        <v>65</v>
      </c>
      <c r="AQ14798">
        <v>0</v>
      </c>
      <c r="AR14798" s="29">
        <f>Logistics_Dataset__2[[#This Row],[order_date]]</f>
        <v>42570.1875</v>
      </c>
      <c r="AS14798">
        <v>65</v>
      </c>
      <c r="AT14798">
        <v>0</v>
      </c>
      <c r="AU14798">
        <v>1</v>
      </c>
      <c r="AV14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799" spans="1:48">
      <c r="A14799" s="5" t="s">
        <v>347</v>
      </c>
      <c r="B14799" s="9">
        <v>4.2206999999999999</v>
      </c>
      <c r="C14799" s="9">
        <v>44.98</v>
      </c>
      <c r="D14799">
        <v>46</v>
      </c>
      <c r="E14799" s="5" t="s">
        <v>60</v>
      </c>
      <c r="F14799" s="5" t="s">
        <v>3611</v>
      </c>
      <c r="G14799" s="5" t="s">
        <v>4</v>
      </c>
      <c r="H14799">
        <v>824.35580000000004</v>
      </c>
      <c r="I14799" s="5" t="s">
        <v>90</v>
      </c>
      <c r="J14799" s="5" t="s">
        <v>3008</v>
      </c>
      <c r="K14799">
        <v>50001.241999999998</v>
      </c>
      <c r="L14799">
        <v>7</v>
      </c>
      <c r="M14799" s="5" t="s">
        <v>64</v>
      </c>
      <c r="N14799">
        <v>41.207577000000001</v>
      </c>
      <c r="O14799">
        <v>-87.835700000000003</v>
      </c>
      <c r="P14799" s="5" t="s">
        <v>103</v>
      </c>
      <c r="Q14799" s="5" t="s">
        <v>183</v>
      </c>
      <c r="R14799" s="5" t="s">
        <v>714</v>
      </c>
      <c r="S14799">
        <v>661.52440000000001</v>
      </c>
      <c r="T14799" s="11">
        <v>42495.1875</v>
      </c>
      <c r="U14799">
        <v>34388.49</v>
      </c>
      <c r="V14799">
        <v>1014</v>
      </c>
      <c r="W14799" s="9">
        <v>5.2034000000000002</v>
      </c>
      <c r="X14799" s="25">
        <v>0.1</v>
      </c>
      <c r="Y14799">
        <v>87293.65</v>
      </c>
      <c r="Z14799" s="9">
        <v>49.98</v>
      </c>
      <c r="AA14799" s="25">
        <v>0.13</v>
      </c>
      <c r="AB14799">
        <v>1</v>
      </c>
      <c r="AC14799" s="9">
        <v>49.98</v>
      </c>
      <c r="AD14799">
        <v>45</v>
      </c>
      <c r="AE14799" s="9">
        <v>7.7858000000000001</v>
      </c>
      <c r="AF14799" s="5" t="s">
        <v>212</v>
      </c>
      <c r="AG14799" s="5" t="s">
        <v>762</v>
      </c>
      <c r="AH14799" s="5" t="s">
        <v>349</v>
      </c>
      <c r="AI14799">
        <v>1014</v>
      </c>
      <c r="AJ14799">
        <v>46</v>
      </c>
      <c r="AK14799" s="5" t="s">
        <v>71</v>
      </c>
      <c r="AL14799" s="9">
        <v>49.98</v>
      </c>
      <c r="AM14799" s="11">
        <v>42487.1875</v>
      </c>
      <c r="AN14799" s="5" t="s">
        <v>8</v>
      </c>
      <c r="AO14799">
        <v>0</v>
      </c>
      <c r="AP14799">
        <v>-8</v>
      </c>
      <c r="AQ14799">
        <v>0</v>
      </c>
      <c r="AR14799" s="29">
        <f>Logistics_Dataset__2[[#This Row],[order_date]]</f>
        <v>42495.1875</v>
      </c>
      <c r="AS14799">
        <v>8</v>
      </c>
      <c r="AT14799">
        <v>0</v>
      </c>
      <c r="AU14799">
        <v>1</v>
      </c>
      <c r="AV14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0" spans="1:48">
      <c r="A14800" s="5" t="s">
        <v>350</v>
      </c>
      <c r="B14800" s="9">
        <v>29.418700000000001</v>
      </c>
      <c r="C14800" s="9">
        <v>165.99</v>
      </c>
      <c r="D14800">
        <v>46</v>
      </c>
      <c r="E14800" s="5" t="s">
        <v>60</v>
      </c>
      <c r="F14800" s="5" t="s">
        <v>3025</v>
      </c>
      <c r="G14800" s="5" t="s">
        <v>4</v>
      </c>
      <c r="H14800">
        <v>10.214499</v>
      </c>
      <c r="I14800" s="5" t="s">
        <v>90</v>
      </c>
      <c r="J14800" s="5" t="s">
        <v>3011</v>
      </c>
      <c r="K14800">
        <v>97209.44</v>
      </c>
      <c r="L14800">
        <v>7</v>
      </c>
      <c r="M14800" s="5" t="s">
        <v>64</v>
      </c>
      <c r="N14800">
        <v>43.295943999999999</v>
      </c>
      <c r="O14800">
        <v>-123.17466</v>
      </c>
      <c r="P14800" s="5" t="s">
        <v>72</v>
      </c>
      <c r="Q14800" s="5" t="s">
        <v>4196</v>
      </c>
      <c r="R14800" s="5" t="s">
        <v>74</v>
      </c>
      <c r="S14800">
        <v>16.851434999999999</v>
      </c>
      <c r="T14800" s="11">
        <v>42955.1875</v>
      </c>
      <c r="U14800">
        <v>64412.082000000002</v>
      </c>
      <c r="V14800">
        <v>1014</v>
      </c>
      <c r="W14800" s="9">
        <v>17.956600000000002</v>
      </c>
      <c r="X14800" s="25">
        <v>0.1</v>
      </c>
      <c r="Y14800">
        <v>162179.97</v>
      </c>
      <c r="Z14800" s="9">
        <v>49.98</v>
      </c>
      <c r="AA14800" s="25">
        <v>0.21</v>
      </c>
      <c r="AB14800">
        <v>4</v>
      </c>
      <c r="AC14800" s="9">
        <v>179.97</v>
      </c>
      <c r="AD14800">
        <v>164</v>
      </c>
      <c r="AE14800" s="9">
        <v>27.374500000000001</v>
      </c>
      <c r="AF14800" s="5" t="s">
        <v>75</v>
      </c>
      <c r="AG14800" s="5" t="s">
        <v>118</v>
      </c>
      <c r="AH14800" s="5" t="s">
        <v>353</v>
      </c>
      <c r="AI14800">
        <v>1014</v>
      </c>
      <c r="AJ14800">
        <v>46</v>
      </c>
      <c r="AK14800" s="5" t="s">
        <v>71</v>
      </c>
      <c r="AL14800" s="9">
        <v>49.98</v>
      </c>
      <c r="AM14800" s="11">
        <v>42941.1875</v>
      </c>
      <c r="AN14800" s="5" t="s">
        <v>8</v>
      </c>
      <c r="AO14800">
        <v>-1</v>
      </c>
      <c r="AP14800">
        <v>-14</v>
      </c>
      <c r="AQ14800">
        <v>0</v>
      </c>
      <c r="AR14800" s="29">
        <f>Logistics_Dataset__2[[#This Row],[order_date]]</f>
        <v>42955.1875</v>
      </c>
      <c r="AS14800">
        <v>14</v>
      </c>
      <c r="AT14800">
        <v>0</v>
      </c>
      <c r="AU14800">
        <v>1</v>
      </c>
      <c r="AV14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1" spans="1:48">
      <c r="A14801" s="5" t="s">
        <v>350</v>
      </c>
      <c r="B14801" s="9">
        <v>-9.5305</v>
      </c>
      <c r="C14801" s="9">
        <v>90.963399999999993</v>
      </c>
      <c r="D14801">
        <v>46</v>
      </c>
      <c r="E14801" s="5" t="s">
        <v>60</v>
      </c>
      <c r="F14801" s="5" t="s">
        <v>3169</v>
      </c>
      <c r="G14801" s="5" t="s">
        <v>4</v>
      </c>
      <c r="H14801">
        <v>3787.0337</v>
      </c>
      <c r="I14801" s="5" t="s">
        <v>62</v>
      </c>
      <c r="J14801" s="5" t="s">
        <v>2989</v>
      </c>
      <c r="K14801">
        <v>77513.14</v>
      </c>
      <c r="L14801">
        <v>7</v>
      </c>
      <c r="M14801" s="5" t="s">
        <v>64</v>
      </c>
      <c r="N14801">
        <v>29.776499999999999</v>
      </c>
      <c r="O14801">
        <v>-98.572913999999997</v>
      </c>
      <c r="P14801" s="5" t="s">
        <v>72</v>
      </c>
      <c r="Q14801" s="5" t="s">
        <v>2308</v>
      </c>
      <c r="R14801" s="5" t="s">
        <v>374</v>
      </c>
      <c r="S14801">
        <v>3968.9906999999998</v>
      </c>
      <c r="T14801" s="11">
        <v>42982.1875</v>
      </c>
      <c r="U14801">
        <v>66653.42</v>
      </c>
      <c r="V14801">
        <v>1014</v>
      </c>
      <c r="W14801" s="9">
        <v>9</v>
      </c>
      <c r="X14801" s="25">
        <v>0.11</v>
      </c>
      <c r="Y14801">
        <v>166997.29999999999</v>
      </c>
      <c r="Z14801" s="9">
        <v>49.98</v>
      </c>
      <c r="AA14801" s="25">
        <v>-0.2</v>
      </c>
      <c r="AB14801">
        <v>2</v>
      </c>
      <c r="AC14801" s="9">
        <v>99.96</v>
      </c>
      <c r="AD14801">
        <v>88</v>
      </c>
      <c r="AE14801" s="9">
        <v>-7.1707999999999998</v>
      </c>
      <c r="AF14801" s="5" t="s">
        <v>170</v>
      </c>
      <c r="AG14801" s="5" t="s">
        <v>823</v>
      </c>
      <c r="AH14801" s="5" t="s">
        <v>349</v>
      </c>
      <c r="AI14801">
        <v>1014</v>
      </c>
      <c r="AJ14801">
        <v>46</v>
      </c>
      <c r="AK14801" s="5" t="s">
        <v>71</v>
      </c>
      <c r="AL14801" s="9">
        <v>49.98</v>
      </c>
      <c r="AM14801" s="11">
        <v>42993.1875</v>
      </c>
      <c r="AN14801" s="5" t="s">
        <v>8</v>
      </c>
      <c r="AO14801">
        <v>-1</v>
      </c>
      <c r="AP14801">
        <v>11</v>
      </c>
      <c r="AQ14801">
        <v>0</v>
      </c>
      <c r="AR14801" s="29">
        <f>Logistics_Dataset__2[[#This Row],[order_date]]</f>
        <v>42982.1875</v>
      </c>
      <c r="AS14801">
        <v>11</v>
      </c>
      <c r="AT14801">
        <v>0</v>
      </c>
      <c r="AU14801">
        <v>1</v>
      </c>
      <c r="AV14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2" spans="1:48">
      <c r="A14802" s="5" t="s">
        <v>354</v>
      </c>
      <c r="B14802" s="9">
        <v>-1.6881999999999999</v>
      </c>
      <c r="C14802" s="9">
        <v>87.96</v>
      </c>
      <c r="D14802">
        <v>46</v>
      </c>
      <c r="E14802" s="5" t="s">
        <v>60</v>
      </c>
      <c r="F14802" s="5" t="s">
        <v>422</v>
      </c>
      <c r="G14802" s="5" t="s">
        <v>4</v>
      </c>
      <c r="H14802">
        <v>11064.46</v>
      </c>
      <c r="I14802" s="5" t="s">
        <v>98</v>
      </c>
      <c r="J14802" s="5" t="s">
        <v>3086</v>
      </c>
      <c r="K14802">
        <v>27341.761999999999</v>
      </c>
      <c r="L14802">
        <v>7</v>
      </c>
      <c r="M14802" s="5" t="s">
        <v>64</v>
      </c>
      <c r="N14802">
        <v>34.740920000000003</v>
      </c>
      <c r="O14802">
        <v>-79.727239999999995</v>
      </c>
      <c r="P14802" s="5" t="s">
        <v>103</v>
      </c>
      <c r="Q14802" s="5" t="s">
        <v>509</v>
      </c>
      <c r="R14802" s="5" t="s">
        <v>644</v>
      </c>
      <c r="S14802">
        <v>11116.635</v>
      </c>
      <c r="T14802" s="11">
        <v>42352.229166666664</v>
      </c>
      <c r="U14802">
        <v>25768.956999999999</v>
      </c>
      <c r="V14802">
        <v>1014</v>
      </c>
      <c r="W14802" s="9">
        <v>10.0022</v>
      </c>
      <c r="X14802" s="25">
        <v>0.12</v>
      </c>
      <c r="Y14802">
        <v>66745.13</v>
      </c>
      <c r="Z14802" s="9">
        <v>49.98</v>
      </c>
      <c r="AA14802" s="25">
        <v>-0.08</v>
      </c>
      <c r="AB14802">
        <v>2</v>
      </c>
      <c r="AC14802" s="9">
        <v>99.96</v>
      </c>
      <c r="AD14802">
        <v>87</v>
      </c>
      <c r="AE14802" s="9">
        <v>-5.6227999999999998</v>
      </c>
      <c r="AF14802" s="5" t="s">
        <v>125</v>
      </c>
      <c r="AG14802" s="5" t="s">
        <v>509</v>
      </c>
      <c r="AH14802" s="5" t="s">
        <v>358</v>
      </c>
      <c r="AI14802">
        <v>1014</v>
      </c>
      <c r="AJ14802">
        <v>46</v>
      </c>
      <c r="AK14802" s="5" t="s">
        <v>71</v>
      </c>
      <c r="AL14802" s="9">
        <v>49.98</v>
      </c>
      <c r="AM14802" s="11">
        <v>42342.229166666664</v>
      </c>
      <c r="AN14802" s="5" t="s">
        <v>8</v>
      </c>
      <c r="AO14802">
        <v>-1</v>
      </c>
      <c r="AP14802">
        <v>-10</v>
      </c>
      <c r="AQ14802">
        <v>0</v>
      </c>
      <c r="AR14802" s="29">
        <f>Logistics_Dataset__2[[#This Row],[order_date]]</f>
        <v>42352.229166666664</v>
      </c>
      <c r="AS14802">
        <v>10</v>
      </c>
      <c r="AT14802">
        <v>0</v>
      </c>
      <c r="AU14802">
        <v>1</v>
      </c>
      <c r="AV14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3" spans="1:48">
      <c r="A14803" s="5" t="s">
        <v>354</v>
      </c>
      <c r="B14803" s="9">
        <v>23.242000000000001</v>
      </c>
      <c r="C14803" s="9">
        <v>45.484000000000002</v>
      </c>
      <c r="D14803">
        <v>46</v>
      </c>
      <c r="E14803" s="5" t="s">
        <v>60</v>
      </c>
      <c r="F14803" s="5" t="s">
        <v>3009</v>
      </c>
      <c r="G14803" s="5" t="s">
        <v>4</v>
      </c>
      <c r="H14803">
        <v>4411.1009999999997</v>
      </c>
      <c r="I14803" s="5" t="s">
        <v>90</v>
      </c>
      <c r="J14803" s="5" t="s">
        <v>2881</v>
      </c>
      <c r="K14803">
        <v>10463.92</v>
      </c>
      <c r="L14803">
        <v>7</v>
      </c>
      <c r="M14803" s="5" t="s">
        <v>64</v>
      </c>
      <c r="N14803">
        <v>40.776626999999998</v>
      </c>
      <c r="O14803">
        <v>-73.958969999999994</v>
      </c>
      <c r="P14803" s="5" t="s">
        <v>103</v>
      </c>
      <c r="Q14803" s="5" t="s">
        <v>1459</v>
      </c>
      <c r="R14803" s="5" t="s">
        <v>714</v>
      </c>
      <c r="S14803">
        <v>4443.6639999999998</v>
      </c>
      <c r="T14803" s="11">
        <v>42686.229166666664</v>
      </c>
      <c r="U14803">
        <v>40268.527000000002</v>
      </c>
      <c r="V14803">
        <v>1014</v>
      </c>
      <c r="W14803" s="9">
        <v>4.0213000000000001</v>
      </c>
      <c r="X14803" s="25">
        <v>0.06</v>
      </c>
      <c r="Y14803">
        <v>102052.15</v>
      </c>
      <c r="Z14803" s="9">
        <v>49.98</v>
      </c>
      <c r="AA14803" s="25">
        <v>0.48</v>
      </c>
      <c r="AB14803">
        <v>1</v>
      </c>
      <c r="AC14803" s="9">
        <v>49.98</v>
      </c>
      <c r="AD14803">
        <v>47</v>
      </c>
      <c r="AE14803" s="9">
        <v>26.953299999999999</v>
      </c>
      <c r="AF14803" s="5" t="s">
        <v>161</v>
      </c>
      <c r="AG14803" s="5" t="s">
        <v>2585</v>
      </c>
      <c r="AH14803" s="5" t="s">
        <v>358</v>
      </c>
      <c r="AI14803">
        <v>1014</v>
      </c>
      <c r="AJ14803">
        <v>46</v>
      </c>
      <c r="AK14803" s="5" t="s">
        <v>71</v>
      </c>
      <c r="AL14803" s="9">
        <v>49.98</v>
      </c>
      <c r="AM14803" s="11">
        <v>42565.1875</v>
      </c>
      <c r="AN14803" s="5" t="s">
        <v>8</v>
      </c>
      <c r="AO14803">
        <v>-1</v>
      </c>
      <c r="AP14803">
        <v>-121</v>
      </c>
      <c r="AQ14803">
        <v>0</v>
      </c>
      <c r="AR14803" s="29">
        <f>Logistics_Dataset__2[[#This Row],[order_date]]</f>
        <v>42686.229166666664</v>
      </c>
      <c r="AS14803">
        <v>121</v>
      </c>
      <c r="AT14803">
        <v>0</v>
      </c>
      <c r="AU14803">
        <v>1</v>
      </c>
      <c r="AV14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4" spans="1:48">
      <c r="A14804" s="5" t="s">
        <v>59</v>
      </c>
      <c r="B14804" s="9">
        <v>65.372299999999996</v>
      </c>
      <c r="C14804" s="9">
        <v>209.9075</v>
      </c>
      <c r="D14804">
        <v>46</v>
      </c>
      <c r="E14804" s="5" t="s">
        <v>60</v>
      </c>
      <c r="F14804" s="5" t="s">
        <v>2137</v>
      </c>
      <c r="G14804" s="5" t="s">
        <v>4</v>
      </c>
      <c r="H14804">
        <v>12141.654</v>
      </c>
      <c r="I14804" s="5" t="s">
        <v>62</v>
      </c>
      <c r="J14804" s="5" t="s">
        <v>3037</v>
      </c>
      <c r="K14804">
        <v>38098.6</v>
      </c>
      <c r="L14804">
        <v>7</v>
      </c>
      <c r="M14804" s="5" t="s">
        <v>64</v>
      </c>
      <c r="N14804">
        <v>40.666263999999998</v>
      </c>
      <c r="O14804">
        <v>-80.233019999999996</v>
      </c>
      <c r="P14804" s="5" t="s">
        <v>103</v>
      </c>
      <c r="Q14804" s="5" t="s">
        <v>287</v>
      </c>
      <c r="R14804" s="5" t="s">
        <v>105</v>
      </c>
      <c r="S14804">
        <v>12203.567999999999</v>
      </c>
      <c r="T14804" s="11">
        <v>42447.229166666664</v>
      </c>
      <c r="U14804">
        <v>28076.379000000001</v>
      </c>
      <c r="V14804">
        <v>1014</v>
      </c>
      <c r="W14804" s="9">
        <v>20.8</v>
      </c>
      <c r="X14804" s="25">
        <v>0.1</v>
      </c>
      <c r="Y14804">
        <v>68690.983999999997</v>
      </c>
      <c r="Z14804" s="9">
        <v>49.98</v>
      </c>
      <c r="AA14804" s="25">
        <v>0.28999999999999998</v>
      </c>
      <c r="AB14804">
        <v>5</v>
      </c>
      <c r="AC14804" s="9">
        <v>249.9</v>
      </c>
      <c r="AD14804">
        <v>225</v>
      </c>
      <c r="AE14804" s="9">
        <v>70.526899999999998</v>
      </c>
      <c r="AF14804" s="5" t="s">
        <v>106</v>
      </c>
      <c r="AG14804" s="5" t="s">
        <v>460</v>
      </c>
      <c r="AH14804" s="5" t="s">
        <v>70</v>
      </c>
      <c r="AI14804">
        <v>1014</v>
      </c>
      <c r="AJ14804">
        <v>46</v>
      </c>
      <c r="AK14804" s="5" t="s">
        <v>71</v>
      </c>
      <c r="AL14804" s="9">
        <v>49.98</v>
      </c>
      <c r="AM14804" s="11">
        <v>42514.1875</v>
      </c>
      <c r="AN14804" s="5" t="s">
        <v>8</v>
      </c>
      <c r="AO14804">
        <v>-1</v>
      </c>
      <c r="AP14804">
        <v>66</v>
      </c>
      <c r="AQ14804">
        <v>0</v>
      </c>
      <c r="AR14804" s="29">
        <f>Logistics_Dataset__2[[#This Row],[order_date]]</f>
        <v>42447.229166666664</v>
      </c>
      <c r="AS14804">
        <v>66</v>
      </c>
      <c r="AT14804">
        <v>0</v>
      </c>
      <c r="AU14804">
        <v>1</v>
      </c>
      <c r="AV14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5" spans="1:48">
      <c r="A14805" s="5" t="s">
        <v>59</v>
      </c>
      <c r="B14805" s="9">
        <v>43.364199999999997</v>
      </c>
      <c r="C14805" s="9">
        <v>95.3048</v>
      </c>
      <c r="D14805">
        <v>46</v>
      </c>
      <c r="E14805" s="5" t="s">
        <v>60</v>
      </c>
      <c r="F14805" s="5" t="s">
        <v>1174</v>
      </c>
      <c r="G14805" s="5" t="s">
        <v>4</v>
      </c>
      <c r="H14805">
        <v>12327.722</v>
      </c>
      <c r="I14805" s="5" t="s">
        <v>98</v>
      </c>
      <c r="J14805" s="5" t="s">
        <v>3095</v>
      </c>
      <c r="K14805">
        <v>48160.94</v>
      </c>
      <c r="L14805">
        <v>7</v>
      </c>
      <c r="M14805" s="5" t="s">
        <v>64</v>
      </c>
      <c r="N14805">
        <v>34.216239999999999</v>
      </c>
      <c r="O14805">
        <v>-84.177986000000004</v>
      </c>
      <c r="P14805" s="5" t="s">
        <v>85</v>
      </c>
      <c r="Q14805" s="5" t="s">
        <v>225</v>
      </c>
      <c r="R14805" s="5" t="s">
        <v>380</v>
      </c>
      <c r="S14805">
        <v>12284.615</v>
      </c>
      <c r="T14805" s="11">
        <v>42649.1875</v>
      </c>
      <c r="U14805">
        <v>44265.417999999998</v>
      </c>
      <c r="V14805">
        <v>1014</v>
      </c>
      <c r="W14805" s="9">
        <v>3.5</v>
      </c>
      <c r="X14805" s="25">
        <v>0.04</v>
      </c>
      <c r="Y14805">
        <v>110643.94</v>
      </c>
      <c r="Z14805" s="9">
        <v>49.98</v>
      </c>
      <c r="AA14805" s="25">
        <v>0.48</v>
      </c>
      <c r="AB14805">
        <v>2</v>
      </c>
      <c r="AC14805" s="9">
        <v>99.96</v>
      </c>
      <c r="AD14805">
        <v>94</v>
      </c>
      <c r="AE14805" s="9">
        <v>47.769199999999998</v>
      </c>
      <c r="AF14805" s="5" t="s">
        <v>319</v>
      </c>
      <c r="AG14805" s="5" t="s">
        <v>397</v>
      </c>
      <c r="AH14805" s="5" t="s">
        <v>70</v>
      </c>
      <c r="AI14805">
        <v>1014</v>
      </c>
      <c r="AJ14805">
        <v>46</v>
      </c>
      <c r="AK14805" s="5" t="s">
        <v>71</v>
      </c>
      <c r="AL14805" s="9">
        <v>49.98</v>
      </c>
      <c r="AM14805" s="11">
        <v>42633.1875</v>
      </c>
      <c r="AN14805" s="5" t="s">
        <v>8</v>
      </c>
      <c r="AO14805">
        <v>-1</v>
      </c>
      <c r="AP14805">
        <v>-16</v>
      </c>
      <c r="AQ14805">
        <v>0</v>
      </c>
      <c r="AR14805" s="29">
        <f>Logistics_Dataset__2[[#This Row],[order_date]]</f>
        <v>42649.1875</v>
      </c>
      <c r="AS14805">
        <v>16</v>
      </c>
      <c r="AT14805">
        <v>0</v>
      </c>
      <c r="AU14805">
        <v>1</v>
      </c>
      <c r="AV14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6" spans="1:48">
      <c r="A14806" s="5" t="s">
        <v>59</v>
      </c>
      <c r="B14806" s="9">
        <v>-140.92779999999999</v>
      </c>
      <c r="C14806" s="9">
        <v>48</v>
      </c>
      <c r="D14806">
        <v>46</v>
      </c>
      <c r="E14806" s="5" t="s">
        <v>60</v>
      </c>
      <c r="F14806" s="5" t="s">
        <v>664</v>
      </c>
      <c r="G14806" s="5" t="s">
        <v>4</v>
      </c>
      <c r="H14806">
        <v>7266.8275999999996</v>
      </c>
      <c r="I14806" s="5" t="s">
        <v>98</v>
      </c>
      <c r="J14806" s="5" t="s">
        <v>2989</v>
      </c>
      <c r="K14806">
        <v>78573.53</v>
      </c>
      <c r="L14806">
        <v>7</v>
      </c>
      <c r="M14806" s="5" t="s">
        <v>64</v>
      </c>
      <c r="N14806">
        <v>26.193825</v>
      </c>
      <c r="O14806">
        <v>-98.518069999999994</v>
      </c>
      <c r="P14806" s="5" t="s">
        <v>77</v>
      </c>
      <c r="Q14806" s="5" t="s">
        <v>2705</v>
      </c>
      <c r="R14806" s="5" t="s">
        <v>252</v>
      </c>
      <c r="S14806">
        <v>7514.2924999999996</v>
      </c>
      <c r="T14806" s="11">
        <v>42090.229166666664</v>
      </c>
      <c r="U14806">
        <v>6600.0829999999996</v>
      </c>
      <c r="V14806">
        <v>1014</v>
      </c>
      <c r="W14806" s="9">
        <v>0.6</v>
      </c>
      <c r="X14806" s="25">
        <v>0.03</v>
      </c>
      <c r="Y14806">
        <v>16131.8</v>
      </c>
      <c r="Z14806" s="9">
        <v>49.98</v>
      </c>
      <c r="AA14806" s="25">
        <v>-1.7</v>
      </c>
      <c r="AB14806">
        <v>1</v>
      </c>
      <c r="AC14806" s="9">
        <v>49.98</v>
      </c>
      <c r="AD14806">
        <v>49</v>
      </c>
      <c r="AE14806" s="9">
        <v>-131.60890000000001</v>
      </c>
      <c r="AF14806" s="5" t="s">
        <v>80</v>
      </c>
      <c r="AG14806" s="5" t="s">
        <v>1104</v>
      </c>
      <c r="AH14806" s="5" t="s">
        <v>70</v>
      </c>
      <c r="AI14806">
        <v>1014</v>
      </c>
      <c r="AJ14806">
        <v>46</v>
      </c>
      <c r="AK14806" s="5" t="s">
        <v>71</v>
      </c>
      <c r="AL14806" s="9">
        <v>49.98</v>
      </c>
      <c r="AM14806" s="11">
        <v>42146.1875</v>
      </c>
      <c r="AN14806" s="5" t="s">
        <v>8</v>
      </c>
      <c r="AO14806">
        <v>0</v>
      </c>
      <c r="AP14806">
        <v>55</v>
      </c>
      <c r="AQ14806">
        <v>0</v>
      </c>
      <c r="AR14806" s="29">
        <f>Logistics_Dataset__2[[#This Row],[order_date]]</f>
        <v>42090.229166666664</v>
      </c>
      <c r="AS14806">
        <v>55</v>
      </c>
      <c r="AT14806">
        <v>0</v>
      </c>
      <c r="AU14806">
        <v>1</v>
      </c>
      <c r="AV14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7" spans="1:48">
      <c r="A14807" s="5" t="s">
        <v>347</v>
      </c>
      <c r="B14807" s="9">
        <v>52.062399999999997</v>
      </c>
      <c r="C14807" s="9">
        <v>167.5326</v>
      </c>
      <c r="D14807">
        <v>46</v>
      </c>
      <c r="E14807" s="5" t="s">
        <v>60</v>
      </c>
      <c r="F14807" s="5" t="s">
        <v>3572</v>
      </c>
      <c r="G14807" s="5" t="s">
        <v>4</v>
      </c>
      <c r="H14807">
        <v>5052.0429999999997</v>
      </c>
      <c r="I14807" s="5" t="s">
        <v>90</v>
      </c>
      <c r="J14807" s="5" t="s">
        <v>3069</v>
      </c>
      <c r="K14807">
        <v>41514.785000000003</v>
      </c>
      <c r="L14807">
        <v>7</v>
      </c>
      <c r="M14807" s="5" t="s">
        <v>64</v>
      </c>
      <c r="N14807">
        <v>36.110962000000001</v>
      </c>
      <c r="O14807">
        <v>-84.307140000000004</v>
      </c>
      <c r="P14807" s="5" t="s">
        <v>72</v>
      </c>
      <c r="Q14807" s="5" t="s">
        <v>410</v>
      </c>
      <c r="R14807" s="5" t="s">
        <v>389</v>
      </c>
      <c r="S14807">
        <v>5136.3689999999997</v>
      </c>
      <c r="T14807" s="11">
        <v>42220.1875</v>
      </c>
      <c r="U14807">
        <v>17185.103999999999</v>
      </c>
      <c r="V14807">
        <v>1014</v>
      </c>
      <c r="W14807" s="9">
        <v>35.992600000000003</v>
      </c>
      <c r="X14807" s="25">
        <v>0.16</v>
      </c>
      <c r="Y14807">
        <v>43740.065999999999</v>
      </c>
      <c r="Z14807" s="9">
        <v>49.98</v>
      </c>
      <c r="AA14807" s="25">
        <v>0.33</v>
      </c>
      <c r="AB14807">
        <v>4</v>
      </c>
      <c r="AC14807" s="9">
        <v>179.97</v>
      </c>
      <c r="AD14807">
        <v>160</v>
      </c>
      <c r="AE14807" s="9">
        <v>51.120100000000001</v>
      </c>
      <c r="AF14807" s="5" t="s">
        <v>170</v>
      </c>
      <c r="AG14807" s="5" t="s">
        <v>410</v>
      </c>
      <c r="AH14807" s="5" t="s">
        <v>349</v>
      </c>
      <c r="AI14807">
        <v>1014</v>
      </c>
      <c r="AJ14807">
        <v>46</v>
      </c>
      <c r="AK14807" s="5" t="s">
        <v>71</v>
      </c>
      <c r="AL14807" s="9">
        <v>49.98</v>
      </c>
      <c r="AM14807" s="11">
        <v>42315.229166666664</v>
      </c>
      <c r="AN14807" s="5" t="s">
        <v>8</v>
      </c>
      <c r="AO14807">
        <v>0</v>
      </c>
      <c r="AP14807">
        <v>95</v>
      </c>
      <c r="AQ14807">
        <v>0</v>
      </c>
      <c r="AR14807" s="29">
        <f>Logistics_Dataset__2[[#This Row],[order_date]]</f>
        <v>42220.1875</v>
      </c>
      <c r="AS14807">
        <v>95</v>
      </c>
      <c r="AT14807">
        <v>0</v>
      </c>
      <c r="AU14807">
        <v>1</v>
      </c>
      <c r="AV14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8" spans="1:48">
      <c r="A14808" s="5" t="s">
        <v>59</v>
      </c>
      <c r="B14808" s="9">
        <v>-4.2087000000000003</v>
      </c>
      <c r="C14808" s="9">
        <v>37.49</v>
      </c>
      <c r="D14808">
        <v>46</v>
      </c>
      <c r="E14808" s="5" t="s">
        <v>60</v>
      </c>
      <c r="F14808" s="5" t="s">
        <v>2826</v>
      </c>
      <c r="G14808" s="5" t="s">
        <v>4</v>
      </c>
      <c r="H14808">
        <v>6638.4949999999999</v>
      </c>
      <c r="I14808" s="5" t="s">
        <v>62</v>
      </c>
      <c r="J14808" s="5" t="s">
        <v>2881</v>
      </c>
      <c r="K14808">
        <v>19806.353999999999</v>
      </c>
      <c r="L14808">
        <v>7</v>
      </c>
      <c r="M14808" s="5" t="s">
        <v>64</v>
      </c>
      <c r="N14808">
        <v>42.417209999999997</v>
      </c>
      <c r="O14808">
        <v>-76.507484000000005</v>
      </c>
      <c r="P14808" s="5" t="s">
        <v>65</v>
      </c>
      <c r="Q14808" s="5" t="s">
        <v>287</v>
      </c>
      <c r="R14808" s="5" t="s">
        <v>67</v>
      </c>
      <c r="S14808">
        <v>6112.7389999999996</v>
      </c>
      <c r="T14808" s="11">
        <v>42510.1875</v>
      </c>
      <c r="U14808">
        <v>36928.6</v>
      </c>
      <c r="V14808">
        <v>1014</v>
      </c>
      <c r="W14808" s="9">
        <v>9.6</v>
      </c>
      <c r="X14808" s="25">
        <v>0.25</v>
      </c>
      <c r="Y14808">
        <v>93690.75</v>
      </c>
      <c r="Z14808" s="9">
        <v>49.98</v>
      </c>
      <c r="AA14808" s="25">
        <v>-0.2</v>
      </c>
      <c r="AB14808">
        <v>1</v>
      </c>
      <c r="AC14808" s="9">
        <v>49.98</v>
      </c>
      <c r="AD14808">
        <v>37</v>
      </c>
      <c r="AE14808" s="9">
        <v>0</v>
      </c>
      <c r="AF14808" s="5" t="s">
        <v>108</v>
      </c>
      <c r="AG14808" s="5" t="s">
        <v>288</v>
      </c>
      <c r="AH14808" s="5" t="s">
        <v>70</v>
      </c>
      <c r="AI14808">
        <v>1014</v>
      </c>
      <c r="AJ14808">
        <v>46</v>
      </c>
      <c r="AK14808" s="5" t="s">
        <v>71</v>
      </c>
      <c r="AL14808" s="9">
        <v>49.98</v>
      </c>
      <c r="AM14808" s="11">
        <v>42528.1875</v>
      </c>
      <c r="AN14808" s="5" t="s">
        <v>8</v>
      </c>
      <c r="AO14808">
        <v>0</v>
      </c>
      <c r="AP14808">
        <v>18</v>
      </c>
      <c r="AQ14808">
        <v>0</v>
      </c>
      <c r="AR14808" s="29">
        <f>Logistics_Dataset__2[[#This Row],[order_date]]</f>
        <v>42510.1875</v>
      </c>
      <c r="AS14808">
        <v>18</v>
      </c>
      <c r="AT14808">
        <v>0</v>
      </c>
      <c r="AU14808">
        <v>1</v>
      </c>
      <c r="AV14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09" spans="1:48">
      <c r="A14809" s="5" t="s">
        <v>354</v>
      </c>
      <c r="B14809" s="9">
        <v>39.763300000000001</v>
      </c>
      <c r="C14809" s="9">
        <v>224.99</v>
      </c>
      <c r="D14809">
        <v>46</v>
      </c>
      <c r="E14809" s="5" t="s">
        <v>60</v>
      </c>
      <c r="F14809" s="5" t="s">
        <v>3406</v>
      </c>
      <c r="G14809" s="5" t="s">
        <v>4</v>
      </c>
      <c r="H14809">
        <v>9081.0419999999995</v>
      </c>
      <c r="I14809" s="5" t="s">
        <v>90</v>
      </c>
      <c r="J14809" s="5" t="s">
        <v>2881</v>
      </c>
      <c r="K14809">
        <v>10374.763000000001</v>
      </c>
      <c r="L14809">
        <v>7</v>
      </c>
      <c r="M14809" s="5" t="s">
        <v>64</v>
      </c>
      <c r="N14809">
        <v>40.761510000000001</v>
      </c>
      <c r="O14809">
        <v>-73.909835999999999</v>
      </c>
      <c r="P14809" s="5" t="s">
        <v>77</v>
      </c>
      <c r="Q14809" s="5" t="s">
        <v>1682</v>
      </c>
      <c r="R14809" s="5" t="s">
        <v>655</v>
      </c>
      <c r="S14809">
        <v>9007.56</v>
      </c>
      <c r="T14809" s="11">
        <v>42049.229166666664</v>
      </c>
      <c r="U14809">
        <v>1371.9426000000001</v>
      </c>
      <c r="V14809">
        <v>1014</v>
      </c>
      <c r="W14809" s="9">
        <v>23.99</v>
      </c>
      <c r="X14809" s="25">
        <v>0.09</v>
      </c>
      <c r="Y14809">
        <v>3358.0005000000001</v>
      </c>
      <c r="Z14809" s="9">
        <v>49.98</v>
      </c>
      <c r="AA14809" s="25">
        <v>0.13</v>
      </c>
      <c r="AB14809">
        <v>5</v>
      </c>
      <c r="AC14809" s="9">
        <v>249.9</v>
      </c>
      <c r="AD14809">
        <v>229</v>
      </c>
      <c r="AE14809" s="9">
        <v>38.990699999999997</v>
      </c>
      <c r="AF14809" s="5" t="s">
        <v>80</v>
      </c>
      <c r="AG14809" s="5" t="s">
        <v>2509</v>
      </c>
      <c r="AH14809" s="5" t="s">
        <v>358</v>
      </c>
      <c r="AI14809">
        <v>1014</v>
      </c>
      <c r="AJ14809">
        <v>46</v>
      </c>
      <c r="AK14809" s="5" t="s">
        <v>71</v>
      </c>
      <c r="AL14809" s="9">
        <v>49.98</v>
      </c>
      <c r="AM14809" s="11">
        <v>42118.1875</v>
      </c>
      <c r="AN14809" s="5" t="s">
        <v>8</v>
      </c>
      <c r="AO14809">
        <v>0</v>
      </c>
      <c r="AP14809">
        <v>68</v>
      </c>
      <c r="AQ14809">
        <v>0</v>
      </c>
      <c r="AR14809" s="29">
        <f>Logistics_Dataset__2[[#This Row],[order_date]]</f>
        <v>42049.229166666664</v>
      </c>
      <c r="AS14809">
        <v>68</v>
      </c>
      <c r="AT14809">
        <v>0</v>
      </c>
      <c r="AU14809">
        <v>1</v>
      </c>
      <c r="AV14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0" spans="1:48">
      <c r="A14810" s="5" t="s">
        <v>59</v>
      </c>
      <c r="B14810" s="9">
        <v>-80.941800000000001</v>
      </c>
      <c r="C14810" s="9">
        <v>120.89</v>
      </c>
      <c r="D14810">
        <v>46</v>
      </c>
      <c r="E14810" s="5" t="s">
        <v>60</v>
      </c>
      <c r="F14810" s="5" t="s">
        <v>2904</v>
      </c>
      <c r="G14810" s="5" t="s">
        <v>4</v>
      </c>
      <c r="H14810">
        <v>9546.232</v>
      </c>
      <c r="I14810" s="5" t="s">
        <v>98</v>
      </c>
      <c r="J14810" s="5" t="s">
        <v>3045</v>
      </c>
      <c r="K14810">
        <v>97832.66</v>
      </c>
      <c r="L14810">
        <v>7</v>
      </c>
      <c r="M14810" s="5" t="s">
        <v>64</v>
      </c>
      <c r="N14810">
        <v>45.021586999999997</v>
      </c>
      <c r="O14810">
        <v>-121.76233999999999</v>
      </c>
      <c r="P14810" s="5" t="s">
        <v>72</v>
      </c>
      <c r="Q14810" s="5" t="s">
        <v>3146</v>
      </c>
      <c r="R14810" s="5" t="s">
        <v>160</v>
      </c>
      <c r="S14810">
        <v>9671.6640000000007</v>
      </c>
      <c r="T14810" s="11">
        <v>42178.1875</v>
      </c>
      <c r="U14810">
        <v>17295.782999999999</v>
      </c>
      <c r="V14810">
        <v>1014</v>
      </c>
      <c r="W14810" s="9">
        <v>30</v>
      </c>
      <c r="X14810" s="25">
        <v>0.2</v>
      </c>
      <c r="Y14810">
        <v>42868.508000000002</v>
      </c>
      <c r="Z14810" s="9">
        <v>49.98</v>
      </c>
      <c r="AA14810" s="25">
        <v>-0.7</v>
      </c>
      <c r="AB14810">
        <v>3</v>
      </c>
      <c r="AC14810" s="9">
        <v>149.94</v>
      </c>
      <c r="AD14810">
        <v>118</v>
      </c>
      <c r="AE14810" s="9">
        <v>-99.807199999999995</v>
      </c>
      <c r="AF14810" s="5" t="s">
        <v>170</v>
      </c>
      <c r="AG14810" s="5" t="s">
        <v>171</v>
      </c>
      <c r="AH14810" s="5" t="s">
        <v>70</v>
      </c>
      <c r="AI14810">
        <v>1014</v>
      </c>
      <c r="AJ14810">
        <v>46</v>
      </c>
      <c r="AK14810" s="5" t="s">
        <v>71</v>
      </c>
      <c r="AL14810" s="9">
        <v>49.98</v>
      </c>
      <c r="AM14810" s="11">
        <v>42285.1875</v>
      </c>
      <c r="AN14810" s="5" t="s">
        <v>8</v>
      </c>
      <c r="AO14810">
        <v>-1</v>
      </c>
      <c r="AP14810">
        <v>107</v>
      </c>
      <c r="AQ14810">
        <v>0</v>
      </c>
      <c r="AR14810" s="29">
        <f>Logistics_Dataset__2[[#This Row],[order_date]]</f>
        <v>42178.1875</v>
      </c>
      <c r="AS14810">
        <v>107</v>
      </c>
      <c r="AT14810">
        <v>0</v>
      </c>
      <c r="AU14810">
        <v>1</v>
      </c>
      <c r="AV14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1" spans="1:48">
      <c r="A14811" s="5" t="s">
        <v>350</v>
      </c>
      <c r="B14811" s="9">
        <v>13.656599999999999</v>
      </c>
      <c r="C14811" s="9">
        <v>42.305100000000003</v>
      </c>
      <c r="D14811">
        <v>46</v>
      </c>
      <c r="E14811" s="5" t="s">
        <v>60</v>
      </c>
      <c r="F14811" s="5" t="s">
        <v>2796</v>
      </c>
      <c r="G14811" s="5" t="s">
        <v>4</v>
      </c>
      <c r="H14811">
        <v>8176.5356000000002</v>
      </c>
      <c r="I14811" s="5" t="s">
        <v>62</v>
      </c>
      <c r="J14811" s="5" t="s">
        <v>3003</v>
      </c>
      <c r="K14811">
        <v>78225.3</v>
      </c>
      <c r="L14811">
        <v>7</v>
      </c>
      <c r="M14811" s="5" t="s">
        <v>64</v>
      </c>
      <c r="N14811">
        <v>30.266739000000001</v>
      </c>
      <c r="O14811">
        <v>-104.93756</v>
      </c>
      <c r="P14811" s="5" t="s">
        <v>77</v>
      </c>
      <c r="Q14811" s="5" t="s">
        <v>291</v>
      </c>
      <c r="R14811" s="5" t="s">
        <v>135</v>
      </c>
      <c r="S14811">
        <v>8029.5815000000002</v>
      </c>
      <c r="T14811" s="11">
        <v>42036.229166666664</v>
      </c>
      <c r="U14811">
        <v>5773.8280000000004</v>
      </c>
      <c r="V14811">
        <v>1014</v>
      </c>
      <c r="W14811" s="9">
        <v>9</v>
      </c>
      <c r="X14811" s="25">
        <v>0.17</v>
      </c>
      <c r="Y14811">
        <v>14363.463</v>
      </c>
      <c r="Z14811" s="9">
        <v>49.98</v>
      </c>
      <c r="AA14811" s="25">
        <v>0.3</v>
      </c>
      <c r="AB14811">
        <v>1</v>
      </c>
      <c r="AC14811" s="9">
        <v>49.98</v>
      </c>
      <c r="AD14811">
        <v>42</v>
      </c>
      <c r="AE14811" s="9">
        <v>14.209899999999999</v>
      </c>
      <c r="AF14811" s="5" t="s">
        <v>101</v>
      </c>
      <c r="AG14811" s="5" t="s">
        <v>2260</v>
      </c>
      <c r="AH14811" s="5" t="s">
        <v>349</v>
      </c>
      <c r="AI14811">
        <v>1014</v>
      </c>
      <c r="AJ14811">
        <v>46</v>
      </c>
      <c r="AK14811" s="5" t="s">
        <v>71</v>
      </c>
      <c r="AL14811" s="9">
        <v>49.98</v>
      </c>
      <c r="AM14811" s="11">
        <v>42111.1875</v>
      </c>
      <c r="AN14811" s="5" t="s">
        <v>8</v>
      </c>
      <c r="AO14811">
        <v>0</v>
      </c>
      <c r="AP14811">
        <v>74</v>
      </c>
      <c r="AQ14811">
        <v>0</v>
      </c>
      <c r="AR14811" s="29">
        <f>Logistics_Dataset__2[[#This Row],[order_date]]</f>
        <v>42036.229166666664</v>
      </c>
      <c r="AS14811">
        <v>74</v>
      </c>
      <c r="AT14811">
        <v>0</v>
      </c>
      <c r="AU14811">
        <v>1</v>
      </c>
      <c r="AV14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2" spans="1:48">
      <c r="A14812" s="5" t="s">
        <v>59</v>
      </c>
      <c r="B14812" s="9">
        <v>8.9687000000000001</v>
      </c>
      <c r="C14812" s="9">
        <v>46.239400000000003</v>
      </c>
      <c r="D14812">
        <v>46</v>
      </c>
      <c r="E14812" s="5" t="s">
        <v>60</v>
      </c>
      <c r="F14812" s="5" t="s">
        <v>2547</v>
      </c>
      <c r="G14812" s="5" t="s">
        <v>4</v>
      </c>
      <c r="H14812">
        <v>953.70489999999995</v>
      </c>
      <c r="I14812" s="5" t="s">
        <v>98</v>
      </c>
      <c r="J14812" s="5" t="s">
        <v>2988</v>
      </c>
      <c r="K14812">
        <v>97923</v>
      </c>
      <c r="L14812">
        <v>7</v>
      </c>
      <c r="M14812" s="5" t="s">
        <v>64</v>
      </c>
      <c r="N14812">
        <v>18.297720000000002</v>
      </c>
      <c r="O14812">
        <v>-151.48586</v>
      </c>
      <c r="P14812" s="5" t="s">
        <v>103</v>
      </c>
      <c r="Q14812" s="5" t="s">
        <v>735</v>
      </c>
      <c r="R14812" s="5" t="s">
        <v>356</v>
      </c>
      <c r="S14812">
        <v>988.00963999999999</v>
      </c>
      <c r="T14812" s="11">
        <v>42657.1875</v>
      </c>
      <c r="U14812">
        <v>46858.59</v>
      </c>
      <c r="V14812">
        <v>1014</v>
      </c>
      <c r="W14812" s="9">
        <v>7.2</v>
      </c>
      <c r="X14812" s="25">
        <v>0.12</v>
      </c>
      <c r="Y14812">
        <v>116655.38</v>
      </c>
      <c r="Z14812" s="9">
        <v>49.98</v>
      </c>
      <c r="AA14812" s="25">
        <v>0.19</v>
      </c>
      <c r="AB14812">
        <v>1</v>
      </c>
      <c r="AC14812" s="9">
        <v>49.98</v>
      </c>
      <c r="AD14812">
        <v>44</v>
      </c>
      <c r="AE14812" s="9">
        <v>7.4287999999999998</v>
      </c>
      <c r="AF14812" s="5" t="s">
        <v>161</v>
      </c>
      <c r="AG14812" s="5" t="s">
        <v>1572</v>
      </c>
      <c r="AH14812" s="5" t="s">
        <v>70</v>
      </c>
      <c r="AI14812">
        <v>1014</v>
      </c>
      <c r="AJ14812">
        <v>46</v>
      </c>
      <c r="AK14812" s="5" t="s">
        <v>71</v>
      </c>
      <c r="AL14812" s="9">
        <v>49.98</v>
      </c>
      <c r="AM14812" s="11">
        <v>42570.1875</v>
      </c>
      <c r="AN14812" s="5" t="s">
        <v>8</v>
      </c>
      <c r="AO14812">
        <v>-1</v>
      </c>
      <c r="AP14812">
        <v>-87</v>
      </c>
      <c r="AQ14812">
        <v>0</v>
      </c>
      <c r="AR14812" s="29">
        <f>Logistics_Dataset__2[[#This Row],[order_date]]</f>
        <v>42657.1875</v>
      </c>
      <c r="AS14812">
        <v>87</v>
      </c>
      <c r="AT14812">
        <v>0</v>
      </c>
      <c r="AU14812">
        <v>1</v>
      </c>
      <c r="AV14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3" spans="1:48">
      <c r="A14813" s="5" t="s">
        <v>350</v>
      </c>
      <c r="B14813" s="9">
        <v>-174.90610000000001</v>
      </c>
      <c r="C14813" s="9">
        <v>130.4966</v>
      </c>
      <c r="D14813">
        <v>46</v>
      </c>
      <c r="E14813" s="5" t="s">
        <v>60</v>
      </c>
      <c r="F14813" s="5" t="s">
        <v>300</v>
      </c>
      <c r="G14813" s="5" t="s">
        <v>4</v>
      </c>
      <c r="H14813">
        <v>9197.0730000000003</v>
      </c>
      <c r="I14813" s="5" t="s">
        <v>90</v>
      </c>
      <c r="J14813" s="5" t="s">
        <v>3008</v>
      </c>
      <c r="K14813">
        <v>60624.83</v>
      </c>
      <c r="L14813">
        <v>7</v>
      </c>
      <c r="M14813" s="5" t="s">
        <v>64</v>
      </c>
      <c r="N14813">
        <v>41.739708</v>
      </c>
      <c r="O14813">
        <v>-87.674285999999995</v>
      </c>
      <c r="P14813" s="5" t="s">
        <v>103</v>
      </c>
      <c r="Q14813" s="5" t="s">
        <v>4197</v>
      </c>
      <c r="R14813" s="5" t="s">
        <v>124</v>
      </c>
      <c r="S14813">
        <v>9403.5439999999999</v>
      </c>
      <c r="T14813" s="11">
        <v>42402.229166666664</v>
      </c>
      <c r="U14813">
        <v>27603.974999999999</v>
      </c>
      <c r="V14813">
        <v>1014</v>
      </c>
      <c r="W14813" s="9">
        <v>11.7</v>
      </c>
      <c r="X14813" s="25">
        <v>0.09</v>
      </c>
      <c r="Y14813">
        <v>67673.554999999993</v>
      </c>
      <c r="Z14813" s="9">
        <v>49.98</v>
      </c>
      <c r="AA14813" s="25">
        <v>-0.9</v>
      </c>
      <c r="AB14813">
        <v>3</v>
      </c>
      <c r="AC14813" s="9">
        <v>149.94</v>
      </c>
      <c r="AD14813">
        <v>132</v>
      </c>
      <c r="AE14813" s="9">
        <v>-163.7621</v>
      </c>
      <c r="AF14813" s="5" t="s">
        <v>125</v>
      </c>
      <c r="AG14813" s="5" t="s">
        <v>3975</v>
      </c>
      <c r="AH14813" s="5" t="s">
        <v>349</v>
      </c>
      <c r="AI14813">
        <v>1014</v>
      </c>
      <c r="AJ14813">
        <v>46</v>
      </c>
      <c r="AK14813" s="5" t="s">
        <v>71</v>
      </c>
      <c r="AL14813" s="9">
        <v>49.98</v>
      </c>
      <c r="AM14813" s="11">
        <v>42376.229166666664</v>
      </c>
      <c r="AN14813" s="5" t="s">
        <v>8</v>
      </c>
      <c r="AO14813">
        <v>0</v>
      </c>
      <c r="AP14813">
        <v>-26</v>
      </c>
      <c r="AQ14813">
        <v>0</v>
      </c>
      <c r="AR14813" s="29">
        <f>Logistics_Dataset__2[[#This Row],[order_date]]</f>
        <v>42402.229166666664</v>
      </c>
      <c r="AS14813">
        <v>26</v>
      </c>
      <c r="AT14813">
        <v>0</v>
      </c>
      <c r="AU14813">
        <v>1</v>
      </c>
      <c r="AV14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4" spans="1:48">
      <c r="A14814" s="5" t="s">
        <v>347</v>
      </c>
      <c r="B14814" s="9">
        <v>-137.23050000000001</v>
      </c>
      <c r="C14814" s="9">
        <v>218.24590000000001</v>
      </c>
      <c r="D14814">
        <v>46</v>
      </c>
      <c r="E14814" s="5" t="s">
        <v>60</v>
      </c>
      <c r="F14814" s="5" t="s">
        <v>3043</v>
      </c>
      <c r="G14814" s="5" t="s">
        <v>4</v>
      </c>
      <c r="H14814">
        <v>2721.6057000000001</v>
      </c>
      <c r="I14814" s="5" t="s">
        <v>62</v>
      </c>
      <c r="J14814" s="5" t="s">
        <v>2881</v>
      </c>
      <c r="K14814">
        <v>20956.053</v>
      </c>
      <c r="L14814">
        <v>7</v>
      </c>
      <c r="M14814" s="5" t="s">
        <v>64</v>
      </c>
      <c r="N14814">
        <v>40.574170000000002</v>
      </c>
      <c r="O14814">
        <v>-77.126069999999999</v>
      </c>
      <c r="P14814" s="5" t="s">
        <v>65</v>
      </c>
      <c r="Q14814" s="5" t="s">
        <v>410</v>
      </c>
      <c r="R14814" s="5" t="s">
        <v>67</v>
      </c>
      <c r="S14814">
        <v>3030.6614</v>
      </c>
      <c r="T14814" s="11">
        <v>42549.1875</v>
      </c>
      <c r="U14814">
        <v>36992.565999999999</v>
      </c>
      <c r="V14814">
        <v>1014</v>
      </c>
      <c r="W14814" s="9">
        <v>47.887300000000003</v>
      </c>
      <c r="X14814" s="25">
        <v>0.16</v>
      </c>
      <c r="Y14814">
        <v>90336.320000000007</v>
      </c>
      <c r="Z14814" s="9">
        <v>49.98</v>
      </c>
      <c r="AA14814" s="25">
        <v>-0.67</v>
      </c>
      <c r="AB14814">
        <v>5</v>
      </c>
      <c r="AC14814" s="9">
        <v>250</v>
      </c>
      <c r="AD14814">
        <v>228</v>
      </c>
      <c r="AE14814" s="9">
        <v>-107.2876</v>
      </c>
      <c r="AF14814" s="5" t="s">
        <v>202</v>
      </c>
      <c r="AG14814" s="5" t="s">
        <v>981</v>
      </c>
      <c r="AH14814" s="5" t="s">
        <v>349</v>
      </c>
      <c r="AI14814">
        <v>1014</v>
      </c>
      <c r="AJ14814">
        <v>46</v>
      </c>
      <c r="AK14814" s="5" t="s">
        <v>71</v>
      </c>
      <c r="AL14814" s="9">
        <v>49.98</v>
      </c>
      <c r="AM14814" s="11">
        <v>42513.1875</v>
      </c>
      <c r="AN14814" s="5" t="s">
        <v>8</v>
      </c>
      <c r="AO14814">
        <v>0</v>
      </c>
      <c r="AP14814">
        <v>-36</v>
      </c>
      <c r="AQ14814">
        <v>0</v>
      </c>
      <c r="AR14814" s="29">
        <f>Logistics_Dataset__2[[#This Row],[order_date]]</f>
        <v>42549.1875</v>
      </c>
      <c r="AS14814">
        <v>36</v>
      </c>
      <c r="AT14814">
        <v>0</v>
      </c>
      <c r="AU14814">
        <v>1</v>
      </c>
      <c r="AV14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5" spans="1:48">
      <c r="A14815" s="5" t="s">
        <v>350</v>
      </c>
      <c r="B14815" s="9">
        <v>-120.2273</v>
      </c>
      <c r="C14815" s="9">
        <v>240</v>
      </c>
      <c r="D14815">
        <v>46</v>
      </c>
      <c r="E14815" s="5" t="s">
        <v>60</v>
      </c>
      <c r="F14815" s="5" t="s">
        <v>3206</v>
      </c>
      <c r="G14815" s="5" t="s">
        <v>4</v>
      </c>
      <c r="H14815">
        <v>3150.4423999999999</v>
      </c>
      <c r="I14815" s="5" t="s">
        <v>90</v>
      </c>
      <c r="J14815" s="5" t="s">
        <v>3023</v>
      </c>
      <c r="K14815">
        <v>55104.17</v>
      </c>
      <c r="L14815">
        <v>7</v>
      </c>
      <c r="M14815" s="5" t="s">
        <v>64</v>
      </c>
      <c r="N14815">
        <v>42.220523999999997</v>
      </c>
      <c r="O14815">
        <v>-84.283540000000002</v>
      </c>
      <c r="P14815" s="5" t="s">
        <v>72</v>
      </c>
      <c r="Q14815" s="5" t="s">
        <v>912</v>
      </c>
      <c r="R14815" s="5" t="s">
        <v>74</v>
      </c>
      <c r="S14815">
        <v>3333.8896</v>
      </c>
      <c r="T14815" s="11">
        <v>42878.1875</v>
      </c>
      <c r="U14815">
        <v>67077.240000000005</v>
      </c>
      <c r="V14815">
        <v>1014</v>
      </c>
      <c r="W14815" s="9">
        <v>22.5</v>
      </c>
      <c r="X14815" s="25">
        <v>0.09</v>
      </c>
      <c r="Y14815">
        <v>167647.26999999999</v>
      </c>
      <c r="Z14815" s="9">
        <v>49.98</v>
      </c>
      <c r="AA14815" s="25">
        <v>-0.4</v>
      </c>
      <c r="AB14815">
        <v>5</v>
      </c>
      <c r="AC14815" s="9">
        <v>249.9</v>
      </c>
      <c r="AD14815">
        <v>230</v>
      </c>
      <c r="AE14815" s="9">
        <v>-136.32339999999999</v>
      </c>
      <c r="AF14815" s="5" t="s">
        <v>75</v>
      </c>
      <c r="AG14815" s="5" t="s">
        <v>1175</v>
      </c>
      <c r="AH14815" s="5" t="s">
        <v>353</v>
      </c>
      <c r="AI14815">
        <v>1014</v>
      </c>
      <c r="AJ14815">
        <v>46</v>
      </c>
      <c r="AK14815" s="5" t="s">
        <v>71</v>
      </c>
      <c r="AL14815" s="9">
        <v>49.98</v>
      </c>
      <c r="AM14815" s="11">
        <v>42971.1875</v>
      </c>
      <c r="AN14815" s="5" t="s">
        <v>8</v>
      </c>
      <c r="AO14815">
        <v>-1</v>
      </c>
      <c r="AP14815">
        <v>93</v>
      </c>
      <c r="AQ14815">
        <v>0</v>
      </c>
      <c r="AR14815" s="29">
        <f>Logistics_Dataset__2[[#This Row],[order_date]]</f>
        <v>42878.1875</v>
      </c>
      <c r="AS14815">
        <v>93</v>
      </c>
      <c r="AT14815">
        <v>0</v>
      </c>
      <c r="AU14815">
        <v>1</v>
      </c>
      <c r="AV14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6" spans="1:48">
      <c r="A14816" s="5" t="s">
        <v>59</v>
      </c>
      <c r="B14816" s="9">
        <v>22.9558</v>
      </c>
      <c r="C14816" s="9">
        <v>92.994100000000003</v>
      </c>
      <c r="D14816">
        <v>46</v>
      </c>
      <c r="E14816" s="5" t="s">
        <v>60</v>
      </c>
      <c r="F14816" s="5" t="s">
        <v>2427</v>
      </c>
      <c r="G14816" s="5" t="s">
        <v>4</v>
      </c>
      <c r="H14816">
        <v>4446.2397000000001</v>
      </c>
      <c r="I14816" s="5" t="s">
        <v>62</v>
      </c>
      <c r="J14816" s="5" t="s">
        <v>3069</v>
      </c>
      <c r="K14816">
        <v>68161.55</v>
      </c>
      <c r="L14816">
        <v>7</v>
      </c>
      <c r="M14816" s="5" t="s">
        <v>64</v>
      </c>
      <c r="N14816">
        <v>39.642536</v>
      </c>
      <c r="O14816">
        <v>-98.103020000000001</v>
      </c>
      <c r="P14816" s="5" t="s">
        <v>77</v>
      </c>
      <c r="Q14816" s="5" t="s">
        <v>507</v>
      </c>
      <c r="R14816" s="5" t="s">
        <v>199</v>
      </c>
      <c r="S14816">
        <v>4360.1724000000004</v>
      </c>
      <c r="T14816" s="11">
        <v>42098.1875</v>
      </c>
      <c r="U14816">
        <v>5884.7139999999999</v>
      </c>
      <c r="V14816">
        <v>1014</v>
      </c>
      <c r="W14816" s="9">
        <v>5.2</v>
      </c>
      <c r="X14816" s="25">
        <v>0.05</v>
      </c>
      <c r="Y14816">
        <v>14148.565000000001</v>
      </c>
      <c r="Z14816" s="9">
        <v>49.98</v>
      </c>
      <c r="AA14816" s="25">
        <v>0.25</v>
      </c>
      <c r="AB14816">
        <v>2</v>
      </c>
      <c r="AC14816" s="9">
        <v>99.96</v>
      </c>
      <c r="AD14816">
        <v>96</v>
      </c>
      <c r="AE14816" s="9">
        <v>24.6936</v>
      </c>
      <c r="AF14816" s="5" t="s">
        <v>80</v>
      </c>
      <c r="AG14816" s="5" t="s">
        <v>507</v>
      </c>
      <c r="AH14816" s="5" t="s">
        <v>70</v>
      </c>
      <c r="AI14816">
        <v>1014</v>
      </c>
      <c r="AJ14816">
        <v>46</v>
      </c>
      <c r="AK14816" s="5" t="s">
        <v>71</v>
      </c>
      <c r="AL14816" s="9">
        <v>49.98</v>
      </c>
      <c r="AM14816" s="11">
        <v>42069.229166666664</v>
      </c>
      <c r="AN14816" s="5" t="s">
        <v>8</v>
      </c>
      <c r="AO14816">
        <v>-1</v>
      </c>
      <c r="AP14816">
        <v>-28</v>
      </c>
      <c r="AQ14816">
        <v>0</v>
      </c>
      <c r="AR14816" s="29">
        <f>Logistics_Dataset__2[[#This Row],[order_date]]</f>
        <v>42098.1875</v>
      </c>
      <c r="AS14816">
        <v>28</v>
      </c>
      <c r="AT14816">
        <v>0</v>
      </c>
      <c r="AU14816">
        <v>1</v>
      </c>
      <c r="AV14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7" spans="1:48">
      <c r="A14817" s="5" t="s">
        <v>347</v>
      </c>
      <c r="B14817" s="9">
        <v>0.62819999999999998</v>
      </c>
      <c r="C14817" s="9">
        <v>37.49</v>
      </c>
      <c r="D14817">
        <v>46</v>
      </c>
      <c r="E14817" s="5" t="s">
        <v>60</v>
      </c>
      <c r="F14817" s="5" t="s">
        <v>107</v>
      </c>
      <c r="G14817" s="5" t="s">
        <v>4</v>
      </c>
      <c r="H14817">
        <v>8100.1265000000003</v>
      </c>
      <c r="I14817" s="5" t="s">
        <v>90</v>
      </c>
      <c r="J14817" s="5" t="s">
        <v>2970</v>
      </c>
      <c r="K14817">
        <v>33158.995999999999</v>
      </c>
      <c r="L14817">
        <v>7</v>
      </c>
      <c r="M14817" s="5" t="s">
        <v>64</v>
      </c>
      <c r="N14817">
        <v>39.476802999999997</v>
      </c>
      <c r="O14817">
        <v>-77.222939999999994</v>
      </c>
      <c r="P14817" s="5" t="s">
        <v>65</v>
      </c>
      <c r="Q14817" s="5" t="s">
        <v>240</v>
      </c>
      <c r="R14817" s="5" t="s">
        <v>67</v>
      </c>
      <c r="S14817">
        <v>8081.4727000000003</v>
      </c>
      <c r="T14817" s="11">
        <v>42558.1875</v>
      </c>
      <c r="U14817">
        <v>36744.593999999997</v>
      </c>
      <c r="V14817">
        <v>1014</v>
      </c>
      <c r="W14817" s="9">
        <v>9.2980999999999998</v>
      </c>
      <c r="X14817" s="25">
        <v>0.25</v>
      </c>
      <c r="Y14817">
        <v>90041</v>
      </c>
      <c r="Z14817" s="9">
        <v>49.98</v>
      </c>
      <c r="AA14817" s="25">
        <v>-0.08</v>
      </c>
      <c r="AB14817">
        <v>1</v>
      </c>
      <c r="AC14817" s="9">
        <v>49.98</v>
      </c>
      <c r="AD14817">
        <v>37</v>
      </c>
      <c r="AE14817" s="9">
        <v>2.9062999999999999</v>
      </c>
      <c r="AF14817" s="5" t="s">
        <v>83</v>
      </c>
      <c r="AG14817" s="5" t="s">
        <v>181</v>
      </c>
      <c r="AH14817" s="5" t="s">
        <v>349</v>
      </c>
      <c r="AI14817">
        <v>1014</v>
      </c>
      <c r="AJ14817">
        <v>46</v>
      </c>
      <c r="AK14817" s="5" t="s">
        <v>71</v>
      </c>
      <c r="AL14817" s="9">
        <v>49.98</v>
      </c>
      <c r="AM14817" s="11">
        <v>42543.1875</v>
      </c>
      <c r="AN14817" s="5" t="s">
        <v>8</v>
      </c>
      <c r="AO14817">
        <v>-1</v>
      </c>
      <c r="AP14817">
        <v>-15</v>
      </c>
      <c r="AQ14817">
        <v>0</v>
      </c>
      <c r="AR14817" s="29">
        <f>Logistics_Dataset__2[[#This Row],[order_date]]</f>
        <v>42558.1875</v>
      </c>
      <c r="AS14817">
        <v>15</v>
      </c>
      <c r="AT14817">
        <v>0</v>
      </c>
      <c r="AU14817">
        <v>1</v>
      </c>
      <c r="AV14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8" spans="1:48">
      <c r="A14818" s="5" t="s">
        <v>347</v>
      </c>
      <c r="B14818" s="9">
        <v>20.162400000000002</v>
      </c>
      <c r="C14818" s="9">
        <v>41</v>
      </c>
      <c r="D14818">
        <v>46</v>
      </c>
      <c r="E14818" s="5" t="s">
        <v>60</v>
      </c>
      <c r="F14818" s="5" t="s">
        <v>1481</v>
      </c>
      <c r="G14818" s="5" t="s">
        <v>4</v>
      </c>
      <c r="H14818">
        <v>11500.021000000001</v>
      </c>
      <c r="I14818" s="5" t="s">
        <v>90</v>
      </c>
      <c r="J14818" s="5" t="s">
        <v>2881</v>
      </c>
      <c r="K14818">
        <v>11373.459000000001</v>
      </c>
      <c r="L14818">
        <v>7</v>
      </c>
      <c r="M14818" s="5" t="s">
        <v>64</v>
      </c>
      <c r="N14818">
        <v>40.839509999999997</v>
      </c>
      <c r="O14818">
        <v>-73.996750000000006</v>
      </c>
      <c r="P14818" s="5" t="s">
        <v>103</v>
      </c>
      <c r="Q14818" s="5" t="s">
        <v>167</v>
      </c>
      <c r="R14818" s="5" t="s">
        <v>261</v>
      </c>
      <c r="S14818">
        <v>11689.325999999999</v>
      </c>
      <c r="T14818" s="11">
        <v>42561.1875</v>
      </c>
      <c r="U14818">
        <v>35828.89</v>
      </c>
      <c r="V14818">
        <v>1014</v>
      </c>
      <c r="W14818" s="9">
        <v>9.1</v>
      </c>
      <c r="X14818" s="25">
        <v>0.17</v>
      </c>
      <c r="Y14818">
        <v>92288.78</v>
      </c>
      <c r="Z14818" s="9">
        <v>49.98</v>
      </c>
      <c r="AA14818" s="25">
        <v>0.48</v>
      </c>
      <c r="AB14818">
        <v>1</v>
      </c>
      <c r="AC14818" s="9">
        <v>49.98</v>
      </c>
      <c r="AD14818">
        <v>41</v>
      </c>
      <c r="AE14818" s="9">
        <v>19.5183</v>
      </c>
      <c r="AF14818" s="5" t="s">
        <v>161</v>
      </c>
      <c r="AG14818" s="5" t="s">
        <v>133</v>
      </c>
      <c r="AH14818" s="5" t="s">
        <v>349</v>
      </c>
      <c r="AI14818">
        <v>1014</v>
      </c>
      <c r="AJ14818">
        <v>46</v>
      </c>
      <c r="AK14818" s="5" t="s">
        <v>71</v>
      </c>
      <c r="AL14818" s="9">
        <v>49.98</v>
      </c>
      <c r="AM14818" s="11">
        <v>42597.1875</v>
      </c>
      <c r="AN14818" s="5" t="s">
        <v>8</v>
      </c>
      <c r="AO14818">
        <v>0</v>
      </c>
      <c r="AP14818">
        <v>36</v>
      </c>
      <c r="AQ14818">
        <v>0</v>
      </c>
      <c r="AR14818" s="29">
        <f>Logistics_Dataset__2[[#This Row],[order_date]]</f>
        <v>42561.1875</v>
      </c>
      <c r="AS14818">
        <v>36</v>
      </c>
      <c r="AT14818">
        <v>0</v>
      </c>
      <c r="AU14818">
        <v>1</v>
      </c>
      <c r="AV14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19" spans="1:48">
      <c r="A14819" s="5" t="s">
        <v>350</v>
      </c>
      <c r="B14819" s="9">
        <v>16.947900000000001</v>
      </c>
      <c r="C14819" s="9">
        <v>89.991200000000006</v>
      </c>
      <c r="D14819">
        <v>46</v>
      </c>
      <c r="E14819" s="5" t="s">
        <v>60</v>
      </c>
      <c r="F14819" s="5" t="s">
        <v>863</v>
      </c>
      <c r="G14819" s="5" t="s">
        <v>4</v>
      </c>
      <c r="H14819">
        <v>6483.6360000000004</v>
      </c>
      <c r="I14819" s="5" t="s">
        <v>90</v>
      </c>
      <c r="J14819" s="5" t="s">
        <v>3095</v>
      </c>
      <c r="K14819">
        <v>19133.370999999999</v>
      </c>
      <c r="L14819">
        <v>7</v>
      </c>
      <c r="M14819" s="5" t="s">
        <v>64</v>
      </c>
      <c r="N14819">
        <v>39.857033000000001</v>
      </c>
      <c r="O14819">
        <v>-76.895889999999994</v>
      </c>
      <c r="P14819" s="5" t="s">
        <v>103</v>
      </c>
      <c r="Q14819" s="5" t="s">
        <v>260</v>
      </c>
      <c r="R14819" s="5" t="s">
        <v>211</v>
      </c>
      <c r="S14819">
        <v>6227.8633</v>
      </c>
      <c r="T14819" s="11">
        <v>42315.229166666664</v>
      </c>
      <c r="U14819">
        <v>24339.276999999998</v>
      </c>
      <c r="V14819">
        <v>1014</v>
      </c>
      <c r="W14819" s="9">
        <v>18</v>
      </c>
      <c r="X14819" s="25">
        <v>0.17</v>
      </c>
      <c r="Y14819">
        <v>60028.453000000001</v>
      </c>
      <c r="Z14819" s="9">
        <v>49.98</v>
      </c>
      <c r="AA14819" s="25">
        <v>0.25</v>
      </c>
      <c r="AB14819">
        <v>2</v>
      </c>
      <c r="AC14819" s="9">
        <v>99.96</v>
      </c>
      <c r="AD14819">
        <v>83</v>
      </c>
      <c r="AE14819" s="9">
        <v>13.4702</v>
      </c>
      <c r="AF14819" s="5" t="s">
        <v>212</v>
      </c>
      <c r="AG14819" s="5" t="s">
        <v>715</v>
      </c>
      <c r="AH14819" s="5" t="s">
        <v>349</v>
      </c>
      <c r="AI14819">
        <v>1014</v>
      </c>
      <c r="AJ14819">
        <v>46</v>
      </c>
      <c r="AK14819" s="5" t="s">
        <v>71</v>
      </c>
      <c r="AL14819" s="9">
        <v>49.98</v>
      </c>
      <c r="AM14819" s="11">
        <v>42362.229166666664</v>
      </c>
      <c r="AN14819" s="5" t="s">
        <v>8</v>
      </c>
      <c r="AO14819">
        <v>-1</v>
      </c>
      <c r="AP14819">
        <v>47</v>
      </c>
      <c r="AQ14819">
        <v>0</v>
      </c>
      <c r="AR14819" s="29">
        <f>Logistics_Dataset__2[[#This Row],[order_date]]</f>
        <v>42315.229166666664</v>
      </c>
      <c r="AS14819">
        <v>47</v>
      </c>
      <c r="AT14819">
        <v>0</v>
      </c>
      <c r="AU14819">
        <v>1</v>
      </c>
      <c r="AV14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0" spans="1:48">
      <c r="A14820" s="5" t="s">
        <v>350</v>
      </c>
      <c r="B14820" s="9">
        <v>78.959500000000006</v>
      </c>
      <c r="C14820" s="9">
        <v>248.9667</v>
      </c>
      <c r="D14820">
        <v>46</v>
      </c>
      <c r="E14820" s="5" t="s">
        <v>60</v>
      </c>
      <c r="F14820" s="5" t="s">
        <v>3135</v>
      </c>
      <c r="G14820" s="5" t="s">
        <v>4</v>
      </c>
      <c r="H14820">
        <v>1424.4635000000001</v>
      </c>
      <c r="I14820" s="5" t="s">
        <v>90</v>
      </c>
      <c r="J14820" s="5" t="s">
        <v>3033</v>
      </c>
      <c r="K14820">
        <v>21221.173999999999</v>
      </c>
      <c r="L14820">
        <v>7</v>
      </c>
      <c r="M14820" s="5" t="s">
        <v>64</v>
      </c>
      <c r="N14820">
        <v>37.725548000000003</v>
      </c>
      <c r="O14820">
        <v>-77.007310000000004</v>
      </c>
      <c r="P14820" s="5" t="s">
        <v>103</v>
      </c>
      <c r="Q14820" s="5" t="s">
        <v>3466</v>
      </c>
      <c r="R14820" s="5" t="s">
        <v>135</v>
      </c>
      <c r="S14820">
        <v>1619.9355</v>
      </c>
      <c r="T14820" s="11">
        <v>42519.1875</v>
      </c>
      <c r="U14820">
        <v>40481.733999999997</v>
      </c>
      <c r="V14820">
        <v>1014</v>
      </c>
      <c r="W14820" s="9">
        <v>24</v>
      </c>
      <c r="X14820" s="25">
        <v>0.1</v>
      </c>
      <c r="Y14820">
        <v>99905.88</v>
      </c>
      <c r="Z14820" s="9">
        <v>49.98</v>
      </c>
      <c r="AA14820" s="25">
        <v>0.34</v>
      </c>
      <c r="AB14820">
        <v>5</v>
      </c>
      <c r="AC14820" s="9">
        <v>249.9</v>
      </c>
      <c r="AD14820">
        <v>225</v>
      </c>
      <c r="AE14820" s="9">
        <v>78.228399999999993</v>
      </c>
      <c r="AF14820" s="5" t="s">
        <v>132</v>
      </c>
      <c r="AG14820" s="5" t="s">
        <v>140</v>
      </c>
      <c r="AH14820" s="5" t="s">
        <v>349</v>
      </c>
      <c r="AI14820">
        <v>1014</v>
      </c>
      <c r="AJ14820">
        <v>46</v>
      </c>
      <c r="AK14820" s="5" t="s">
        <v>71</v>
      </c>
      <c r="AL14820" s="9">
        <v>49.98</v>
      </c>
      <c r="AM14820" s="11">
        <v>42474.1875</v>
      </c>
      <c r="AN14820" s="5" t="s">
        <v>8</v>
      </c>
      <c r="AO14820">
        <v>0</v>
      </c>
      <c r="AP14820">
        <v>-45</v>
      </c>
      <c r="AQ14820">
        <v>0</v>
      </c>
      <c r="AR14820" s="29">
        <f>Logistics_Dataset__2[[#This Row],[order_date]]</f>
        <v>42519.1875</v>
      </c>
      <c r="AS14820">
        <v>45</v>
      </c>
      <c r="AT14820">
        <v>0</v>
      </c>
      <c r="AU14820">
        <v>1</v>
      </c>
      <c r="AV14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</row>
    <row r="14821" spans="1:48">
      <c r="A14821" s="5" t="s">
        <v>59</v>
      </c>
      <c r="B14821" s="9">
        <v>44.608199999999997</v>
      </c>
      <c r="C14821" s="9">
        <v>97.971999999999994</v>
      </c>
      <c r="D14821">
        <v>46</v>
      </c>
      <c r="E14821" s="5" t="s">
        <v>60</v>
      </c>
      <c r="F14821" s="5" t="s">
        <v>2137</v>
      </c>
      <c r="G14821" s="5" t="s">
        <v>4</v>
      </c>
      <c r="H14821">
        <v>11567.248</v>
      </c>
      <c r="I14821" s="5" t="s">
        <v>90</v>
      </c>
      <c r="J14821" s="5" t="s">
        <v>2984</v>
      </c>
      <c r="K14821">
        <v>43074.06</v>
      </c>
      <c r="L14821">
        <v>7</v>
      </c>
      <c r="M14821" s="5" t="s">
        <v>64</v>
   